 t="s">
        <v>56190</v>
      </c>
      <c r="C22475">
        <v>57</v>
      </c>
      <c r="D22475" t="s">
        <v>18</v>
      </c>
      <c r="E22475" t="s">
        <v>40</v>
      </c>
      <c r="F22475" t="s">
        <v>48</v>
      </c>
      <c r="G22475" s="1">
        <v>45082</v>
      </c>
      <c r="H22475" t="s">
        <v>56191</v>
      </c>
      <c r="I22475" t="s">
        <v>56192</v>
      </c>
      <c r="J22475" t="s">
        <v>43</v>
      </c>
      <c r="K22475" s="25">
        <v>41384.113490000003</v>
      </c>
      <c r="L22475">
        <v>310</v>
      </c>
      <c r="M22475" t="s">
        <v>34</v>
      </c>
      <c r="N22475" s="1">
        <v>45097</v>
      </c>
      <c r="O22475" t="s">
        <v>86</v>
      </c>
      <c r="P22475" t="s">
        <v>26</v>
      </c>
      <c r="Q22475">
        <v>12</v>
      </c>
      <c r="R22475" t="s">
        <v>37</v>
      </c>
      <c r="S22475">
        <f xml:space="preserve"> YEAR(Table1_1[[#This Row],[Date of Admission]])</f>
        <v>2023</v>
      </c>
      <c r="T22475" t="str">
        <f t="shared" si="351"/>
        <v>Due</v>
      </c>
    </row>
    <row r="22476" spans="1:20" x14ac:dyDescent="0.25">
      <c r="A22476">
        <v>23475</v>
      </c>
      <c r="B22476" t="s">
        <v>56193</v>
      </c>
      <c r="C22476">
        <v>50</v>
      </c>
      <c r="D22476" t="s">
        <v>39</v>
      </c>
      <c r="E22476" t="s">
        <v>29</v>
      </c>
      <c r="F22476" t="s">
        <v>100</v>
      </c>
      <c r="G22476" s="1">
        <v>43729</v>
      </c>
      <c r="H22476" t="s">
        <v>56194</v>
      </c>
      <c r="I22476" t="s">
        <v>56195</v>
      </c>
      <c r="J22476" t="s">
        <v>63</v>
      </c>
      <c r="K22476" s="25">
        <v>36979.883650000003</v>
      </c>
      <c r="L22476">
        <v>187</v>
      </c>
      <c r="M22476" t="s">
        <v>51</v>
      </c>
      <c r="N22476" s="1">
        <v>43730</v>
      </c>
      <c r="O22476" t="s">
        <v>44</v>
      </c>
      <c r="P22476" t="s">
        <v>36</v>
      </c>
      <c r="Q22476">
        <v>0</v>
      </c>
      <c r="R22476" t="s">
        <v>58</v>
      </c>
      <c r="S22476">
        <f xml:space="preserve"> YEAR(Table1_1[[#This Row],[Date of Admission]])</f>
        <v>2019</v>
      </c>
      <c r="T22476" t="str">
        <f t="shared" si="351"/>
        <v>Due</v>
      </c>
    </row>
    <row r="22477" spans="1:20" x14ac:dyDescent="0.25">
      <c r="A22477">
        <v>23476</v>
      </c>
      <c r="B22477" t="s">
        <v>56196</v>
      </c>
      <c r="C22477">
        <v>54</v>
      </c>
      <c r="D22477" t="s">
        <v>18</v>
      </c>
      <c r="E22477" t="s">
        <v>65</v>
      </c>
      <c r="F22477" t="s">
        <v>30</v>
      </c>
      <c r="G22477" s="1">
        <v>45037</v>
      </c>
      <c r="H22477" t="s">
        <v>20423</v>
      </c>
      <c r="I22477" t="s">
        <v>56197</v>
      </c>
      <c r="J22477" t="s">
        <v>63</v>
      </c>
      <c r="K22477" s="25">
        <v>5216.6808469999996</v>
      </c>
      <c r="L22477">
        <v>377</v>
      </c>
      <c r="M22477" t="s">
        <v>51</v>
      </c>
      <c r="N22477" s="1">
        <v>45046</v>
      </c>
      <c r="O22477" t="s">
        <v>44</v>
      </c>
      <c r="P22477" t="s">
        <v>36</v>
      </c>
      <c r="Q22477">
        <v>6</v>
      </c>
      <c r="R22477" t="s">
        <v>58</v>
      </c>
      <c r="S22477">
        <f xml:space="preserve"> YEAR(Table1_1[[#This Row],[Date of Admission]])</f>
        <v>2023</v>
      </c>
      <c r="T22477" t="str">
        <f t="shared" si="351"/>
        <v>Due</v>
      </c>
    </row>
    <row r="22478" spans="1:20" x14ac:dyDescent="0.25">
      <c r="A22478">
        <v>23477</v>
      </c>
      <c r="B22478" t="s">
        <v>29634</v>
      </c>
      <c r="C22478">
        <v>68</v>
      </c>
      <c r="D22478" t="s">
        <v>18</v>
      </c>
      <c r="E22478" t="s">
        <v>110</v>
      </c>
      <c r="F22478" t="s">
        <v>60</v>
      </c>
      <c r="G22478" s="1">
        <v>44568</v>
      </c>
      <c r="H22478" t="s">
        <v>56198</v>
      </c>
      <c r="I22478" t="s">
        <v>56199</v>
      </c>
      <c r="J22478" t="s">
        <v>33</v>
      </c>
      <c r="K22478" s="25">
        <v>43716.770790000002</v>
      </c>
      <c r="L22478">
        <v>220</v>
      </c>
      <c r="M22478" t="s">
        <v>24</v>
      </c>
      <c r="N22478" s="1">
        <v>44570</v>
      </c>
      <c r="O22478" t="s">
        <v>44</v>
      </c>
      <c r="P22478" t="s">
        <v>36</v>
      </c>
      <c r="Q22478">
        <v>1</v>
      </c>
      <c r="R22478" t="s">
        <v>37</v>
      </c>
      <c r="S22478">
        <f xml:space="preserve"> YEAR(Table1_1[[#This Row],[Date of Admission]])</f>
        <v>2022</v>
      </c>
      <c r="T22478" t="str">
        <f t="shared" si="351"/>
        <v>Due</v>
      </c>
    </row>
    <row r="22479" spans="1:20" x14ac:dyDescent="0.25">
      <c r="A22479">
        <v>23478</v>
      </c>
      <c r="B22479" t="s">
        <v>56200</v>
      </c>
      <c r="C22479">
        <v>68</v>
      </c>
      <c r="D22479" t="s">
        <v>18</v>
      </c>
      <c r="E22479" t="s">
        <v>47</v>
      </c>
      <c r="F22479" t="s">
        <v>48</v>
      </c>
      <c r="G22479" s="1">
        <v>43820</v>
      </c>
      <c r="H22479" t="s">
        <v>56201</v>
      </c>
      <c r="I22479" t="s">
        <v>56202</v>
      </c>
      <c r="J22479" t="s">
        <v>23</v>
      </c>
      <c r="K22479" s="25">
        <v>19265.176169999999</v>
      </c>
      <c r="L22479">
        <v>158</v>
      </c>
      <c r="M22479" t="s">
        <v>24</v>
      </c>
      <c r="N22479" s="1">
        <v>43839</v>
      </c>
      <c r="O22479" t="s">
        <v>35</v>
      </c>
      <c r="P22479" t="s">
        <v>26</v>
      </c>
      <c r="Q22479">
        <v>14</v>
      </c>
      <c r="R22479" t="s">
        <v>37</v>
      </c>
      <c r="S22479">
        <f xml:space="preserve"> YEAR(Table1_1[[#This Row],[Date of Admission]])</f>
        <v>2019</v>
      </c>
      <c r="T22479" t="str">
        <f t="shared" si="351"/>
        <v>Due</v>
      </c>
    </row>
    <row r="22480" spans="1:20" x14ac:dyDescent="0.25">
      <c r="A22480">
        <v>23479</v>
      </c>
      <c r="B22480" t="s">
        <v>56203</v>
      </c>
      <c r="C22480">
        <v>43</v>
      </c>
      <c r="D22480" t="s">
        <v>39</v>
      </c>
      <c r="E22480" t="s">
        <v>19</v>
      </c>
      <c r="F22480" t="s">
        <v>60</v>
      </c>
      <c r="G22480" s="1">
        <v>45124</v>
      </c>
      <c r="H22480" t="s">
        <v>56204</v>
      </c>
      <c r="I22480" t="s">
        <v>56205</v>
      </c>
      <c r="J22480" t="s">
        <v>23</v>
      </c>
      <c r="K22480" s="25">
        <v>21784.970840000002</v>
      </c>
      <c r="L22480">
        <v>389</v>
      </c>
      <c r="M22480" t="s">
        <v>24</v>
      </c>
      <c r="N22480" s="1">
        <v>45144</v>
      </c>
      <c r="O22480" t="s">
        <v>25</v>
      </c>
      <c r="P22480" t="s">
        <v>36</v>
      </c>
      <c r="Q22480">
        <v>15</v>
      </c>
      <c r="R22480" t="s">
        <v>58</v>
      </c>
      <c r="S22480">
        <f xml:space="preserve"> YEAR(Table1_1[[#This Row],[Date of Admission]])</f>
        <v>2023</v>
      </c>
      <c r="T22480" t="str">
        <f t="shared" si="351"/>
        <v>Due</v>
      </c>
    </row>
    <row r="22481" spans="1:20" x14ac:dyDescent="0.25">
      <c r="A22481">
        <v>23480</v>
      </c>
      <c r="B22481" t="s">
        <v>56206</v>
      </c>
      <c r="C22481">
        <v>67</v>
      </c>
      <c r="D22481" t="s">
        <v>39</v>
      </c>
      <c r="E22481" t="s">
        <v>40</v>
      </c>
      <c r="F22481" t="s">
        <v>30</v>
      </c>
      <c r="G22481" s="1">
        <v>45094</v>
      </c>
      <c r="H22481" t="s">
        <v>56207</v>
      </c>
      <c r="I22481" t="s">
        <v>56208</v>
      </c>
      <c r="J22481" t="s">
        <v>33</v>
      </c>
      <c r="K22481" s="25">
        <v>18668.95649</v>
      </c>
      <c r="L22481">
        <v>463</v>
      </c>
      <c r="M22481" t="s">
        <v>34</v>
      </c>
      <c r="N22481" s="1">
        <v>45101</v>
      </c>
      <c r="O22481" t="s">
        <v>44</v>
      </c>
      <c r="P22481" t="s">
        <v>36</v>
      </c>
      <c r="Q22481">
        <v>5</v>
      </c>
      <c r="R22481" t="s">
        <v>37</v>
      </c>
      <c r="S22481">
        <f xml:space="preserve"> YEAR(Table1_1[[#This Row],[Date of Admission]])</f>
        <v>2023</v>
      </c>
      <c r="T22481" t="str">
        <f t="shared" si="351"/>
        <v>Due</v>
      </c>
    </row>
    <row r="22482" spans="1:20" x14ac:dyDescent="0.25">
      <c r="A22482">
        <v>23481</v>
      </c>
      <c r="B22482" t="s">
        <v>24805</v>
      </c>
      <c r="C22482">
        <v>41</v>
      </c>
      <c r="D22482" t="s">
        <v>39</v>
      </c>
      <c r="E22482" t="s">
        <v>132</v>
      </c>
      <c r="F22482" t="s">
        <v>100</v>
      </c>
      <c r="G22482" s="1">
        <v>45220</v>
      </c>
      <c r="H22482" t="s">
        <v>3056</v>
      </c>
      <c r="I22482" t="s">
        <v>56209</v>
      </c>
      <c r="J22482" t="s">
        <v>43</v>
      </c>
      <c r="K22482" s="25">
        <v>50125.850120000003</v>
      </c>
      <c r="L22482">
        <v>233</v>
      </c>
      <c r="M22482" t="s">
        <v>51</v>
      </c>
      <c r="N22482" s="1">
        <v>45232</v>
      </c>
      <c r="O22482" t="s">
        <v>86</v>
      </c>
      <c r="P22482" t="s">
        <v>52</v>
      </c>
      <c r="Q22482">
        <v>9</v>
      </c>
      <c r="R22482" t="s">
        <v>58</v>
      </c>
      <c r="S22482">
        <f xml:space="preserve"> YEAR(Table1_1[[#This Row],[Date of Admission]])</f>
        <v>2023</v>
      </c>
      <c r="T22482" t="str">
        <f t="shared" si="351"/>
        <v>Due</v>
      </c>
    </row>
    <row r="22483" spans="1:20" x14ac:dyDescent="0.25">
      <c r="A22483">
        <v>23482</v>
      </c>
      <c r="B22483" t="s">
        <v>56210</v>
      </c>
      <c r="C22483">
        <v>24</v>
      </c>
      <c r="D22483" t="s">
        <v>39</v>
      </c>
      <c r="E22483" t="s">
        <v>65</v>
      </c>
      <c r="F22483" t="s">
        <v>100</v>
      </c>
      <c r="G22483" s="1">
        <v>44705</v>
      </c>
      <c r="H22483" t="s">
        <v>56211</v>
      </c>
      <c r="I22483" t="s">
        <v>56212</v>
      </c>
      <c r="J22483" t="s">
        <v>63</v>
      </c>
      <c r="K22483" s="25">
        <v>26494.613539999998</v>
      </c>
      <c r="L22483">
        <v>232</v>
      </c>
      <c r="M22483" t="s">
        <v>51</v>
      </c>
      <c r="N22483" s="1">
        <v>44719</v>
      </c>
      <c r="O22483" t="s">
        <v>86</v>
      </c>
      <c r="P22483" t="s">
        <v>26</v>
      </c>
      <c r="Q22483">
        <v>11</v>
      </c>
      <c r="R22483" t="s">
        <v>68</v>
      </c>
      <c r="S22483">
        <f xml:space="preserve"> YEAR(Table1_1[[#This Row],[Date of Admission]])</f>
        <v>2022</v>
      </c>
      <c r="T22483" t="str">
        <f t="shared" si="351"/>
        <v>Due</v>
      </c>
    </row>
    <row r="22484" spans="1:20" x14ac:dyDescent="0.25">
      <c r="A22484">
        <v>23483</v>
      </c>
      <c r="B22484" t="s">
        <v>56213</v>
      </c>
      <c r="C22484">
        <v>24</v>
      </c>
      <c r="D22484" t="s">
        <v>18</v>
      </c>
      <c r="E22484" t="s">
        <v>29</v>
      </c>
      <c r="F22484" t="s">
        <v>48</v>
      </c>
      <c r="G22484" s="1">
        <v>43877</v>
      </c>
      <c r="H22484" t="s">
        <v>56214</v>
      </c>
      <c r="I22484" t="s">
        <v>56215</v>
      </c>
      <c r="J22484" t="s">
        <v>23</v>
      </c>
      <c r="K22484" s="25">
        <v>707.21171749999996</v>
      </c>
      <c r="L22484">
        <v>262</v>
      </c>
      <c r="M22484" t="s">
        <v>24</v>
      </c>
      <c r="N22484" s="1">
        <v>43900</v>
      </c>
      <c r="O22484" t="s">
        <v>44</v>
      </c>
      <c r="P22484" t="s">
        <v>26</v>
      </c>
      <c r="Q22484">
        <v>17</v>
      </c>
      <c r="R22484" t="s">
        <v>68</v>
      </c>
      <c r="S22484">
        <f xml:space="preserve"> YEAR(Table1_1[[#This Row],[Date of Admission]])</f>
        <v>2020</v>
      </c>
      <c r="T22484" t="str">
        <f t="shared" si="351"/>
        <v>Due</v>
      </c>
    </row>
    <row r="22485" spans="1:20" x14ac:dyDescent="0.25">
      <c r="A22485">
        <v>23484</v>
      </c>
      <c r="B22485" t="s">
        <v>56216</v>
      </c>
      <c r="C22485">
        <v>49</v>
      </c>
      <c r="D22485" t="s">
        <v>18</v>
      </c>
      <c r="E22485" t="s">
        <v>29</v>
      </c>
      <c r="F22485" t="s">
        <v>20</v>
      </c>
      <c r="G22485" s="1">
        <v>43787</v>
      </c>
      <c r="H22485" t="s">
        <v>56217</v>
      </c>
      <c r="I22485" t="s">
        <v>56218</v>
      </c>
      <c r="J22485" t="s">
        <v>72</v>
      </c>
      <c r="K22485" s="25">
        <v>3840.7403629999999</v>
      </c>
      <c r="L22485">
        <v>144</v>
      </c>
      <c r="M22485" t="s">
        <v>34</v>
      </c>
      <c r="N22485" s="1">
        <v>43806</v>
      </c>
      <c r="O22485" t="s">
        <v>25</v>
      </c>
      <c r="P22485" t="s">
        <v>36</v>
      </c>
      <c r="Q22485">
        <v>15</v>
      </c>
      <c r="R22485" t="s">
        <v>58</v>
      </c>
      <c r="S22485">
        <f xml:space="preserve"> YEAR(Table1_1[[#This Row],[Date of Admission]])</f>
        <v>2019</v>
      </c>
      <c r="T22485" t="str">
        <f t="shared" si="351"/>
        <v>Due</v>
      </c>
    </row>
    <row r="22486" spans="1:20" x14ac:dyDescent="0.25">
      <c r="A22486">
        <v>23485</v>
      </c>
      <c r="B22486" t="s">
        <v>56219</v>
      </c>
      <c r="C22486">
        <v>55</v>
      </c>
      <c r="D22486" t="s">
        <v>18</v>
      </c>
      <c r="E22486" t="s">
        <v>110</v>
      </c>
      <c r="F22486" t="s">
        <v>30</v>
      </c>
      <c r="G22486" s="1">
        <v>44371</v>
      </c>
      <c r="H22486" t="s">
        <v>22118</v>
      </c>
      <c r="I22486" t="s">
        <v>56220</v>
      </c>
      <c r="J22486" t="s">
        <v>63</v>
      </c>
      <c r="K22486" s="25">
        <v>39119.118990000003</v>
      </c>
      <c r="L22486">
        <v>206</v>
      </c>
      <c r="M22486" t="s">
        <v>34</v>
      </c>
      <c r="N22486" s="1">
        <v>44397</v>
      </c>
      <c r="O22486" t="s">
        <v>35</v>
      </c>
      <c r="P22486" t="s">
        <v>36</v>
      </c>
      <c r="Q22486">
        <v>19</v>
      </c>
      <c r="R22486" t="s">
        <v>58</v>
      </c>
      <c r="S22486">
        <f xml:space="preserve"> YEAR(Table1_1[[#This Row],[Date of Admission]])</f>
        <v>2021</v>
      </c>
      <c r="T22486" t="str">
        <f t="shared" si="351"/>
        <v>Due</v>
      </c>
    </row>
    <row r="22487" spans="1:20" x14ac:dyDescent="0.25">
      <c r="A22487">
        <v>23486</v>
      </c>
      <c r="B22487" t="s">
        <v>56221</v>
      </c>
      <c r="C22487">
        <v>28</v>
      </c>
      <c r="D22487" t="s">
        <v>39</v>
      </c>
      <c r="E22487" t="s">
        <v>29</v>
      </c>
      <c r="F22487" t="s">
        <v>60</v>
      </c>
      <c r="G22487" s="1">
        <v>44486</v>
      </c>
      <c r="H22487" t="s">
        <v>47967</v>
      </c>
      <c r="I22487" t="s">
        <v>32065</v>
      </c>
      <c r="J22487" t="s">
        <v>63</v>
      </c>
      <c r="K22487" s="25">
        <v>21478.851040000001</v>
      </c>
      <c r="L22487">
        <v>209</v>
      </c>
      <c r="M22487" t="s">
        <v>24</v>
      </c>
      <c r="N22487" s="1">
        <v>44503</v>
      </c>
      <c r="O22487" t="s">
        <v>57</v>
      </c>
      <c r="P22487" t="s">
        <v>26</v>
      </c>
      <c r="Q22487">
        <v>13</v>
      </c>
      <c r="R22487" t="s">
        <v>27</v>
      </c>
      <c r="S22487">
        <f xml:space="preserve"> YEAR(Table1_1[[#This Row],[Date of Admission]])</f>
        <v>2021</v>
      </c>
      <c r="T22487" t="str">
        <f t="shared" si="351"/>
        <v>Due</v>
      </c>
    </row>
    <row r="22488" spans="1:20" x14ac:dyDescent="0.25">
      <c r="A22488">
        <v>23487</v>
      </c>
      <c r="B22488" t="s">
        <v>56222</v>
      </c>
      <c r="C22488">
        <v>23</v>
      </c>
      <c r="D22488" t="s">
        <v>39</v>
      </c>
      <c r="E22488" t="s">
        <v>40</v>
      </c>
      <c r="F22488" t="s">
        <v>83</v>
      </c>
      <c r="G22488" s="1">
        <v>44596</v>
      </c>
      <c r="H22488" t="s">
        <v>56223</v>
      </c>
      <c r="I22488" t="s">
        <v>2078</v>
      </c>
      <c r="J22488" t="s">
        <v>23</v>
      </c>
      <c r="K22488" s="25">
        <v>47595.124349999998</v>
      </c>
      <c r="L22488">
        <v>480</v>
      </c>
      <c r="M22488" t="s">
        <v>24</v>
      </c>
      <c r="N22488" s="1">
        <v>44618</v>
      </c>
      <c r="O22488" t="s">
        <v>44</v>
      </c>
      <c r="P22488" t="s">
        <v>26</v>
      </c>
      <c r="Q22488">
        <v>16</v>
      </c>
      <c r="R22488" t="s">
        <v>68</v>
      </c>
      <c r="S22488">
        <f xml:space="preserve"> YEAR(Table1_1[[#This Row],[Date of Admission]])</f>
        <v>2022</v>
      </c>
      <c r="T22488" t="str">
        <f t="shared" si="351"/>
        <v>Due</v>
      </c>
    </row>
    <row r="22489" spans="1:20" x14ac:dyDescent="0.25">
      <c r="A22489">
        <v>23488</v>
      </c>
      <c r="B22489" t="s">
        <v>8770</v>
      </c>
      <c r="C22489">
        <v>29</v>
      </c>
      <c r="D22489" t="s">
        <v>39</v>
      </c>
      <c r="E22489" t="s">
        <v>47</v>
      </c>
      <c r="F22489" t="s">
        <v>48</v>
      </c>
      <c r="G22489" s="1">
        <v>44672</v>
      </c>
      <c r="H22489" t="s">
        <v>56224</v>
      </c>
      <c r="I22489" t="s">
        <v>56225</v>
      </c>
      <c r="J22489" t="s">
        <v>72</v>
      </c>
      <c r="K22489" s="25">
        <v>4755.9614549999997</v>
      </c>
      <c r="L22489">
        <v>228</v>
      </c>
      <c r="M22489" t="s">
        <v>51</v>
      </c>
      <c r="N22489" s="1">
        <v>44696</v>
      </c>
      <c r="O22489" t="s">
        <v>86</v>
      </c>
      <c r="P22489" t="s">
        <v>36</v>
      </c>
      <c r="Q22489">
        <v>17</v>
      </c>
      <c r="R22489" t="s">
        <v>27</v>
      </c>
      <c r="S22489">
        <f xml:space="preserve"> YEAR(Table1_1[[#This Row],[Date of Admission]])</f>
        <v>2022</v>
      </c>
      <c r="T22489" t="str">
        <f t="shared" si="351"/>
        <v>Due</v>
      </c>
    </row>
    <row r="22490" spans="1:20" x14ac:dyDescent="0.25">
      <c r="A22490">
        <v>23489</v>
      </c>
      <c r="B22490" t="s">
        <v>56226</v>
      </c>
      <c r="C22490">
        <v>24</v>
      </c>
      <c r="D22490" t="s">
        <v>39</v>
      </c>
      <c r="E22490" t="s">
        <v>132</v>
      </c>
      <c r="F22490" t="s">
        <v>83</v>
      </c>
      <c r="G22490" s="1">
        <v>45151</v>
      </c>
      <c r="H22490" t="s">
        <v>56227</v>
      </c>
      <c r="I22490" t="s">
        <v>56228</v>
      </c>
      <c r="J22490" t="s">
        <v>63</v>
      </c>
      <c r="K22490" s="25">
        <v>2894.0339049999998</v>
      </c>
      <c r="L22490">
        <v>344</v>
      </c>
      <c r="M22490" t="s">
        <v>24</v>
      </c>
      <c r="N22490" s="1">
        <v>45155</v>
      </c>
      <c r="O22490" t="s">
        <v>35</v>
      </c>
      <c r="P22490" t="s">
        <v>36</v>
      </c>
      <c r="Q22490">
        <v>4</v>
      </c>
      <c r="R22490" t="s">
        <v>68</v>
      </c>
      <c r="S22490">
        <f xml:space="preserve"> YEAR(Table1_1[[#This Row],[Date of Admission]])</f>
        <v>2023</v>
      </c>
      <c r="T22490" t="str">
        <f t="shared" si="351"/>
        <v>Due</v>
      </c>
    </row>
    <row r="22491" spans="1:20" x14ac:dyDescent="0.25">
      <c r="A22491">
        <v>23490</v>
      </c>
      <c r="B22491" t="s">
        <v>56229</v>
      </c>
      <c r="C22491">
        <v>34</v>
      </c>
      <c r="D22491" t="s">
        <v>39</v>
      </c>
      <c r="E22491" t="s">
        <v>19</v>
      </c>
      <c r="F22491" t="s">
        <v>20</v>
      </c>
      <c r="G22491" s="1">
        <v>44579</v>
      </c>
      <c r="H22491" t="s">
        <v>56230</v>
      </c>
      <c r="I22491" t="s">
        <v>17065</v>
      </c>
      <c r="J22491" t="s">
        <v>33</v>
      </c>
      <c r="K22491" s="25">
        <v>18281.617259999999</v>
      </c>
      <c r="L22491">
        <v>370</v>
      </c>
      <c r="M22491" t="s">
        <v>24</v>
      </c>
      <c r="N22491" s="1">
        <v>44609</v>
      </c>
      <c r="O22491" t="s">
        <v>57</v>
      </c>
      <c r="P22491" t="s">
        <v>36</v>
      </c>
      <c r="Q22491">
        <v>23</v>
      </c>
      <c r="R22491" t="s">
        <v>27</v>
      </c>
      <c r="S22491">
        <f xml:space="preserve"> YEAR(Table1_1[[#This Row],[Date of Admission]])</f>
        <v>2022</v>
      </c>
      <c r="T22491" t="str">
        <f t="shared" si="351"/>
        <v>Due</v>
      </c>
    </row>
    <row r="22492" spans="1:20" x14ac:dyDescent="0.25">
      <c r="A22492">
        <v>23491</v>
      </c>
      <c r="B22492" t="s">
        <v>56231</v>
      </c>
      <c r="C22492">
        <v>39</v>
      </c>
      <c r="D22492" t="s">
        <v>39</v>
      </c>
      <c r="E22492" t="s">
        <v>40</v>
      </c>
      <c r="F22492" t="s">
        <v>30</v>
      </c>
      <c r="G22492" s="1">
        <v>44420</v>
      </c>
      <c r="H22492" t="s">
        <v>56232</v>
      </c>
      <c r="I22492" t="s">
        <v>11070</v>
      </c>
      <c r="J22492" t="s">
        <v>72</v>
      </c>
      <c r="K22492" s="25">
        <v>29903.947110000001</v>
      </c>
      <c r="L22492">
        <v>231</v>
      </c>
      <c r="M22492" t="s">
        <v>24</v>
      </c>
      <c r="N22492" s="1">
        <v>44424</v>
      </c>
      <c r="O22492" t="s">
        <v>86</v>
      </c>
      <c r="P22492" t="s">
        <v>36</v>
      </c>
      <c r="Q22492">
        <v>3</v>
      </c>
      <c r="R22492" t="s">
        <v>27</v>
      </c>
      <c r="S22492">
        <f xml:space="preserve"> YEAR(Table1_1[[#This Row],[Date of Admission]])</f>
        <v>2021</v>
      </c>
      <c r="T22492" t="str">
        <f t="shared" si="351"/>
        <v>Due</v>
      </c>
    </row>
    <row r="22493" spans="1:20" x14ac:dyDescent="0.25">
      <c r="A22493">
        <v>23492</v>
      </c>
      <c r="B22493" t="s">
        <v>21980</v>
      </c>
      <c r="C22493">
        <v>77</v>
      </c>
      <c r="D22493" t="s">
        <v>18</v>
      </c>
      <c r="E22493" t="s">
        <v>110</v>
      </c>
      <c r="F22493" t="s">
        <v>20</v>
      </c>
      <c r="G22493" s="1">
        <v>44015</v>
      </c>
      <c r="H22493" t="s">
        <v>56233</v>
      </c>
      <c r="I22493" t="s">
        <v>56234</v>
      </c>
      <c r="J22493" t="s">
        <v>43</v>
      </c>
      <c r="K22493" s="25">
        <v>11896.3578</v>
      </c>
      <c r="L22493">
        <v>431</v>
      </c>
      <c r="M22493" t="s">
        <v>24</v>
      </c>
      <c r="N22493" s="1">
        <v>44037</v>
      </c>
      <c r="O22493" t="s">
        <v>25</v>
      </c>
      <c r="P22493" t="s">
        <v>36</v>
      </c>
      <c r="Q22493">
        <v>16</v>
      </c>
      <c r="R22493" t="s">
        <v>45</v>
      </c>
      <c r="S22493">
        <f xml:space="preserve"> YEAR(Table1_1[[#This Row],[Date of Admission]])</f>
        <v>2020</v>
      </c>
      <c r="T22493" t="str">
        <f t="shared" si="351"/>
        <v>Due</v>
      </c>
    </row>
    <row r="22494" spans="1:20" x14ac:dyDescent="0.25">
      <c r="A22494">
        <v>23493</v>
      </c>
      <c r="B22494" t="s">
        <v>56235</v>
      </c>
      <c r="C22494">
        <v>33</v>
      </c>
      <c r="D22494" t="s">
        <v>39</v>
      </c>
      <c r="E22494" t="s">
        <v>40</v>
      </c>
      <c r="F22494" t="s">
        <v>30</v>
      </c>
      <c r="G22494" s="1">
        <v>44086</v>
      </c>
      <c r="H22494" t="s">
        <v>56236</v>
      </c>
      <c r="I22494" t="s">
        <v>56237</v>
      </c>
      <c r="J22494" t="s">
        <v>33</v>
      </c>
      <c r="K22494" s="25">
        <v>24292.30791</v>
      </c>
      <c r="L22494">
        <v>242</v>
      </c>
      <c r="M22494" t="s">
        <v>24</v>
      </c>
      <c r="N22494" s="1">
        <v>44104</v>
      </c>
      <c r="O22494" t="s">
        <v>86</v>
      </c>
      <c r="P22494" t="s">
        <v>36</v>
      </c>
      <c r="Q22494">
        <v>13</v>
      </c>
      <c r="R22494" t="s">
        <v>27</v>
      </c>
      <c r="S22494">
        <f xml:space="preserve"> YEAR(Table1_1[[#This Row],[Date of Admission]])</f>
        <v>2020</v>
      </c>
      <c r="T22494" t="str">
        <f t="shared" si="351"/>
        <v>Due</v>
      </c>
    </row>
    <row r="22495" spans="1:20" x14ac:dyDescent="0.25">
      <c r="A22495">
        <v>23494</v>
      </c>
      <c r="B22495" t="s">
        <v>56238</v>
      </c>
      <c r="C22495">
        <v>57</v>
      </c>
      <c r="D22495" t="s">
        <v>18</v>
      </c>
      <c r="E22495" t="s">
        <v>54</v>
      </c>
      <c r="F22495" t="s">
        <v>100</v>
      </c>
      <c r="G22495" s="1">
        <v>44589</v>
      </c>
      <c r="H22495" t="s">
        <v>56239</v>
      </c>
      <c r="I22495" t="s">
        <v>56240</v>
      </c>
      <c r="J22495" t="s">
        <v>72</v>
      </c>
      <c r="K22495" s="25">
        <v>35345.459020000002</v>
      </c>
      <c r="L22495">
        <v>164</v>
      </c>
      <c r="M22495" t="s">
        <v>24</v>
      </c>
      <c r="N22495" s="1">
        <v>44596</v>
      </c>
      <c r="O22495" t="s">
        <v>25</v>
      </c>
      <c r="P22495" t="s">
        <v>52</v>
      </c>
      <c r="Q22495">
        <v>6</v>
      </c>
      <c r="R22495" t="s">
        <v>37</v>
      </c>
      <c r="S22495">
        <f xml:space="preserve"> YEAR(Table1_1[[#This Row],[Date of Admission]])</f>
        <v>2022</v>
      </c>
      <c r="T22495" t="str">
        <f t="shared" si="351"/>
        <v>Due</v>
      </c>
    </row>
    <row r="22496" spans="1:20" x14ac:dyDescent="0.25">
      <c r="A22496">
        <v>23495</v>
      </c>
      <c r="B22496" t="s">
        <v>56241</v>
      </c>
      <c r="C22496">
        <v>56</v>
      </c>
      <c r="D22496" t="s">
        <v>18</v>
      </c>
      <c r="E22496" t="s">
        <v>40</v>
      </c>
      <c r="F22496" t="s">
        <v>100</v>
      </c>
      <c r="G22496" s="1">
        <v>44944</v>
      </c>
      <c r="H22496" t="s">
        <v>56242</v>
      </c>
      <c r="I22496" t="s">
        <v>8647</v>
      </c>
      <c r="J22496" t="s">
        <v>43</v>
      </c>
      <c r="K22496" s="25">
        <v>15588.45469</v>
      </c>
      <c r="L22496">
        <v>426</v>
      </c>
      <c r="M22496" t="s">
        <v>51</v>
      </c>
      <c r="N22496" s="1">
        <v>44965</v>
      </c>
      <c r="O22496" t="s">
        <v>86</v>
      </c>
      <c r="P22496" t="s">
        <v>52</v>
      </c>
      <c r="Q22496">
        <v>16</v>
      </c>
      <c r="R22496" t="s">
        <v>37</v>
      </c>
      <c r="S22496">
        <f xml:space="preserve"> YEAR(Table1_1[[#This Row],[Date of Admission]])</f>
        <v>2023</v>
      </c>
      <c r="T22496" t="str">
        <f t="shared" si="351"/>
        <v>Due</v>
      </c>
    </row>
    <row r="22497" spans="1:20" x14ac:dyDescent="0.25">
      <c r="A22497">
        <v>23496</v>
      </c>
      <c r="B22497" t="s">
        <v>56243</v>
      </c>
      <c r="C22497">
        <v>24</v>
      </c>
      <c r="D22497" t="s">
        <v>39</v>
      </c>
      <c r="E22497" t="s">
        <v>29</v>
      </c>
      <c r="F22497" t="s">
        <v>48</v>
      </c>
      <c r="G22497" s="1">
        <v>43672</v>
      </c>
      <c r="H22497" t="s">
        <v>56244</v>
      </c>
      <c r="I22497" t="s">
        <v>56245</v>
      </c>
      <c r="J22497" t="s">
        <v>72</v>
      </c>
      <c r="K22497" s="25">
        <v>30413.856299999999</v>
      </c>
      <c r="L22497">
        <v>114</v>
      </c>
      <c r="M22497" t="s">
        <v>24</v>
      </c>
      <c r="N22497" s="1">
        <v>43695</v>
      </c>
      <c r="O22497" t="s">
        <v>44</v>
      </c>
      <c r="P22497" t="s">
        <v>26</v>
      </c>
      <c r="Q22497">
        <v>16</v>
      </c>
      <c r="R22497" t="s">
        <v>68</v>
      </c>
      <c r="S22497">
        <f xml:space="preserve"> YEAR(Table1_1[[#This Row],[Date of Admission]])</f>
        <v>2019</v>
      </c>
      <c r="T22497" t="str">
        <f t="shared" si="351"/>
        <v>Due</v>
      </c>
    </row>
    <row r="22498" spans="1:20" x14ac:dyDescent="0.25">
      <c r="A22498">
        <v>23497</v>
      </c>
      <c r="B22498" t="s">
        <v>56246</v>
      </c>
      <c r="C22498">
        <v>73</v>
      </c>
      <c r="D22498" t="s">
        <v>39</v>
      </c>
      <c r="E22498" t="s">
        <v>29</v>
      </c>
      <c r="F22498" t="s">
        <v>30</v>
      </c>
      <c r="G22498" s="1">
        <v>43761</v>
      </c>
      <c r="H22498" t="s">
        <v>56247</v>
      </c>
      <c r="I22498" t="s">
        <v>4992</v>
      </c>
      <c r="J22498" t="s">
        <v>23</v>
      </c>
      <c r="K22498" s="25">
        <v>35533.994160000002</v>
      </c>
      <c r="L22498">
        <v>179</v>
      </c>
      <c r="M22498" t="s">
        <v>34</v>
      </c>
      <c r="N22498" s="1">
        <v>43791</v>
      </c>
      <c r="O22498" t="s">
        <v>86</v>
      </c>
      <c r="P22498" t="s">
        <v>26</v>
      </c>
      <c r="Q22498">
        <v>23</v>
      </c>
      <c r="R22498" t="s">
        <v>45</v>
      </c>
      <c r="S22498">
        <f xml:space="preserve"> YEAR(Table1_1[[#This Row],[Date of Admission]])</f>
        <v>2019</v>
      </c>
      <c r="T22498" t="str">
        <f t="shared" si="351"/>
        <v>Due</v>
      </c>
    </row>
    <row r="22499" spans="1:20" x14ac:dyDescent="0.25">
      <c r="A22499">
        <v>23498</v>
      </c>
      <c r="B22499" t="s">
        <v>56248</v>
      </c>
      <c r="C22499">
        <v>82</v>
      </c>
      <c r="D22499" t="s">
        <v>18</v>
      </c>
      <c r="E22499" t="s">
        <v>110</v>
      </c>
      <c r="F22499" t="s">
        <v>100</v>
      </c>
      <c r="G22499" s="1">
        <v>45064</v>
      </c>
      <c r="H22499" t="s">
        <v>56249</v>
      </c>
      <c r="I22499" t="s">
        <v>56250</v>
      </c>
      <c r="J22499" t="s">
        <v>23</v>
      </c>
      <c r="K22499" s="25">
        <v>29442.72251</v>
      </c>
      <c r="L22499">
        <v>175</v>
      </c>
      <c r="M22499" t="s">
        <v>51</v>
      </c>
      <c r="N22499" s="1">
        <v>45084</v>
      </c>
      <c r="O22499" t="s">
        <v>35</v>
      </c>
      <c r="P22499" t="s">
        <v>52</v>
      </c>
      <c r="Q22499">
        <v>15</v>
      </c>
      <c r="R22499" t="s">
        <v>45</v>
      </c>
      <c r="S22499">
        <f xml:space="preserve"> YEAR(Table1_1[[#This Row],[Date of Admission]])</f>
        <v>2023</v>
      </c>
      <c r="T22499" t="str">
        <f t="shared" si="351"/>
        <v>Due</v>
      </c>
    </row>
    <row r="22500" spans="1:20" x14ac:dyDescent="0.25">
      <c r="A22500">
        <v>23499</v>
      </c>
      <c r="B22500" t="s">
        <v>56251</v>
      </c>
      <c r="C22500">
        <v>84</v>
      </c>
      <c r="D22500" t="s">
        <v>39</v>
      </c>
      <c r="E22500" t="s">
        <v>65</v>
      </c>
      <c r="F22500" t="s">
        <v>83</v>
      </c>
      <c r="G22500" s="1">
        <v>44793</v>
      </c>
      <c r="H22500" t="s">
        <v>56252</v>
      </c>
      <c r="I22500" t="s">
        <v>56253</v>
      </c>
      <c r="J22500" t="s">
        <v>72</v>
      </c>
      <c r="K22500" s="25">
        <v>24785.120330000002</v>
      </c>
      <c r="L22500">
        <v>243</v>
      </c>
      <c r="M22500" t="s">
        <v>34</v>
      </c>
      <c r="N22500" s="1">
        <v>44802</v>
      </c>
      <c r="O22500" t="s">
        <v>86</v>
      </c>
      <c r="P22500" t="s">
        <v>52</v>
      </c>
      <c r="Q22500">
        <v>6</v>
      </c>
      <c r="R22500" t="s">
        <v>45</v>
      </c>
      <c r="S22500">
        <f xml:space="preserve"> YEAR(Table1_1[[#This Row],[Date of Admission]])</f>
        <v>2022</v>
      </c>
      <c r="T22500" t="str">
        <f t="shared" si="351"/>
        <v>Due</v>
      </c>
    </row>
    <row r="22501" spans="1:20" x14ac:dyDescent="0.25">
      <c r="A22501">
        <v>23500</v>
      </c>
      <c r="B22501" t="s">
        <v>10551</v>
      </c>
      <c r="C22501">
        <v>42</v>
      </c>
      <c r="D22501" t="s">
        <v>39</v>
      </c>
      <c r="E22501" t="s">
        <v>40</v>
      </c>
      <c r="F22501" t="s">
        <v>30</v>
      </c>
      <c r="G22501" s="1">
        <v>43684</v>
      </c>
      <c r="H22501" t="s">
        <v>56254</v>
      </c>
      <c r="I22501" t="s">
        <v>56255</v>
      </c>
      <c r="J22501" t="s">
        <v>43</v>
      </c>
      <c r="K22501" s="25">
        <v>1189.7763359999999</v>
      </c>
      <c r="L22501">
        <v>390</v>
      </c>
      <c r="M22501" t="s">
        <v>24</v>
      </c>
      <c r="N22501" s="1">
        <v>43689</v>
      </c>
      <c r="O22501" t="s">
        <v>86</v>
      </c>
      <c r="P22501" t="s">
        <v>26</v>
      </c>
      <c r="Q22501">
        <v>4</v>
      </c>
      <c r="R22501" t="s">
        <v>58</v>
      </c>
      <c r="S22501">
        <f xml:space="preserve"> YEAR(Table1_1[[#This Row],[Date of Admission]])</f>
        <v>2019</v>
      </c>
      <c r="T22501" t="str">
        <f t="shared" si="351"/>
        <v>Due</v>
      </c>
    </row>
    <row r="22502" spans="1:20" x14ac:dyDescent="0.25">
      <c r="A22502">
        <v>23501</v>
      </c>
      <c r="B22502" t="s">
        <v>9243</v>
      </c>
      <c r="C22502">
        <v>45</v>
      </c>
      <c r="D22502" t="s">
        <v>18</v>
      </c>
      <c r="E22502" t="s">
        <v>54</v>
      </c>
      <c r="F22502" t="s">
        <v>100</v>
      </c>
      <c r="G22502" s="1">
        <v>45020</v>
      </c>
      <c r="H22502" t="s">
        <v>56256</v>
      </c>
      <c r="I22502" t="s">
        <v>56257</v>
      </c>
      <c r="J22502" t="s">
        <v>72</v>
      </c>
      <c r="K22502" s="25">
        <v>43489.627659999998</v>
      </c>
      <c r="L22502">
        <v>310</v>
      </c>
      <c r="M22502" t="s">
        <v>34</v>
      </c>
      <c r="N22502" s="1">
        <v>45043</v>
      </c>
      <c r="O22502" t="s">
        <v>44</v>
      </c>
      <c r="P22502" t="s">
        <v>26</v>
      </c>
      <c r="Q22502">
        <v>18</v>
      </c>
      <c r="R22502" t="s">
        <v>58</v>
      </c>
      <c r="S22502">
        <f xml:space="preserve"> YEAR(Table1_1[[#This Row],[Date of Admission]])</f>
        <v>2023</v>
      </c>
      <c r="T22502" t="str">
        <f t="shared" si="351"/>
        <v>Due</v>
      </c>
    </row>
    <row r="22503" spans="1:20" x14ac:dyDescent="0.25">
      <c r="A22503">
        <v>23502</v>
      </c>
      <c r="B22503" t="s">
        <v>56258</v>
      </c>
      <c r="C22503">
        <v>22</v>
      </c>
      <c r="D22503" t="s">
        <v>18</v>
      </c>
      <c r="E22503" t="s">
        <v>29</v>
      </c>
      <c r="F22503" t="s">
        <v>60</v>
      </c>
      <c r="G22503" s="1">
        <v>45279</v>
      </c>
      <c r="H22503" t="s">
        <v>56259</v>
      </c>
      <c r="I22503" t="s">
        <v>56260</v>
      </c>
      <c r="J22503" t="s">
        <v>63</v>
      </c>
      <c r="K22503" s="25">
        <v>20140.75304</v>
      </c>
      <c r="L22503">
        <v>165</v>
      </c>
      <c r="M22503" t="s">
        <v>34</v>
      </c>
      <c r="N22503" s="1">
        <v>45289</v>
      </c>
      <c r="O22503" t="s">
        <v>44</v>
      </c>
      <c r="P22503" t="s">
        <v>36</v>
      </c>
      <c r="Q22503">
        <v>9</v>
      </c>
      <c r="R22503" t="s">
        <v>68</v>
      </c>
      <c r="S22503">
        <f xml:space="preserve"> YEAR(Table1_1[[#This Row],[Date of Admission]])</f>
        <v>2023</v>
      </c>
      <c r="T22503" t="str">
        <f t="shared" si="351"/>
        <v>Due</v>
      </c>
    </row>
    <row r="22504" spans="1:20" x14ac:dyDescent="0.25">
      <c r="A22504">
        <v>23503</v>
      </c>
      <c r="B22504" t="s">
        <v>56261</v>
      </c>
      <c r="C22504">
        <v>82</v>
      </c>
      <c r="D22504" t="s">
        <v>18</v>
      </c>
      <c r="E22504" t="s">
        <v>40</v>
      </c>
      <c r="F22504" t="s">
        <v>48</v>
      </c>
      <c r="G22504" s="1">
        <v>44690</v>
      </c>
      <c r="H22504" t="s">
        <v>56262</v>
      </c>
      <c r="I22504" t="s">
        <v>56263</v>
      </c>
      <c r="J22504" t="s">
        <v>23</v>
      </c>
      <c r="K22504" s="25">
        <v>47411.683839999998</v>
      </c>
      <c r="L22504">
        <v>188</v>
      </c>
      <c r="M22504" t="s">
        <v>34</v>
      </c>
      <c r="N22504" s="1">
        <v>44719</v>
      </c>
      <c r="O22504" t="s">
        <v>86</v>
      </c>
      <c r="P22504" t="s">
        <v>52</v>
      </c>
      <c r="Q22504">
        <v>22</v>
      </c>
      <c r="R22504" t="s">
        <v>45</v>
      </c>
      <c r="S22504">
        <f xml:space="preserve"> YEAR(Table1_1[[#This Row],[Date of Admission]])</f>
        <v>2022</v>
      </c>
      <c r="T22504" t="str">
        <f t="shared" si="351"/>
        <v>Due</v>
      </c>
    </row>
    <row r="22505" spans="1:20" x14ac:dyDescent="0.25">
      <c r="A22505">
        <v>23504</v>
      </c>
      <c r="B22505" t="s">
        <v>56264</v>
      </c>
      <c r="C22505">
        <v>35</v>
      </c>
      <c r="D22505" t="s">
        <v>18</v>
      </c>
      <c r="E22505" t="s">
        <v>110</v>
      </c>
      <c r="F22505" t="s">
        <v>20</v>
      </c>
      <c r="G22505" s="1">
        <v>44235</v>
      </c>
      <c r="H22505" t="s">
        <v>56265</v>
      </c>
      <c r="I22505" t="s">
        <v>56266</v>
      </c>
      <c r="J22505" t="s">
        <v>63</v>
      </c>
      <c r="K22505" s="25">
        <v>40006.450579999997</v>
      </c>
      <c r="L22505">
        <v>386</v>
      </c>
      <c r="M22505" t="s">
        <v>51</v>
      </c>
      <c r="N22505" s="1">
        <v>44243</v>
      </c>
      <c r="O22505" t="s">
        <v>86</v>
      </c>
      <c r="P22505" t="s">
        <v>26</v>
      </c>
      <c r="Q22505">
        <v>7</v>
      </c>
      <c r="R22505" t="s">
        <v>27</v>
      </c>
      <c r="S22505">
        <f xml:space="preserve"> YEAR(Table1_1[[#This Row],[Date of Admission]])</f>
        <v>2021</v>
      </c>
      <c r="T22505" t="str">
        <f t="shared" si="351"/>
        <v>Due</v>
      </c>
    </row>
    <row r="22506" spans="1:20" x14ac:dyDescent="0.25">
      <c r="A22506">
        <v>23505</v>
      </c>
      <c r="B22506" t="s">
        <v>56267</v>
      </c>
      <c r="C22506">
        <v>77</v>
      </c>
      <c r="D22506" t="s">
        <v>39</v>
      </c>
      <c r="E22506" t="s">
        <v>19</v>
      </c>
      <c r="F22506" t="s">
        <v>20</v>
      </c>
      <c r="G22506" s="1">
        <v>44870</v>
      </c>
      <c r="H22506" t="s">
        <v>37471</v>
      </c>
      <c r="I22506" t="s">
        <v>56268</v>
      </c>
      <c r="J22506" t="s">
        <v>43</v>
      </c>
      <c r="K22506" s="25">
        <v>32777.33582</v>
      </c>
      <c r="L22506">
        <v>185</v>
      </c>
      <c r="M22506" t="s">
        <v>34</v>
      </c>
      <c r="N22506" s="1">
        <v>44882</v>
      </c>
      <c r="O22506" t="s">
        <v>44</v>
      </c>
      <c r="P22506" t="s">
        <v>26</v>
      </c>
      <c r="Q22506">
        <v>9</v>
      </c>
      <c r="R22506" t="s">
        <v>45</v>
      </c>
      <c r="S22506">
        <f xml:space="preserve"> YEAR(Table1_1[[#This Row],[Date of Admission]])</f>
        <v>2022</v>
      </c>
      <c r="T22506" t="str">
        <f t="shared" si="351"/>
        <v>Due</v>
      </c>
    </row>
    <row r="22507" spans="1:20" x14ac:dyDescent="0.25">
      <c r="A22507">
        <v>23506</v>
      </c>
      <c r="B22507" t="s">
        <v>7196</v>
      </c>
      <c r="C22507">
        <v>36</v>
      </c>
      <c r="D22507" t="s">
        <v>39</v>
      </c>
      <c r="E22507" t="s">
        <v>40</v>
      </c>
      <c r="F22507" t="s">
        <v>100</v>
      </c>
      <c r="G22507" s="1">
        <v>45417</v>
      </c>
      <c r="H22507" t="s">
        <v>56269</v>
      </c>
      <c r="I22507" t="s">
        <v>56270</v>
      </c>
      <c r="J22507" t="s">
        <v>72</v>
      </c>
      <c r="K22507" s="25">
        <v>35225.39301</v>
      </c>
      <c r="L22507">
        <v>192</v>
      </c>
      <c r="M22507" t="s">
        <v>34</v>
      </c>
      <c r="N22507" s="1">
        <v>45442</v>
      </c>
      <c r="O22507" t="s">
        <v>86</v>
      </c>
      <c r="P22507" t="s">
        <v>26</v>
      </c>
      <c r="Q22507">
        <v>19</v>
      </c>
      <c r="R22507" t="s">
        <v>27</v>
      </c>
      <c r="S22507">
        <f xml:space="preserve"> YEAR(Table1_1[[#This Row],[Date of Admission]])</f>
        <v>2024</v>
      </c>
      <c r="T22507" t="str">
        <f t="shared" si="351"/>
        <v>Due</v>
      </c>
    </row>
    <row r="22508" spans="1:20" x14ac:dyDescent="0.25">
      <c r="A22508">
        <v>23507</v>
      </c>
      <c r="B22508" t="s">
        <v>56271</v>
      </c>
      <c r="C22508">
        <v>78</v>
      </c>
      <c r="D22508" t="s">
        <v>18</v>
      </c>
      <c r="E22508" t="s">
        <v>54</v>
      </c>
      <c r="F22508" t="s">
        <v>48</v>
      </c>
      <c r="G22508" s="1">
        <v>43940</v>
      </c>
      <c r="H22508" t="s">
        <v>20412</v>
      </c>
      <c r="I22508" t="s">
        <v>56272</v>
      </c>
      <c r="J22508" t="s">
        <v>33</v>
      </c>
      <c r="K22508" s="25">
        <v>48131.466489999999</v>
      </c>
      <c r="L22508">
        <v>448</v>
      </c>
      <c r="M22508" t="s">
        <v>34</v>
      </c>
      <c r="N22508" s="1">
        <v>43963</v>
      </c>
      <c r="O22508" t="s">
        <v>35</v>
      </c>
      <c r="P22508" t="s">
        <v>26</v>
      </c>
      <c r="Q22508">
        <v>17</v>
      </c>
      <c r="R22508" t="s">
        <v>45</v>
      </c>
      <c r="S22508">
        <f xml:space="preserve"> YEAR(Table1_1[[#This Row],[Date of Admission]])</f>
        <v>2020</v>
      </c>
      <c r="T22508" t="str">
        <f t="shared" si="351"/>
        <v>Due</v>
      </c>
    </row>
    <row r="22509" spans="1:20" x14ac:dyDescent="0.25">
      <c r="A22509">
        <v>23508</v>
      </c>
      <c r="B22509" t="s">
        <v>56273</v>
      </c>
      <c r="C22509">
        <v>80</v>
      </c>
      <c r="D22509" t="s">
        <v>18</v>
      </c>
      <c r="E22509" t="s">
        <v>110</v>
      </c>
      <c r="F22509" t="s">
        <v>100</v>
      </c>
      <c r="G22509" s="1">
        <v>44802</v>
      </c>
      <c r="H22509" t="s">
        <v>56274</v>
      </c>
      <c r="I22509" t="s">
        <v>56275</v>
      </c>
      <c r="J22509" t="s">
        <v>33</v>
      </c>
      <c r="K22509" s="25">
        <v>28619.715899999999</v>
      </c>
      <c r="L22509">
        <v>378</v>
      </c>
      <c r="M22509" t="s">
        <v>51</v>
      </c>
      <c r="N22509" s="1">
        <v>44830</v>
      </c>
      <c r="O22509" t="s">
        <v>86</v>
      </c>
      <c r="P22509" t="s">
        <v>36</v>
      </c>
      <c r="Q22509">
        <v>21</v>
      </c>
      <c r="R22509" t="s">
        <v>45</v>
      </c>
      <c r="S22509">
        <f xml:space="preserve"> YEAR(Table1_1[[#This Row],[Date of Admission]])</f>
        <v>2022</v>
      </c>
      <c r="T22509" t="str">
        <f t="shared" si="351"/>
        <v>Due</v>
      </c>
    </row>
    <row r="22510" spans="1:20" x14ac:dyDescent="0.25">
      <c r="A22510">
        <v>23509</v>
      </c>
      <c r="B22510" t="s">
        <v>56276</v>
      </c>
      <c r="C22510">
        <v>27</v>
      </c>
      <c r="D22510" t="s">
        <v>39</v>
      </c>
      <c r="E22510" t="s">
        <v>47</v>
      </c>
      <c r="F22510" t="s">
        <v>30</v>
      </c>
      <c r="G22510" s="1">
        <v>43999</v>
      </c>
      <c r="H22510" t="s">
        <v>56277</v>
      </c>
      <c r="I22510" t="s">
        <v>56278</v>
      </c>
      <c r="J22510" t="s">
        <v>43</v>
      </c>
      <c r="K22510" s="25">
        <v>21539.215189999999</v>
      </c>
      <c r="L22510">
        <v>467</v>
      </c>
      <c r="M22510" t="s">
        <v>34</v>
      </c>
      <c r="N22510" s="1">
        <v>44015</v>
      </c>
      <c r="O22510" t="s">
        <v>35</v>
      </c>
      <c r="P22510" t="s">
        <v>26</v>
      </c>
      <c r="Q22510">
        <v>13</v>
      </c>
      <c r="R22510" t="s">
        <v>27</v>
      </c>
      <c r="S22510">
        <f xml:space="preserve"> YEAR(Table1_1[[#This Row],[Date of Admission]])</f>
        <v>2020</v>
      </c>
      <c r="T22510" t="str">
        <f t="shared" si="351"/>
        <v>Due</v>
      </c>
    </row>
    <row r="22511" spans="1:20" x14ac:dyDescent="0.25">
      <c r="A22511">
        <v>23510</v>
      </c>
      <c r="B22511" t="s">
        <v>56279</v>
      </c>
      <c r="C22511">
        <v>53</v>
      </c>
      <c r="D22511" t="s">
        <v>18</v>
      </c>
      <c r="E22511" t="s">
        <v>110</v>
      </c>
      <c r="F22511" t="s">
        <v>100</v>
      </c>
      <c r="G22511" s="1">
        <v>44072</v>
      </c>
      <c r="H22511" t="s">
        <v>55962</v>
      </c>
      <c r="I22511" t="s">
        <v>56280</v>
      </c>
      <c r="J22511" t="s">
        <v>23</v>
      </c>
      <c r="K22511" s="25">
        <v>32966.076699999998</v>
      </c>
      <c r="L22511">
        <v>162</v>
      </c>
      <c r="M22511" t="s">
        <v>51</v>
      </c>
      <c r="N22511" s="1">
        <v>44087</v>
      </c>
      <c r="O22511" t="s">
        <v>25</v>
      </c>
      <c r="P22511" t="s">
        <v>36</v>
      </c>
      <c r="Q22511">
        <v>10</v>
      </c>
      <c r="R22511" t="s">
        <v>58</v>
      </c>
      <c r="S22511">
        <f xml:space="preserve"> YEAR(Table1_1[[#This Row],[Date of Admission]])</f>
        <v>2020</v>
      </c>
      <c r="T22511" t="str">
        <f t="shared" si="351"/>
        <v>Due</v>
      </c>
    </row>
    <row r="22512" spans="1:20" x14ac:dyDescent="0.25">
      <c r="A22512">
        <v>23511</v>
      </c>
      <c r="B22512" t="s">
        <v>16051</v>
      </c>
      <c r="C22512">
        <v>64</v>
      </c>
      <c r="D22512" t="s">
        <v>18</v>
      </c>
      <c r="E22512" t="s">
        <v>29</v>
      </c>
      <c r="F22512" t="s">
        <v>83</v>
      </c>
      <c r="G22512" s="1">
        <v>45386</v>
      </c>
      <c r="H22512" t="s">
        <v>40784</v>
      </c>
      <c r="I22512" t="s">
        <v>3838</v>
      </c>
      <c r="J22512" t="s">
        <v>43</v>
      </c>
      <c r="K22512" s="25">
        <v>45352.436269999998</v>
      </c>
      <c r="L22512">
        <v>430</v>
      </c>
      <c r="M22512" t="s">
        <v>24</v>
      </c>
      <c r="N22512" s="1">
        <v>45411</v>
      </c>
      <c r="O22512" t="s">
        <v>86</v>
      </c>
      <c r="P22512" t="s">
        <v>26</v>
      </c>
      <c r="Q22512">
        <v>18</v>
      </c>
      <c r="R22512" t="s">
        <v>37</v>
      </c>
      <c r="S22512">
        <f xml:space="preserve"> YEAR(Table1_1[[#This Row],[Date of Admission]])</f>
        <v>2024</v>
      </c>
      <c r="T22512" t="str">
        <f t="shared" si="351"/>
        <v>Due</v>
      </c>
    </row>
    <row r="22513" spans="1:20" x14ac:dyDescent="0.25">
      <c r="A22513">
        <v>23512</v>
      </c>
      <c r="B22513" t="s">
        <v>56281</v>
      </c>
      <c r="C22513">
        <v>67</v>
      </c>
      <c r="D22513" t="s">
        <v>18</v>
      </c>
      <c r="E22513" t="s">
        <v>54</v>
      </c>
      <c r="F22513" t="s">
        <v>100</v>
      </c>
      <c r="G22513" s="1">
        <v>44502</v>
      </c>
      <c r="H22513" t="s">
        <v>56282</v>
      </c>
      <c r="I22513" t="s">
        <v>56283</v>
      </c>
      <c r="J22513" t="s">
        <v>33</v>
      </c>
      <c r="K22513" s="25">
        <v>27851.832490000001</v>
      </c>
      <c r="L22513">
        <v>367</v>
      </c>
      <c r="M22513" t="s">
        <v>51</v>
      </c>
      <c r="N22513" s="1">
        <v>44524</v>
      </c>
      <c r="O22513" t="s">
        <v>57</v>
      </c>
      <c r="P22513" t="s">
        <v>26</v>
      </c>
      <c r="Q22513">
        <v>17</v>
      </c>
      <c r="R22513" t="s">
        <v>37</v>
      </c>
      <c r="S22513">
        <f xml:space="preserve"> YEAR(Table1_1[[#This Row],[Date of Admission]])</f>
        <v>2021</v>
      </c>
      <c r="T22513" t="str">
        <f t="shared" si="351"/>
        <v>Due</v>
      </c>
    </row>
    <row r="22514" spans="1:20" x14ac:dyDescent="0.25">
      <c r="A22514">
        <v>23513</v>
      </c>
      <c r="B22514" t="s">
        <v>56284</v>
      </c>
      <c r="C22514">
        <v>50</v>
      </c>
      <c r="D22514" t="s">
        <v>18</v>
      </c>
      <c r="E22514" t="s">
        <v>110</v>
      </c>
      <c r="F22514" t="s">
        <v>20</v>
      </c>
      <c r="G22514" s="1">
        <v>45406</v>
      </c>
      <c r="H22514" t="s">
        <v>56285</v>
      </c>
      <c r="I22514" t="s">
        <v>56286</v>
      </c>
      <c r="J22514" t="s">
        <v>43</v>
      </c>
      <c r="K22514" s="25">
        <v>46056.914669999998</v>
      </c>
      <c r="L22514">
        <v>413</v>
      </c>
      <c r="M22514" t="s">
        <v>51</v>
      </c>
      <c r="N22514" s="1">
        <v>45412</v>
      </c>
      <c r="O22514" t="s">
        <v>25</v>
      </c>
      <c r="P22514" t="s">
        <v>36</v>
      </c>
      <c r="Q22514">
        <v>5</v>
      </c>
      <c r="R22514" t="s">
        <v>58</v>
      </c>
      <c r="S22514">
        <f xml:space="preserve"> YEAR(Table1_1[[#This Row],[Date of Admission]])</f>
        <v>2024</v>
      </c>
      <c r="T22514" t="str">
        <f t="shared" si="351"/>
        <v>Due</v>
      </c>
    </row>
    <row r="22515" spans="1:20" x14ac:dyDescent="0.25">
      <c r="A22515">
        <v>23514</v>
      </c>
      <c r="B22515" t="s">
        <v>54050</v>
      </c>
      <c r="C22515">
        <v>57</v>
      </c>
      <c r="D22515" t="s">
        <v>18</v>
      </c>
      <c r="E22515" t="s">
        <v>132</v>
      </c>
      <c r="F22515" t="s">
        <v>83</v>
      </c>
      <c r="G22515" s="1">
        <v>44637</v>
      </c>
      <c r="H22515" t="s">
        <v>47102</v>
      </c>
      <c r="I22515" t="s">
        <v>12466</v>
      </c>
      <c r="J22515" t="s">
        <v>43</v>
      </c>
      <c r="K22515" s="25">
        <v>29143.573120000001</v>
      </c>
      <c r="L22515">
        <v>301</v>
      </c>
      <c r="M22515" t="s">
        <v>24</v>
      </c>
      <c r="N22515" s="1">
        <v>44644</v>
      </c>
      <c r="O22515" t="s">
        <v>44</v>
      </c>
      <c r="P22515" t="s">
        <v>52</v>
      </c>
      <c r="Q22515">
        <v>6</v>
      </c>
      <c r="R22515" t="s">
        <v>37</v>
      </c>
      <c r="S22515">
        <f xml:space="preserve"> YEAR(Table1_1[[#This Row],[Date of Admission]])</f>
        <v>2022</v>
      </c>
      <c r="T22515" t="str">
        <f t="shared" si="351"/>
        <v>Due</v>
      </c>
    </row>
    <row r="22516" spans="1:20" x14ac:dyDescent="0.25">
      <c r="A22516">
        <v>23515</v>
      </c>
      <c r="B22516" t="s">
        <v>56287</v>
      </c>
      <c r="C22516">
        <v>45</v>
      </c>
      <c r="D22516" t="s">
        <v>39</v>
      </c>
      <c r="E22516" t="s">
        <v>132</v>
      </c>
      <c r="F22516" t="s">
        <v>20</v>
      </c>
      <c r="G22516" s="1">
        <v>44473</v>
      </c>
      <c r="H22516" t="s">
        <v>56288</v>
      </c>
      <c r="I22516" t="s">
        <v>8589</v>
      </c>
      <c r="J22516" t="s">
        <v>33</v>
      </c>
      <c r="K22516" s="25">
        <v>25883.534780000002</v>
      </c>
      <c r="L22516">
        <v>213</v>
      </c>
      <c r="M22516" t="s">
        <v>24</v>
      </c>
      <c r="N22516" s="1">
        <v>44483</v>
      </c>
      <c r="O22516" t="s">
        <v>25</v>
      </c>
      <c r="P22516" t="s">
        <v>52</v>
      </c>
      <c r="Q22516">
        <v>9</v>
      </c>
      <c r="R22516" t="s">
        <v>58</v>
      </c>
      <c r="S22516">
        <f xml:space="preserve"> YEAR(Table1_1[[#This Row],[Date of Admission]])</f>
        <v>2021</v>
      </c>
      <c r="T22516" t="str">
        <f t="shared" si="351"/>
        <v>Due</v>
      </c>
    </row>
    <row r="22517" spans="1:20" x14ac:dyDescent="0.25">
      <c r="A22517">
        <v>23516</v>
      </c>
      <c r="B22517" t="s">
        <v>11284</v>
      </c>
      <c r="C22517">
        <v>41</v>
      </c>
      <c r="D22517" t="s">
        <v>18</v>
      </c>
      <c r="E22517" t="s">
        <v>29</v>
      </c>
      <c r="F22517" t="s">
        <v>48</v>
      </c>
      <c r="G22517" s="1">
        <v>44002</v>
      </c>
      <c r="H22517" t="s">
        <v>16470</v>
      </c>
      <c r="I22517" t="s">
        <v>56289</v>
      </c>
      <c r="J22517" t="s">
        <v>43</v>
      </c>
      <c r="K22517" s="25">
        <v>25538.864860000001</v>
      </c>
      <c r="L22517">
        <v>385</v>
      </c>
      <c r="M22517" t="s">
        <v>34</v>
      </c>
      <c r="N22517" s="1">
        <v>44005</v>
      </c>
      <c r="O22517" t="s">
        <v>44</v>
      </c>
      <c r="P22517" t="s">
        <v>36</v>
      </c>
      <c r="Q22517">
        <v>2</v>
      </c>
      <c r="R22517" t="s">
        <v>58</v>
      </c>
      <c r="S22517">
        <f xml:space="preserve"> YEAR(Table1_1[[#This Row],[Date of Admission]])</f>
        <v>2020</v>
      </c>
      <c r="T22517" t="str">
        <f t="shared" si="351"/>
        <v>Due</v>
      </c>
    </row>
    <row r="22518" spans="1:20" x14ac:dyDescent="0.25">
      <c r="A22518">
        <v>23517</v>
      </c>
      <c r="B22518" t="s">
        <v>5637</v>
      </c>
      <c r="C22518">
        <v>70</v>
      </c>
      <c r="D22518" t="s">
        <v>39</v>
      </c>
      <c r="E22518" t="s">
        <v>65</v>
      </c>
      <c r="F22518" t="s">
        <v>83</v>
      </c>
      <c r="G22518" s="1">
        <v>45260</v>
      </c>
      <c r="H22518" t="s">
        <v>56290</v>
      </c>
      <c r="I22518" t="s">
        <v>14736</v>
      </c>
      <c r="J22518" t="s">
        <v>63</v>
      </c>
      <c r="K22518" s="25">
        <v>17523.211670000001</v>
      </c>
      <c r="L22518">
        <v>155</v>
      </c>
      <c r="M22518" t="s">
        <v>51</v>
      </c>
      <c r="N22518" s="1">
        <v>45268</v>
      </c>
      <c r="O22518" t="s">
        <v>35</v>
      </c>
      <c r="P22518" t="s">
        <v>26</v>
      </c>
      <c r="Q22518">
        <v>7</v>
      </c>
      <c r="R22518" t="s">
        <v>37</v>
      </c>
      <c r="S22518">
        <f xml:space="preserve"> YEAR(Table1_1[[#This Row],[Date of Admission]])</f>
        <v>2023</v>
      </c>
      <c r="T22518" t="str">
        <f t="shared" si="351"/>
        <v>Due</v>
      </c>
    </row>
    <row r="22519" spans="1:20" x14ac:dyDescent="0.25">
      <c r="A22519">
        <v>23518</v>
      </c>
      <c r="B22519" t="s">
        <v>14302</v>
      </c>
      <c r="C22519">
        <v>20</v>
      </c>
      <c r="D22519" t="s">
        <v>18</v>
      </c>
      <c r="E22519" t="s">
        <v>47</v>
      </c>
      <c r="F22519" t="s">
        <v>30</v>
      </c>
      <c r="G22519" s="1">
        <v>43662</v>
      </c>
      <c r="H22519" t="s">
        <v>56291</v>
      </c>
      <c r="I22519" t="s">
        <v>56292</v>
      </c>
      <c r="J22519" t="s">
        <v>43</v>
      </c>
      <c r="K22519" s="25">
        <v>47823.743349999997</v>
      </c>
      <c r="L22519">
        <v>302</v>
      </c>
      <c r="M22519" t="s">
        <v>51</v>
      </c>
      <c r="N22519" s="1">
        <v>43686</v>
      </c>
      <c r="O22519" t="s">
        <v>57</v>
      </c>
      <c r="P22519" t="s">
        <v>36</v>
      </c>
      <c r="Q22519">
        <v>19</v>
      </c>
      <c r="R22519" t="s">
        <v>68</v>
      </c>
      <c r="S22519">
        <f xml:space="preserve"> YEAR(Table1_1[[#This Row],[Date of Admission]])</f>
        <v>2019</v>
      </c>
      <c r="T22519" t="str">
        <f t="shared" si="351"/>
        <v>Due</v>
      </c>
    </row>
    <row r="22520" spans="1:20" x14ac:dyDescent="0.25">
      <c r="A22520">
        <v>23519</v>
      </c>
      <c r="B22520" t="s">
        <v>56293</v>
      </c>
      <c r="C22520">
        <v>34</v>
      </c>
      <c r="D22520" t="s">
        <v>18</v>
      </c>
      <c r="E22520" t="s">
        <v>47</v>
      </c>
      <c r="F22520" t="s">
        <v>30</v>
      </c>
      <c r="G22520" s="1">
        <v>44118</v>
      </c>
      <c r="H22520" t="s">
        <v>56294</v>
      </c>
      <c r="I22520" t="s">
        <v>56295</v>
      </c>
      <c r="J22520" t="s">
        <v>72</v>
      </c>
      <c r="K22520" s="25">
        <v>6597.3079420000004</v>
      </c>
      <c r="L22520">
        <v>107</v>
      </c>
      <c r="M22520" t="s">
        <v>34</v>
      </c>
      <c r="N22520" s="1">
        <v>44130</v>
      </c>
      <c r="O22520" t="s">
        <v>25</v>
      </c>
      <c r="P22520" t="s">
        <v>52</v>
      </c>
      <c r="Q22520">
        <v>9</v>
      </c>
      <c r="R22520" t="s">
        <v>27</v>
      </c>
      <c r="S22520">
        <f xml:space="preserve"> YEAR(Table1_1[[#This Row],[Date of Admission]])</f>
        <v>2020</v>
      </c>
      <c r="T22520" t="str">
        <f t="shared" si="351"/>
        <v>Due</v>
      </c>
    </row>
    <row r="22521" spans="1:20" x14ac:dyDescent="0.25">
      <c r="A22521">
        <v>23520</v>
      </c>
      <c r="B22521" t="s">
        <v>56296</v>
      </c>
      <c r="C22521">
        <v>31</v>
      </c>
      <c r="D22521" t="s">
        <v>39</v>
      </c>
      <c r="E22521" t="s">
        <v>19</v>
      </c>
      <c r="F22521" t="s">
        <v>30</v>
      </c>
      <c r="G22521" s="1">
        <v>44261</v>
      </c>
      <c r="H22521" t="s">
        <v>56297</v>
      </c>
      <c r="I22521" t="s">
        <v>56298</v>
      </c>
      <c r="J22521" t="s">
        <v>33</v>
      </c>
      <c r="K22521" s="25">
        <v>50802.089319999999</v>
      </c>
      <c r="L22521">
        <v>407</v>
      </c>
      <c r="M22521" t="s">
        <v>34</v>
      </c>
      <c r="N22521" s="1">
        <v>44275</v>
      </c>
      <c r="O22521" t="s">
        <v>25</v>
      </c>
      <c r="P22521" t="s">
        <v>52</v>
      </c>
      <c r="Q22521">
        <v>10</v>
      </c>
      <c r="R22521" t="s">
        <v>27</v>
      </c>
      <c r="S22521">
        <f xml:space="preserve"> YEAR(Table1_1[[#This Row],[Date of Admission]])</f>
        <v>2021</v>
      </c>
      <c r="T22521" t="str">
        <f t="shared" si="351"/>
        <v>Due</v>
      </c>
    </row>
    <row r="22522" spans="1:20" x14ac:dyDescent="0.25">
      <c r="A22522">
        <v>23521</v>
      </c>
      <c r="B22522" t="s">
        <v>56299</v>
      </c>
      <c r="C22522">
        <v>56</v>
      </c>
      <c r="D22522" t="s">
        <v>18</v>
      </c>
      <c r="E22522" t="s">
        <v>65</v>
      </c>
      <c r="F22522" t="s">
        <v>30</v>
      </c>
      <c r="G22522" s="1">
        <v>45071</v>
      </c>
      <c r="H22522" t="s">
        <v>56300</v>
      </c>
      <c r="I22522" t="s">
        <v>20581</v>
      </c>
      <c r="J22522" t="s">
        <v>63</v>
      </c>
      <c r="K22522" s="25">
        <v>18290.56279</v>
      </c>
      <c r="L22522">
        <v>152</v>
      </c>
      <c r="M22522" t="s">
        <v>34</v>
      </c>
      <c r="N22522" s="1">
        <v>45098</v>
      </c>
      <c r="O22522" t="s">
        <v>25</v>
      </c>
      <c r="P22522" t="s">
        <v>36</v>
      </c>
      <c r="Q22522">
        <v>20</v>
      </c>
      <c r="R22522" t="s">
        <v>37</v>
      </c>
      <c r="S22522">
        <f xml:space="preserve"> YEAR(Table1_1[[#This Row],[Date of Admission]])</f>
        <v>2023</v>
      </c>
      <c r="T22522" t="str">
        <f t="shared" si="351"/>
        <v>Due</v>
      </c>
    </row>
    <row r="22523" spans="1:20" x14ac:dyDescent="0.25">
      <c r="A22523">
        <v>23522</v>
      </c>
      <c r="B22523" t="s">
        <v>56301</v>
      </c>
      <c r="C22523">
        <v>56</v>
      </c>
      <c r="D22523" t="s">
        <v>39</v>
      </c>
      <c r="E22523" t="s">
        <v>54</v>
      </c>
      <c r="F22523" t="s">
        <v>83</v>
      </c>
      <c r="G22523" s="1">
        <v>44549</v>
      </c>
      <c r="H22523" t="s">
        <v>56302</v>
      </c>
      <c r="I22523" t="s">
        <v>56303</v>
      </c>
      <c r="J22523" t="s">
        <v>23</v>
      </c>
      <c r="K22523" s="25">
        <v>16130.525250000001</v>
      </c>
      <c r="L22523">
        <v>347</v>
      </c>
      <c r="M22523" t="s">
        <v>34</v>
      </c>
      <c r="N22523" s="1">
        <v>44551</v>
      </c>
      <c r="O22523" t="s">
        <v>86</v>
      </c>
      <c r="P22523" t="s">
        <v>52</v>
      </c>
      <c r="Q22523">
        <v>2</v>
      </c>
      <c r="R22523" t="s">
        <v>37</v>
      </c>
      <c r="S22523">
        <f xml:space="preserve"> YEAR(Table1_1[[#This Row],[Date of Admission]])</f>
        <v>2021</v>
      </c>
      <c r="T22523" t="str">
        <f t="shared" si="351"/>
        <v>Due</v>
      </c>
    </row>
    <row r="22524" spans="1:20" x14ac:dyDescent="0.25">
      <c r="A22524">
        <v>23523</v>
      </c>
      <c r="B22524" t="s">
        <v>56304</v>
      </c>
      <c r="C22524">
        <v>18</v>
      </c>
      <c r="D22524" t="s">
        <v>39</v>
      </c>
      <c r="E22524" t="s">
        <v>54</v>
      </c>
      <c r="F22524" t="s">
        <v>20</v>
      </c>
      <c r="G22524" s="1">
        <v>43596</v>
      </c>
      <c r="H22524" t="s">
        <v>56305</v>
      </c>
      <c r="I22524" t="s">
        <v>56306</v>
      </c>
      <c r="J22524" t="s">
        <v>63</v>
      </c>
      <c r="K22524" s="25">
        <v>8452.1774800000003</v>
      </c>
      <c r="L22524">
        <v>371</v>
      </c>
      <c r="M22524" t="s">
        <v>24</v>
      </c>
      <c r="N22524" s="1">
        <v>43609</v>
      </c>
      <c r="O22524" t="s">
        <v>44</v>
      </c>
      <c r="P22524" t="s">
        <v>52</v>
      </c>
      <c r="Q22524">
        <v>10</v>
      </c>
      <c r="R22524" t="s">
        <v>68</v>
      </c>
      <c r="S22524">
        <f xml:space="preserve"> YEAR(Table1_1[[#This Row],[Date of Admission]])</f>
        <v>2019</v>
      </c>
      <c r="T22524" t="str">
        <f t="shared" si="351"/>
        <v>Due</v>
      </c>
    </row>
    <row r="22525" spans="1:20" x14ac:dyDescent="0.25">
      <c r="A22525">
        <v>23524</v>
      </c>
      <c r="B22525" t="s">
        <v>56307</v>
      </c>
      <c r="C22525">
        <v>78</v>
      </c>
      <c r="D22525" t="s">
        <v>39</v>
      </c>
      <c r="E22525" t="s">
        <v>40</v>
      </c>
      <c r="F22525" t="s">
        <v>60</v>
      </c>
      <c r="G22525" s="1">
        <v>43877</v>
      </c>
      <c r="H22525" t="s">
        <v>56308</v>
      </c>
      <c r="I22525" t="s">
        <v>56309</v>
      </c>
      <c r="J22525" t="s">
        <v>23</v>
      </c>
      <c r="K22525" s="25">
        <v>39679.297729999998</v>
      </c>
      <c r="L22525">
        <v>497</v>
      </c>
      <c r="M22525" t="s">
        <v>34</v>
      </c>
      <c r="N22525" s="1">
        <v>43894</v>
      </c>
      <c r="O22525" t="s">
        <v>86</v>
      </c>
      <c r="P22525" t="s">
        <v>52</v>
      </c>
      <c r="Q22525">
        <v>13</v>
      </c>
      <c r="R22525" t="s">
        <v>45</v>
      </c>
      <c r="S22525">
        <f xml:space="preserve"> YEAR(Table1_1[[#This Row],[Date of Admission]])</f>
        <v>2020</v>
      </c>
      <c r="T22525" t="str">
        <f t="shared" si="351"/>
        <v>Due</v>
      </c>
    </row>
    <row r="22526" spans="1:20" x14ac:dyDescent="0.25">
      <c r="A22526">
        <v>23525</v>
      </c>
      <c r="B22526" t="s">
        <v>56310</v>
      </c>
      <c r="C22526">
        <v>33</v>
      </c>
      <c r="D22526" t="s">
        <v>18</v>
      </c>
      <c r="E22526" t="s">
        <v>132</v>
      </c>
      <c r="F22526" t="s">
        <v>83</v>
      </c>
      <c r="G22526" s="1">
        <v>44271</v>
      </c>
      <c r="H22526" t="s">
        <v>56311</v>
      </c>
      <c r="I22526" t="s">
        <v>56312</v>
      </c>
      <c r="J22526" t="s">
        <v>63</v>
      </c>
      <c r="K22526" s="25">
        <v>24101.200130000001</v>
      </c>
      <c r="L22526">
        <v>160</v>
      </c>
      <c r="M22526" t="s">
        <v>24</v>
      </c>
      <c r="N22526" s="1">
        <v>44272</v>
      </c>
      <c r="O22526" t="s">
        <v>35</v>
      </c>
      <c r="P22526" t="s">
        <v>36</v>
      </c>
      <c r="Q22526">
        <v>2</v>
      </c>
      <c r="R22526" t="s">
        <v>27</v>
      </c>
      <c r="S22526">
        <f xml:space="preserve"> YEAR(Table1_1[[#This Row],[Date of Admission]])</f>
        <v>2021</v>
      </c>
      <c r="T22526" t="str">
        <f t="shared" si="351"/>
        <v>Due</v>
      </c>
    </row>
    <row r="22527" spans="1:20" x14ac:dyDescent="0.25">
      <c r="A22527">
        <v>23526</v>
      </c>
      <c r="B22527" t="s">
        <v>56313</v>
      </c>
      <c r="C22527">
        <v>56</v>
      </c>
      <c r="D22527" t="s">
        <v>39</v>
      </c>
      <c r="E22527" t="s">
        <v>29</v>
      </c>
      <c r="F22527" t="s">
        <v>60</v>
      </c>
      <c r="G22527" s="1">
        <v>44762</v>
      </c>
      <c r="H22527" t="s">
        <v>56314</v>
      </c>
      <c r="I22527" t="s">
        <v>2376</v>
      </c>
      <c r="J22527" t="s">
        <v>43</v>
      </c>
      <c r="K22527" s="25">
        <v>6140.6686669999999</v>
      </c>
      <c r="L22527">
        <v>371</v>
      </c>
      <c r="M22527" t="s">
        <v>34</v>
      </c>
      <c r="N22527" s="1">
        <v>44791</v>
      </c>
      <c r="O22527" t="s">
        <v>57</v>
      </c>
      <c r="P22527" t="s">
        <v>36</v>
      </c>
      <c r="Q22527">
        <v>22</v>
      </c>
      <c r="R22527" t="s">
        <v>37</v>
      </c>
      <c r="S22527">
        <f xml:space="preserve"> YEAR(Table1_1[[#This Row],[Date of Admission]])</f>
        <v>2022</v>
      </c>
      <c r="T22527" t="str">
        <f t="shared" si="351"/>
        <v>Due</v>
      </c>
    </row>
    <row r="22528" spans="1:20" x14ac:dyDescent="0.25">
      <c r="A22528">
        <v>23527</v>
      </c>
      <c r="B22528" t="s">
        <v>56315</v>
      </c>
      <c r="C22528">
        <v>67</v>
      </c>
      <c r="D22528" t="s">
        <v>18</v>
      </c>
      <c r="E22528" t="s">
        <v>40</v>
      </c>
      <c r="F22528" t="s">
        <v>20</v>
      </c>
      <c r="G22528" s="1">
        <v>43831</v>
      </c>
      <c r="H22528" t="s">
        <v>56316</v>
      </c>
      <c r="I22528" t="s">
        <v>23708</v>
      </c>
      <c r="J22528" t="s">
        <v>33</v>
      </c>
      <c r="K22528" s="25">
        <v>10351.66481</v>
      </c>
      <c r="L22528">
        <v>225</v>
      </c>
      <c r="M22528" t="s">
        <v>34</v>
      </c>
      <c r="N22528" s="1">
        <v>43842</v>
      </c>
      <c r="O22528" t="s">
        <v>57</v>
      </c>
      <c r="P22528" t="s">
        <v>52</v>
      </c>
      <c r="Q22528">
        <v>8</v>
      </c>
      <c r="R22528" t="s">
        <v>37</v>
      </c>
      <c r="S22528">
        <f xml:space="preserve"> YEAR(Table1_1[[#This Row],[Date of Admission]])</f>
        <v>2020</v>
      </c>
      <c r="T22528" t="str">
        <f t="shared" si="351"/>
        <v>Due</v>
      </c>
    </row>
    <row r="22529" spans="1:20" x14ac:dyDescent="0.25">
      <c r="A22529">
        <v>23528</v>
      </c>
      <c r="B22529" t="s">
        <v>56317</v>
      </c>
      <c r="C22529">
        <v>23</v>
      </c>
      <c r="D22529" t="s">
        <v>18</v>
      </c>
      <c r="E22529" t="s">
        <v>19</v>
      </c>
      <c r="F22529" t="s">
        <v>48</v>
      </c>
      <c r="G22529" s="1">
        <v>43645</v>
      </c>
      <c r="H22529" t="s">
        <v>56318</v>
      </c>
      <c r="I22529" t="s">
        <v>11381</v>
      </c>
      <c r="J22529" t="s">
        <v>23</v>
      </c>
      <c r="K22529" s="25">
        <v>34347.318859999999</v>
      </c>
      <c r="L22529">
        <v>146</v>
      </c>
      <c r="M22529" t="s">
        <v>34</v>
      </c>
      <c r="N22529" s="1">
        <v>43664</v>
      </c>
      <c r="O22529" t="s">
        <v>44</v>
      </c>
      <c r="P22529" t="s">
        <v>52</v>
      </c>
      <c r="Q22529">
        <v>14</v>
      </c>
      <c r="R22529" t="s">
        <v>68</v>
      </c>
      <c r="S22529">
        <f xml:space="preserve"> YEAR(Table1_1[[#This Row],[Date of Admission]])</f>
        <v>2019</v>
      </c>
      <c r="T22529" t="str">
        <f t="shared" si="351"/>
        <v>Due</v>
      </c>
    </row>
    <row r="22530" spans="1:20" x14ac:dyDescent="0.25">
      <c r="A22530">
        <v>23529</v>
      </c>
      <c r="B22530" t="s">
        <v>56319</v>
      </c>
      <c r="C22530">
        <v>35</v>
      </c>
      <c r="D22530" t="s">
        <v>18</v>
      </c>
      <c r="E22530" t="s">
        <v>47</v>
      </c>
      <c r="F22530" t="s">
        <v>83</v>
      </c>
      <c r="G22530" s="1">
        <v>44251</v>
      </c>
      <c r="H22530" t="s">
        <v>56320</v>
      </c>
      <c r="I22530" t="s">
        <v>56321</v>
      </c>
      <c r="J22530" t="s">
        <v>63</v>
      </c>
      <c r="K22530" s="25">
        <v>469.52527090000001</v>
      </c>
      <c r="L22530">
        <v>150</v>
      </c>
      <c r="M22530" t="s">
        <v>34</v>
      </c>
      <c r="N22530" s="1">
        <v>44265</v>
      </c>
      <c r="O22530" t="s">
        <v>25</v>
      </c>
      <c r="P22530" t="s">
        <v>26</v>
      </c>
      <c r="Q22530">
        <v>11</v>
      </c>
      <c r="R22530" t="s">
        <v>27</v>
      </c>
      <c r="S22530">
        <f xml:space="preserve"> YEAR(Table1_1[[#This Row],[Date of Admission]])</f>
        <v>2021</v>
      </c>
      <c r="T22530" t="str">
        <f t="shared" ref="T22530:T22593" si="352">_xlfn.SWITCH(TRUE,K:K&gt;0,"Due",K:K=0,"Paid",K:K&lt;0,"Unpaid")</f>
        <v>Due</v>
      </c>
    </row>
    <row r="22531" spans="1:20" x14ac:dyDescent="0.25">
      <c r="A22531">
        <v>23530</v>
      </c>
      <c r="B22531" t="s">
        <v>56322</v>
      </c>
      <c r="C22531">
        <v>56</v>
      </c>
      <c r="D22531" t="s">
        <v>18</v>
      </c>
      <c r="E22531" t="s">
        <v>54</v>
      </c>
      <c r="F22531" t="s">
        <v>83</v>
      </c>
      <c r="G22531" s="1">
        <v>43704</v>
      </c>
      <c r="H22531" t="s">
        <v>56323</v>
      </c>
      <c r="I22531" t="s">
        <v>56324</v>
      </c>
      <c r="J22531" t="s">
        <v>72</v>
      </c>
      <c r="K22531" s="25">
        <v>24840.296170000001</v>
      </c>
      <c r="L22531">
        <v>333</v>
      </c>
      <c r="M22531" t="s">
        <v>51</v>
      </c>
      <c r="N22531" s="1">
        <v>43727</v>
      </c>
      <c r="O22531" t="s">
        <v>35</v>
      </c>
      <c r="P22531" t="s">
        <v>36</v>
      </c>
      <c r="Q22531">
        <v>18</v>
      </c>
      <c r="R22531" t="s">
        <v>37</v>
      </c>
      <c r="S22531">
        <f xml:space="preserve"> YEAR(Table1_1[[#This Row],[Date of Admission]])</f>
        <v>2019</v>
      </c>
      <c r="T22531" t="str">
        <f t="shared" si="352"/>
        <v>Due</v>
      </c>
    </row>
    <row r="22532" spans="1:20" x14ac:dyDescent="0.25">
      <c r="A22532">
        <v>23531</v>
      </c>
      <c r="B22532" t="s">
        <v>56325</v>
      </c>
      <c r="C22532">
        <v>21</v>
      </c>
      <c r="D22532" t="s">
        <v>39</v>
      </c>
      <c r="E22532" t="s">
        <v>54</v>
      </c>
      <c r="F22532" t="s">
        <v>100</v>
      </c>
      <c r="G22532" s="1">
        <v>44948</v>
      </c>
      <c r="H22532" t="s">
        <v>56326</v>
      </c>
      <c r="I22532" t="s">
        <v>56327</v>
      </c>
      <c r="J22532" t="s">
        <v>23</v>
      </c>
      <c r="K22532" s="25">
        <v>16866.708149999999</v>
      </c>
      <c r="L22532">
        <v>377</v>
      </c>
      <c r="M22532" t="s">
        <v>51</v>
      </c>
      <c r="N22532" s="1">
        <v>44959</v>
      </c>
      <c r="O22532" t="s">
        <v>57</v>
      </c>
      <c r="P22532" t="s">
        <v>36</v>
      </c>
      <c r="Q22532">
        <v>9</v>
      </c>
      <c r="R22532" t="s">
        <v>68</v>
      </c>
      <c r="S22532">
        <f xml:space="preserve"> YEAR(Table1_1[[#This Row],[Date of Admission]])</f>
        <v>2023</v>
      </c>
      <c r="T22532" t="str">
        <f t="shared" si="352"/>
        <v>Due</v>
      </c>
    </row>
    <row r="22533" spans="1:20" x14ac:dyDescent="0.25">
      <c r="A22533">
        <v>23532</v>
      </c>
      <c r="B22533" t="s">
        <v>56328</v>
      </c>
      <c r="C22533">
        <v>57</v>
      </c>
      <c r="D22533" t="s">
        <v>39</v>
      </c>
      <c r="E22533" t="s">
        <v>40</v>
      </c>
      <c r="F22533" t="s">
        <v>20</v>
      </c>
      <c r="G22533" s="1">
        <v>44514</v>
      </c>
      <c r="H22533" t="s">
        <v>56329</v>
      </c>
      <c r="I22533" t="s">
        <v>18546</v>
      </c>
      <c r="J22533" t="s">
        <v>43</v>
      </c>
      <c r="K22533" s="25">
        <v>15480.79081</v>
      </c>
      <c r="L22533">
        <v>192</v>
      </c>
      <c r="M22533" t="s">
        <v>34</v>
      </c>
      <c r="N22533" s="1">
        <v>44523</v>
      </c>
      <c r="O22533" t="s">
        <v>35</v>
      </c>
      <c r="P22533" t="s">
        <v>26</v>
      </c>
      <c r="Q22533">
        <v>7</v>
      </c>
      <c r="R22533" t="s">
        <v>37</v>
      </c>
      <c r="S22533">
        <f xml:space="preserve"> YEAR(Table1_1[[#This Row],[Date of Admission]])</f>
        <v>2021</v>
      </c>
      <c r="T22533" t="str">
        <f t="shared" si="352"/>
        <v>Due</v>
      </c>
    </row>
    <row r="22534" spans="1:20" x14ac:dyDescent="0.25">
      <c r="A22534">
        <v>23533</v>
      </c>
      <c r="B22534" t="s">
        <v>56330</v>
      </c>
      <c r="C22534">
        <v>38</v>
      </c>
      <c r="D22534" t="s">
        <v>39</v>
      </c>
      <c r="E22534" t="s">
        <v>19</v>
      </c>
      <c r="F22534" t="s">
        <v>60</v>
      </c>
      <c r="G22534" s="1">
        <v>44681</v>
      </c>
      <c r="H22534" t="s">
        <v>56331</v>
      </c>
      <c r="I22534" t="s">
        <v>37480</v>
      </c>
      <c r="J22534" t="s">
        <v>63</v>
      </c>
      <c r="K22534" s="25">
        <v>12484.415360000001</v>
      </c>
      <c r="L22534">
        <v>214</v>
      </c>
      <c r="M22534" t="s">
        <v>51</v>
      </c>
      <c r="N22534" s="1">
        <v>44695</v>
      </c>
      <c r="O22534" t="s">
        <v>44</v>
      </c>
      <c r="P22534" t="s">
        <v>26</v>
      </c>
      <c r="Q22534">
        <v>10</v>
      </c>
      <c r="R22534" t="s">
        <v>27</v>
      </c>
      <c r="S22534">
        <f xml:space="preserve"> YEAR(Table1_1[[#This Row],[Date of Admission]])</f>
        <v>2022</v>
      </c>
      <c r="T22534" t="str">
        <f t="shared" si="352"/>
        <v>Due</v>
      </c>
    </row>
    <row r="22535" spans="1:20" x14ac:dyDescent="0.25">
      <c r="A22535">
        <v>23534</v>
      </c>
      <c r="B22535" t="s">
        <v>9403</v>
      </c>
      <c r="C22535">
        <v>76</v>
      </c>
      <c r="D22535" t="s">
        <v>18</v>
      </c>
      <c r="E22535" t="s">
        <v>47</v>
      </c>
      <c r="F22535" t="s">
        <v>48</v>
      </c>
      <c r="G22535" s="1">
        <v>43998</v>
      </c>
      <c r="H22535" t="s">
        <v>56332</v>
      </c>
      <c r="I22535" t="s">
        <v>56333</v>
      </c>
      <c r="J22535" t="s">
        <v>23</v>
      </c>
      <c r="K22535" s="25">
        <v>43196.650199999996</v>
      </c>
      <c r="L22535">
        <v>116</v>
      </c>
      <c r="M22535" t="s">
        <v>34</v>
      </c>
      <c r="N22535" s="1">
        <v>44004</v>
      </c>
      <c r="O22535" t="s">
        <v>44</v>
      </c>
      <c r="P22535" t="s">
        <v>36</v>
      </c>
      <c r="Q22535">
        <v>5</v>
      </c>
      <c r="R22535" t="s">
        <v>45</v>
      </c>
      <c r="S22535">
        <f xml:space="preserve"> YEAR(Table1_1[[#This Row],[Date of Admission]])</f>
        <v>2020</v>
      </c>
      <c r="T22535" t="str">
        <f t="shared" si="352"/>
        <v>Due</v>
      </c>
    </row>
    <row r="22536" spans="1:20" x14ac:dyDescent="0.25">
      <c r="A22536">
        <v>23535</v>
      </c>
      <c r="B22536" t="s">
        <v>56334</v>
      </c>
      <c r="C22536">
        <v>83</v>
      </c>
      <c r="D22536" t="s">
        <v>18</v>
      </c>
      <c r="E22536" t="s">
        <v>65</v>
      </c>
      <c r="F22536" t="s">
        <v>83</v>
      </c>
      <c r="G22536" s="1">
        <v>44963</v>
      </c>
      <c r="H22536" t="s">
        <v>56335</v>
      </c>
      <c r="I22536" t="s">
        <v>56336</v>
      </c>
      <c r="J22536" t="s">
        <v>33</v>
      </c>
      <c r="K22536" s="25">
        <v>39316.783750000002</v>
      </c>
      <c r="L22536">
        <v>284</v>
      </c>
      <c r="M22536" t="s">
        <v>34</v>
      </c>
      <c r="N22536" s="1">
        <v>44990</v>
      </c>
      <c r="O22536" t="s">
        <v>86</v>
      </c>
      <c r="P22536" t="s">
        <v>52</v>
      </c>
      <c r="Q22536">
        <v>20</v>
      </c>
      <c r="R22536" t="s">
        <v>45</v>
      </c>
      <c r="S22536">
        <f xml:space="preserve"> YEAR(Table1_1[[#This Row],[Date of Admission]])</f>
        <v>2023</v>
      </c>
      <c r="T22536" t="str">
        <f t="shared" si="352"/>
        <v>Due</v>
      </c>
    </row>
    <row r="22537" spans="1:20" x14ac:dyDescent="0.25">
      <c r="A22537">
        <v>23536</v>
      </c>
      <c r="B22537" t="s">
        <v>47917</v>
      </c>
      <c r="C22537">
        <v>53</v>
      </c>
      <c r="D22537" t="s">
        <v>18</v>
      </c>
      <c r="E22537" t="s">
        <v>19</v>
      </c>
      <c r="F22537" t="s">
        <v>30</v>
      </c>
      <c r="G22537" s="1">
        <v>44488</v>
      </c>
      <c r="H22537" t="s">
        <v>31541</v>
      </c>
      <c r="I22537" t="s">
        <v>56337</v>
      </c>
      <c r="J22537" t="s">
        <v>33</v>
      </c>
      <c r="K22537" s="25">
        <v>22652.30647</v>
      </c>
      <c r="L22537">
        <v>412</v>
      </c>
      <c r="M22537" t="s">
        <v>34</v>
      </c>
      <c r="N22537" s="1">
        <v>44511</v>
      </c>
      <c r="O22537" t="s">
        <v>44</v>
      </c>
      <c r="P22537" t="s">
        <v>26</v>
      </c>
      <c r="Q22537">
        <v>18</v>
      </c>
      <c r="R22537" t="s">
        <v>58</v>
      </c>
      <c r="S22537">
        <f xml:space="preserve"> YEAR(Table1_1[[#This Row],[Date of Admission]])</f>
        <v>2021</v>
      </c>
      <c r="T22537" t="str">
        <f t="shared" si="352"/>
        <v>Due</v>
      </c>
    </row>
    <row r="22538" spans="1:20" x14ac:dyDescent="0.25">
      <c r="A22538">
        <v>23537</v>
      </c>
      <c r="B22538" t="s">
        <v>56338</v>
      </c>
      <c r="C22538">
        <v>23</v>
      </c>
      <c r="D22538" t="s">
        <v>18</v>
      </c>
      <c r="E22538" t="s">
        <v>47</v>
      </c>
      <c r="F22538" t="s">
        <v>83</v>
      </c>
      <c r="G22538" s="1">
        <v>45328</v>
      </c>
      <c r="H22538" t="s">
        <v>56339</v>
      </c>
      <c r="I22538" t="s">
        <v>56340</v>
      </c>
      <c r="J22538" t="s">
        <v>33</v>
      </c>
      <c r="K22538" s="25">
        <v>14038.703600000001</v>
      </c>
      <c r="L22538">
        <v>262</v>
      </c>
      <c r="M22538" t="s">
        <v>34</v>
      </c>
      <c r="N22538" s="1">
        <v>45357</v>
      </c>
      <c r="O22538" t="s">
        <v>57</v>
      </c>
      <c r="P22538" t="s">
        <v>52</v>
      </c>
      <c r="Q22538">
        <v>22</v>
      </c>
      <c r="R22538" t="s">
        <v>68</v>
      </c>
      <c r="S22538">
        <f xml:space="preserve"> YEAR(Table1_1[[#This Row],[Date of Admission]])</f>
        <v>2024</v>
      </c>
      <c r="T22538" t="str">
        <f t="shared" si="352"/>
        <v>Due</v>
      </c>
    </row>
    <row r="22539" spans="1:20" x14ac:dyDescent="0.25">
      <c r="A22539">
        <v>23538</v>
      </c>
      <c r="B22539" t="s">
        <v>56341</v>
      </c>
      <c r="C22539">
        <v>61</v>
      </c>
      <c r="D22539" t="s">
        <v>39</v>
      </c>
      <c r="E22539" t="s">
        <v>54</v>
      </c>
      <c r="F22539" t="s">
        <v>60</v>
      </c>
      <c r="G22539" s="1">
        <v>43924</v>
      </c>
      <c r="H22539" t="s">
        <v>56342</v>
      </c>
      <c r="I22539" t="s">
        <v>56343</v>
      </c>
      <c r="J22539" t="s">
        <v>23</v>
      </c>
      <c r="K22539" s="25">
        <v>10178.729799999999</v>
      </c>
      <c r="L22539">
        <v>212</v>
      </c>
      <c r="M22539" t="s">
        <v>51</v>
      </c>
      <c r="N22539" s="1">
        <v>43940</v>
      </c>
      <c r="O22539" t="s">
        <v>25</v>
      </c>
      <c r="P22539" t="s">
        <v>26</v>
      </c>
      <c r="Q22539">
        <v>11</v>
      </c>
      <c r="R22539" t="s">
        <v>37</v>
      </c>
      <c r="S22539">
        <f xml:space="preserve"> YEAR(Table1_1[[#This Row],[Date of Admission]])</f>
        <v>2020</v>
      </c>
      <c r="T22539" t="str">
        <f t="shared" si="352"/>
        <v>Due</v>
      </c>
    </row>
    <row r="22540" spans="1:20" x14ac:dyDescent="0.25">
      <c r="A22540">
        <v>23539</v>
      </c>
      <c r="B22540" t="s">
        <v>9281</v>
      </c>
      <c r="C22540">
        <v>40</v>
      </c>
      <c r="D22540" t="s">
        <v>18</v>
      </c>
      <c r="E22540" t="s">
        <v>19</v>
      </c>
      <c r="F22540" t="s">
        <v>30</v>
      </c>
      <c r="G22540" s="1">
        <v>43820</v>
      </c>
      <c r="H22540" t="s">
        <v>56344</v>
      </c>
      <c r="I22540" t="s">
        <v>56345</v>
      </c>
      <c r="J22540" t="s">
        <v>72</v>
      </c>
      <c r="K22540" s="25">
        <v>4117.0351110000001</v>
      </c>
      <c r="L22540">
        <v>204</v>
      </c>
      <c r="M22540" t="s">
        <v>51</v>
      </c>
      <c r="N22540" s="1">
        <v>43848</v>
      </c>
      <c r="O22540" t="s">
        <v>86</v>
      </c>
      <c r="P22540" t="s">
        <v>26</v>
      </c>
      <c r="Q22540">
        <v>20</v>
      </c>
      <c r="R22540" t="s">
        <v>27</v>
      </c>
      <c r="S22540">
        <f xml:space="preserve"> YEAR(Table1_1[[#This Row],[Date of Admission]])</f>
        <v>2019</v>
      </c>
      <c r="T22540" t="str">
        <f t="shared" si="352"/>
        <v>Due</v>
      </c>
    </row>
    <row r="22541" spans="1:20" x14ac:dyDescent="0.25">
      <c r="A22541">
        <v>23540</v>
      </c>
      <c r="B22541" t="s">
        <v>8163</v>
      </c>
      <c r="C22541">
        <v>31</v>
      </c>
      <c r="D22541" t="s">
        <v>18</v>
      </c>
      <c r="E22541" t="s">
        <v>29</v>
      </c>
      <c r="F22541" t="s">
        <v>20</v>
      </c>
      <c r="G22541" s="1">
        <v>44407</v>
      </c>
      <c r="H22541" t="s">
        <v>56346</v>
      </c>
      <c r="I22541" t="s">
        <v>56347</v>
      </c>
      <c r="J22541" t="s">
        <v>43</v>
      </c>
      <c r="K22541" s="25">
        <v>35840.406170000002</v>
      </c>
      <c r="L22541">
        <v>106</v>
      </c>
      <c r="M22541" t="s">
        <v>51</v>
      </c>
      <c r="N22541" s="1">
        <v>44433</v>
      </c>
      <c r="O22541" t="s">
        <v>57</v>
      </c>
      <c r="P22541" t="s">
        <v>52</v>
      </c>
      <c r="Q22541">
        <v>19</v>
      </c>
      <c r="R22541" t="s">
        <v>27</v>
      </c>
      <c r="S22541">
        <f xml:space="preserve"> YEAR(Table1_1[[#This Row],[Date of Admission]])</f>
        <v>2021</v>
      </c>
      <c r="T22541" t="str">
        <f t="shared" si="352"/>
        <v>Due</v>
      </c>
    </row>
    <row r="22542" spans="1:20" x14ac:dyDescent="0.25">
      <c r="A22542">
        <v>23541</v>
      </c>
      <c r="B22542" t="s">
        <v>56348</v>
      </c>
      <c r="C22542">
        <v>70</v>
      </c>
      <c r="D22542" t="s">
        <v>39</v>
      </c>
      <c r="E22542" t="s">
        <v>47</v>
      </c>
      <c r="F22542" t="s">
        <v>100</v>
      </c>
      <c r="G22542" s="1">
        <v>45307</v>
      </c>
      <c r="H22542" t="s">
        <v>56349</v>
      </c>
      <c r="I22542" t="s">
        <v>56350</v>
      </c>
      <c r="J22542" t="s">
        <v>72</v>
      </c>
      <c r="K22542" s="25">
        <v>36948.486060000003</v>
      </c>
      <c r="L22542">
        <v>118</v>
      </c>
      <c r="M22542" t="s">
        <v>34</v>
      </c>
      <c r="N22542" s="1">
        <v>45337</v>
      </c>
      <c r="O22542" t="s">
        <v>44</v>
      </c>
      <c r="P22542" t="s">
        <v>52</v>
      </c>
      <c r="Q22542">
        <v>23</v>
      </c>
      <c r="R22542" t="s">
        <v>37</v>
      </c>
      <c r="S22542">
        <f xml:space="preserve"> YEAR(Table1_1[[#This Row],[Date of Admission]])</f>
        <v>2024</v>
      </c>
      <c r="T22542" t="str">
        <f t="shared" si="352"/>
        <v>Due</v>
      </c>
    </row>
    <row r="22543" spans="1:20" x14ac:dyDescent="0.25">
      <c r="A22543">
        <v>23542</v>
      </c>
      <c r="B22543" t="s">
        <v>56351</v>
      </c>
      <c r="C22543">
        <v>81</v>
      </c>
      <c r="D22543" t="s">
        <v>39</v>
      </c>
      <c r="E22543" t="s">
        <v>29</v>
      </c>
      <c r="F22543" t="s">
        <v>48</v>
      </c>
      <c r="G22543" s="1">
        <v>43779</v>
      </c>
      <c r="H22543" t="s">
        <v>56352</v>
      </c>
      <c r="I22543" t="s">
        <v>4272</v>
      </c>
      <c r="J22543" t="s">
        <v>72</v>
      </c>
      <c r="K22543" s="25">
        <v>44445.032890000002</v>
      </c>
      <c r="L22543">
        <v>219</v>
      </c>
      <c r="M22543" t="s">
        <v>24</v>
      </c>
      <c r="N22543" s="1">
        <v>43803</v>
      </c>
      <c r="O22543" t="s">
        <v>86</v>
      </c>
      <c r="P22543" t="s">
        <v>52</v>
      </c>
      <c r="Q22543">
        <v>18</v>
      </c>
      <c r="R22543" t="s">
        <v>45</v>
      </c>
      <c r="S22543">
        <f xml:space="preserve"> YEAR(Table1_1[[#This Row],[Date of Admission]])</f>
        <v>2019</v>
      </c>
      <c r="T22543" t="str">
        <f t="shared" si="352"/>
        <v>Due</v>
      </c>
    </row>
    <row r="22544" spans="1:20" x14ac:dyDescent="0.25">
      <c r="A22544">
        <v>23543</v>
      </c>
      <c r="B22544" t="s">
        <v>56353</v>
      </c>
      <c r="C22544">
        <v>61</v>
      </c>
      <c r="D22544" t="s">
        <v>18</v>
      </c>
      <c r="E22544" t="s">
        <v>65</v>
      </c>
      <c r="F22544" t="s">
        <v>48</v>
      </c>
      <c r="G22544" s="1">
        <v>44193</v>
      </c>
      <c r="H22544" t="s">
        <v>56354</v>
      </c>
      <c r="I22544" t="s">
        <v>44922</v>
      </c>
      <c r="J22544" t="s">
        <v>33</v>
      </c>
      <c r="K22544" s="25">
        <v>38232.342920000003</v>
      </c>
      <c r="L22544">
        <v>226</v>
      </c>
      <c r="M22544" t="s">
        <v>51</v>
      </c>
      <c r="N22544" s="1">
        <v>44212</v>
      </c>
      <c r="O22544" t="s">
        <v>44</v>
      </c>
      <c r="P22544" t="s">
        <v>36</v>
      </c>
      <c r="Q22544">
        <v>15</v>
      </c>
      <c r="R22544" t="s">
        <v>37</v>
      </c>
      <c r="S22544">
        <f xml:space="preserve"> YEAR(Table1_1[[#This Row],[Date of Admission]])</f>
        <v>2020</v>
      </c>
      <c r="T22544" t="str">
        <f t="shared" si="352"/>
        <v>Due</v>
      </c>
    </row>
    <row r="22545" spans="1:20" x14ac:dyDescent="0.25">
      <c r="A22545">
        <v>23544</v>
      </c>
      <c r="B22545" t="s">
        <v>23226</v>
      </c>
      <c r="C22545">
        <v>43</v>
      </c>
      <c r="D22545" t="s">
        <v>18</v>
      </c>
      <c r="E22545" t="s">
        <v>110</v>
      </c>
      <c r="F22545" t="s">
        <v>48</v>
      </c>
      <c r="G22545" s="1">
        <v>44196</v>
      </c>
      <c r="H22545" t="s">
        <v>56355</v>
      </c>
      <c r="I22545" t="s">
        <v>56356</v>
      </c>
      <c r="J22545" t="s">
        <v>33</v>
      </c>
      <c r="K22545" s="25">
        <v>37981.088810000001</v>
      </c>
      <c r="L22545">
        <v>146</v>
      </c>
      <c r="M22545" t="s">
        <v>24</v>
      </c>
      <c r="N22545" s="1">
        <v>44198</v>
      </c>
      <c r="O22545" t="s">
        <v>44</v>
      </c>
      <c r="P22545" t="s">
        <v>26</v>
      </c>
      <c r="Q22545">
        <v>2</v>
      </c>
      <c r="R22545" t="s">
        <v>58</v>
      </c>
      <c r="S22545">
        <f xml:space="preserve"> YEAR(Table1_1[[#This Row],[Date of Admission]])</f>
        <v>2020</v>
      </c>
      <c r="T22545" t="str">
        <f t="shared" si="352"/>
        <v>Due</v>
      </c>
    </row>
    <row r="22546" spans="1:20" x14ac:dyDescent="0.25">
      <c r="A22546">
        <v>23545</v>
      </c>
      <c r="B22546" t="s">
        <v>56357</v>
      </c>
      <c r="C22546">
        <v>78</v>
      </c>
      <c r="D22546" t="s">
        <v>39</v>
      </c>
      <c r="E22546" t="s">
        <v>40</v>
      </c>
      <c r="F22546" t="s">
        <v>20</v>
      </c>
      <c r="G22546" s="1">
        <v>45271</v>
      </c>
      <c r="H22546" t="s">
        <v>56358</v>
      </c>
      <c r="I22546" t="s">
        <v>56359</v>
      </c>
      <c r="J22546" t="s">
        <v>23</v>
      </c>
      <c r="K22546" s="25">
        <v>36556.466610000003</v>
      </c>
      <c r="L22546">
        <v>436</v>
      </c>
      <c r="M22546" t="s">
        <v>51</v>
      </c>
      <c r="N22546" s="1">
        <v>45274</v>
      </c>
      <c r="O22546" t="s">
        <v>25</v>
      </c>
      <c r="P22546" t="s">
        <v>52</v>
      </c>
      <c r="Q22546">
        <v>4</v>
      </c>
      <c r="R22546" t="s">
        <v>45</v>
      </c>
      <c r="S22546">
        <f xml:space="preserve"> YEAR(Table1_1[[#This Row],[Date of Admission]])</f>
        <v>2023</v>
      </c>
      <c r="T22546" t="str">
        <f t="shared" si="352"/>
        <v>Due</v>
      </c>
    </row>
    <row r="22547" spans="1:20" x14ac:dyDescent="0.25">
      <c r="A22547">
        <v>23546</v>
      </c>
      <c r="B22547" t="s">
        <v>56360</v>
      </c>
      <c r="C22547">
        <v>50</v>
      </c>
      <c r="D22547" t="s">
        <v>39</v>
      </c>
      <c r="E22547" t="s">
        <v>40</v>
      </c>
      <c r="F22547" t="s">
        <v>83</v>
      </c>
      <c r="G22547" s="1">
        <v>45191</v>
      </c>
      <c r="H22547" t="s">
        <v>56361</v>
      </c>
      <c r="I22547" t="s">
        <v>56362</v>
      </c>
      <c r="J22547" t="s">
        <v>33</v>
      </c>
      <c r="K22547" s="25">
        <v>26522.588400000001</v>
      </c>
      <c r="L22547">
        <v>148</v>
      </c>
      <c r="M22547" t="s">
        <v>51</v>
      </c>
      <c r="N22547" s="1">
        <v>45207</v>
      </c>
      <c r="O22547" t="s">
        <v>44</v>
      </c>
      <c r="P22547" t="s">
        <v>36</v>
      </c>
      <c r="Q22547">
        <v>11</v>
      </c>
      <c r="R22547" t="s">
        <v>58</v>
      </c>
      <c r="S22547">
        <f xml:space="preserve"> YEAR(Table1_1[[#This Row],[Date of Admission]])</f>
        <v>2023</v>
      </c>
      <c r="T22547" t="str">
        <f t="shared" si="352"/>
        <v>Due</v>
      </c>
    </row>
    <row r="22548" spans="1:20" x14ac:dyDescent="0.25">
      <c r="A22548">
        <v>23547</v>
      </c>
      <c r="B22548" t="s">
        <v>56363</v>
      </c>
      <c r="C22548">
        <v>33</v>
      </c>
      <c r="D22548" t="s">
        <v>18</v>
      </c>
      <c r="E22548" t="s">
        <v>65</v>
      </c>
      <c r="F22548" t="s">
        <v>60</v>
      </c>
      <c r="G22548" s="1">
        <v>45182</v>
      </c>
      <c r="H22548" t="s">
        <v>5917</v>
      </c>
      <c r="I22548" t="s">
        <v>56364</v>
      </c>
      <c r="J22548" t="s">
        <v>63</v>
      </c>
      <c r="K22548" s="25">
        <v>25035.61061</v>
      </c>
      <c r="L22548">
        <v>423</v>
      </c>
      <c r="M22548" t="s">
        <v>51</v>
      </c>
      <c r="N22548" s="1">
        <v>45210</v>
      </c>
      <c r="O22548" t="s">
        <v>25</v>
      </c>
      <c r="P22548" t="s">
        <v>52</v>
      </c>
      <c r="Q22548">
        <v>21</v>
      </c>
      <c r="R22548" t="s">
        <v>27</v>
      </c>
      <c r="S22548">
        <f xml:space="preserve"> YEAR(Table1_1[[#This Row],[Date of Admission]])</f>
        <v>2023</v>
      </c>
      <c r="T22548" t="str">
        <f t="shared" si="352"/>
        <v>Due</v>
      </c>
    </row>
    <row r="22549" spans="1:20" x14ac:dyDescent="0.25">
      <c r="A22549">
        <v>23548</v>
      </c>
      <c r="B22549" t="s">
        <v>50867</v>
      </c>
      <c r="C22549">
        <v>25</v>
      </c>
      <c r="D22549" t="s">
        <v>39</v>
      </c>
      <c r="E22549" t="s">
        <v>19</v>
      </c>
      <c r="F22549" t="s">
        <v>48</v>
      </c>
      <c r="G22549" s="1">
        <v>44603</v>
      </c>
      <c r="H22549" t="s">
        <v>56365</v>
      </c>
      <c r="I22549" t="s">
        <v>5515</v>
      </c>
      <c r="J22549" t="s">
        <v>23</v>
      </c>
      <c r="K22549" s="25">
        <v>21811.428970000001</v>
      </c>
      <c r="L22549">
        <v>117</v>
      </c>
      <c r="M22549" t="s">
        <v>24</v>
      </c>
      <c r="N22549" s="1">
        <v>44608</v>
      </c>
      <c r="O22549" t="s">
        <v>25</v>
      </c>
      <c r="P22549" t="s">
        <v>36</v>
      </c>
      <c r="Q22549">
        <v>4</v>
      </c>
      <c r="R22549" t="s">
        <v>68</v>
      </c>
      <c r="S22549">
        <f xml:space="preserve"> YEAR(Table1_1[[#This Row],[Date of Admission]])</f>
        <v>2022</v>
      </c>
      <c r="T22549" t="str">
        <f t="shared" si="352"/>
        <v>Due</v>
      </c>
    </row>
    <row r="22550" spans="1:20" x14ac:dyDescent="0.25">
      <c r="A22550">
        <v>23549</v>
      </c>
      <c r="B22550" t="s">
        <v>56366</v>
      </c>
      <c r="C22550">
        <v>28</v>
      </c>
      <c r="D22550" t="s">
        <v>39</v>
      </c>
      <c r="E22550" t="s">
        <v>29</v>
      </c>
      <c r="F22550" t="s">
        <v>30</v>
      </c>
      <c r="G22550" s="1">
        <v>44581</v>
      </c>
      <c r="H22550" t="s">
        <v>56367</v>
      </c>
      <c r="I22550" t="s">
        <v>203</v>
      </c>
      <c r="J22550" t="s">
        <v>23</v>
      </c>
      <c r="K22550" s="25">
        <v>48032.672380000004</v>
      </c>
      <c r="L22550">
        <v>468</v>
      </c>
      <c r="M22550" t="s">
        <v>24</v>
      </c>
      <c r="N22550" s="1">
        <v>44597</v>
      </c>
      <c r="O22550" t="s">
        <v>44</v>
      </c>
      <c r="P22550" t="s">
        <v>36</v>
      </c>
      <c r="Q22550">
        <v>12</v>
      </c>
      <c r="R22550" t="s">
        <v>27</v>
      </c>
      <c r="S22550">
        <f xml:space="preserve"> YEAR(Table1_1[[#This Row],[Date of Admission]])</f>
        <v>2022</v>
      </c>
      <c r="T22550" t="str">
        <f t="shared" si="352"/>
        <v>Due</v>
      </c>
    </row>
    <row r="22551" spans="1:20" x14ac:dyDescent="0.25">
      <c r="A22551">
        <v>23550</v>
      </c>
      <c r="B22551" t="s">
        <v>56368</v>
      </c>
      <c r="C22551">
        <v>56</v>
      </c>
      <c r="D22551" t="s">
        <v>18</v>
      </c>
      <c r="E22551" t="s">
        <v>65</v>
      </c>
      <c r="F22551" t="s">
        <v>48</v>
      </c>
      <c r="G22551" s="1">
        <v>43796</v>
      </c>
      <c r="H22551" t="s">
        <v>56369</v>
      </c>
      <c r="I22551" t="s">
        <v>56370</v>
      </c>
      <c r="J22551" t="s">
        <v>33</v>
      </c>
      <c r="K22551" s="25">
        <v>47060.876700000001</v>
      </c>
      <c r="L22551">
        <v>466</v>
      </c>
      <c r="M22551" t="s">
        <v>51</v>
      </c>
      <c r="N22551" s="1">
        <v>43823</v>
      </c>
      <c r="O22551" t="s">
        <v>44</v>
      </c>
      <c r="P22551" t="s">
        <v>52</v>
      </c>
      <c r="Q22551">
        <v>20</v>
      </c>
      <c r="R22551" t="s">
        <v>37</v>
      </c>
      <c r="S22551">
        <f xml:space="preserve"> YEAR(Table1_1[[#This Row],[Date of Admission]])</f>
        <v>2019</v>
      </c>
      <c r="T22551" t="str">
        <f t="shared" si="352"/>
        <v>Due</v>
      </c>
    </row>
    <row r="22552" spans="1:20" x14ac:dyDescent="0.25">
      <c r="A22552">
        <v>23551</v>
      </c>
      <c r="B22552" t="s">
        <v>56371</v>
      </c>
      <c r="C22552">
        <v>48</v>
      </c>
      <c r="D22552" t="s">
        <v>39</v>
      </c>
      <c r="E22552" t="s">
        <v>65</v>
      </c>
      <c r="F22552" t="s">
        <v>100</v>
      </c>
      <c r="G22552" s="1">
        <v>43978</v>
      </c>
      <c r="H22552" t="s">
        <v>56372</v>
      </c>
      <c r="I22552" t="s">
        <v>56373</v>
      </c>
      <c r="J22552" t="s">
        <v>33</v>
      </c>
      <c r="K22552" s="25">
        <v>31792.730019999999</v>
      </c>
      <c r="L22552">
        <v>477</v>
      </c>
      <c r="M22552" t="s">
        <v>34</v>
      </c>
      <c r="N22552" s="1">
        <v>44002</v>
      </c>
      <c r="O22552" t="s">
        <v>86</v>
      </c>
      <c r="P22552" t="s">
        <v>36</v>
      </c>
      <c r="Q22552">
        <v>18</v>
      </c>
      <c r="R22552" t="s">
        <v>58</v>
      </c>
      <c r="S22552">
        <f xml:space="preserve"> YEAR(Table1_1[[#This Row],[Date of Admission]])</f>
        <v>2020</v>
      </c>
      <c r="T22552" t="str">
        <f t="shared" si="352"/>
        <v>Due</v>
      </c>
    </row>
    <row r="22553" spans="1:20" x14ac:dyDescent="0.25">
      <c r="A22553">
        <v>23552</v>
      </c>
      <c r="B22553" t="s">
        <v>56374</v>
      </c>
      <c r="C22553">
        <v>23</v>
      </c>
      <c r="D22553" t="s">
        <v>39</v>
      </c>
      <c r="E22553" t="s">
        <v>40</v>
      </c>
      <c r="F22553" t="s">
        <v>30</v>
      </c>
      <c r="G22553" s="1">
        <v>44072</v>
      </c>
      <c r="H22553" t="s">
        <v>56375</v>
      </c>
      <c r="I22553" t="s">
        <v>56376</v>
      </c>
      <c r="J22553" t="s">
        <v>63</v>
      </c>
      <c r="K22553" s="25">
        <v>41602.822119999997</v>
      </c>
      <c r="L22553">
        <v>207</v>
      </c>
      <c r="M22553" t="s">
        <v>34</v>
      </c>
      <c r="N22553" s="1">
        <v>44086</v>
      </c>
      <c r="O22553" t="s">
        <v>44</v>
      </c>
      <c r="P22553" t="s">
        <v>36</v>
      </c>
      <c r="Q22553">
        <v>10</v>
      </c>
      <c r="R22553" t="s">
        <v>68</v>
      </c>
      <c r="S22553">
        <f xml:space="preserve"> YEAR(Table1_1[[#This Row],[Date of Admission]])</f>
        <v>2020</v>
      </c>
      <c r="T22553" t="str">
        <f t="shared" si="352"/>
        <v>Due</v>
      </c>
    </row>
    <row r="22554" spans="1:20" x14ac:dyDescent="0.25">
      <c r="A22554">
        <v>23553</v>
      </c>
      <c r="B22554" t="s">
        <v>56377</v>
      </c>
      <c r="C22554">
        <v>23</v>
      </c>
      <c r="D22554" t="s">
        <v>39</v>
      </c>
      <c r="E22554" t="s">
        <v>47</v>
      </c>
      <c r="F22554" t="s">
        <v>100</v>
      </c>
      <c r="G22554" s="1">
        <v>44817</v>
      </c>
      <c r="H22554" t="s">
        <v>56378</v>
      </c>
      <c r="I22554" t="s">
        <v>56379</v>
      </c>
      <c r="J22554" t="s">
        <v>33</v>
      </c>
      <c r="K22554" s="25">
        <v>38249.5458</v>
      </c>
      <c r="L22554">
        <v>264</v>
      </c>
      <c r="M22554" t="s">
        <v>51</v>
      </c>
      <c r="N22554" s="1">
        <v>44821</v>
      </c>
      <c r="O22554" t="s">
        <v>25</v>
      </c>
      <c r="P22554" t="s">
        <v>52</v>
      </c>
      <c r="Q22554">
        <v>4</v>
      </c>
      <c r="R22554" t="s">
        <v>68</v>
      </c>
      <c r="S22554">
        <f xml:space="preserve"> YEAR(Table1_1[[#This Row],[Date of Admission]])</f>
        <v>2022</v>
      </c>
      <c r="T22554" t="str">
        <f t="shared" si="352"/>
        <v>Due</v>
      </c>
    </row>
    <row r="22555" spans="1:20" x14ac:dyDescent="0.25">
      <c r="A22555">
        <v>23554</v>
      </c>
      <c r="B22555" t="s">
        <v>56380</v>
      </c>
      <c r="C22555">
        <v>19</v>
      </c>
      <c r="D22555" t="s">
        <v>39</v>
      </c>
      <c r="E22555" t="s">
        <v>19</v>
      </c>
      <c r="F22555" t="s">
        <v>83</v>
      </c>
      <c r="G22555" s="1">
        <v>44693</v>
      </c>
      <c r="H22555" t="s">
        <v>56381</v>
      </c>
      <c r="I22555" t="s">
        <v>56382</v>
      </c>
      <c r="J22555" t="s">
        <v>63</v>
      </c>
      <c r="K22555" s="25">
        <v>10228.50273</v>
      </c>
      <c r="L22555">
        <v>257</v>
      </c>
      <c r="M22555" t="s">
        <v>24</v>
      </c>
      <c r="N22555" s="1">
        <v>44711</v>
      </c>
      <c r="O22555" t="s">
        <v>44</v>
      </c>
      <c r="P22555" t="s">
        <v>26</v>
      </c>
      <c r="Q22555">
        <v>13</v>
      </c>
      <c r="R22555" t="s">
        <v>68</v>
      </c>
      <c r="S22555">
        <f xml:space="preserve"> YEAR(Table1_1[[#This Row],[Date of Admission]])</f>
        <v>2022</v>
      </c>
      <c r="T22555" t="str">
        <f t="shared" si="352"/>
        <v>Due</v>
      </c>
    </row>
    <row r="22556" spans="1:20" x14ac:dyDescent="0.25">
      <c r="A22556">
        <v>23555</v>
      </c>
      <c r="B22556" t="s">
        <v>2212</v>
      </c>
      <c r="C22556">
        <v>43</v>
      </c>
      <c r="D22556" t="s">
        <v>18</v>
      </c>
      <c r="E22556" t="s">
        <v>47</v>
      </c>
      <c r="F22556" t="s">
        <v>100</v>
      </c>
      <c r="G22556" s="1">
        <v>44417</v>
      </c>
      <c r="H22556" t="s">
        <v>56383</v>
      </c>
      <c r="I22556" t="s">
        <v>56384</v>
      </c>
      <c r="J22556" t="s">
        <v>33</v>
      </c>
      <c r="K22556" s="25">
        <v>10308.059139999999</v>
      </c>
      <c r="L22556">
        <v>481</v>
      </c>
      <c r="M22556" t="s">
        <v>34</v>
      </c>
      <c r="N22556" s="1">
        <v>44428</v>
      </c>
      <c r="O22556" t="s">
        <v>57</v>
      </c>
      <c r="P22556" t="s">
        <v>26</v>
      </c>
      <c r="Q22556">
        <v>10</v>
      </c>
      <c r="R22556" t="s">
        <v>58</v>
      </c>
      <c r="S22556">
        <f xml:space="preserve"> YEAR(Table1_1[[#This Row],[Date of Admission]])</f>
        <v>2021</v>
      </c>
      <c r="T22556" t="str">
        <f t="shared" si="352"/>
        <v>Due</v>
      </c>
    </row>
    <row r="22557" spans="1:20" x14ac:dyDescent="0.25">
      <c r="A22557">
        <v>23556</v>
      </c>
      <c r="B22557" t="s">
        <v>56385</v>
      </c>
      <c r="C22557">
        <v>20</v>
      </c>
      <c r="D22557" t="s">
        <v>39</v>
      </c>
      <c r="E22557" t="s">
        <v>40</v>
      </c>
      <c r="F22557" t="s">
        <v>20</v>
      </c>
      <c r="G22557" s="1">
        <v>44272</v>
      </c>
      <c r="H22557" t="s">
        <v>43479</v>
      </c>
      <c r="I22557" t="s">
        <v>56386</v>
      </c>
      <c r="J22557" t="s">
        <v>72</v>
      </c>
      <c r="K22557" s="25">
        <v>48846.570390000001</v>
      </c>
      <c r="L22557">
        <v>493</v>
      </c>
      <c r="M22557" t="s">
        <v>51</v>
      </c>
      <c r="N22557" s="1">
        <v>44298</v>
      </c>
      <c r="O22557" t="s">
        <v>44</v>
      </c>
      <c r="P22557" t="s">
        <v>36</v>
      </c>
      <c r="Q22557">
        <v>19</v>
      </c>
      <c r="R22557" t="s">
        <v>68</v>
      </c>
      <c r="S22557">
        <f xml:space="preserve"> YEAR(Table1_1[[#This Row],[Date of Admission]])</f>
        <v>2021</v>
      </c>
      <c r="T22557" t="str">
        <f t="shared" si="352"/>
        <v>Due</v>
      </c>
    </row>
    <row r="22558" spans="1:20" x14ac:dyDescent="0.25">
      <c r="A22558">
        <v>23557</v>
      </c>
      <c r="B22558" t="s">
        <v>56387</v>
      </c>
      <c r="C22558">
        <v>51</v>
      </c>
      <c r="D22558" t="s">
        <v>18</v>
      </c>
      <c r="E22558" t="s">
        <v>65</v>
      </c>
      <c r="F22558" t="s">
        <v>83</v>
      </c>
      <c r="G22558" s="1">
        <v>44088</v>
      </c>
      <c r="H22558" t="s">
        <v>56388</v>
      </c>
      <c r="I22558" t="s">
        <v>56389</v>
      </c>
      <c r="J22558" t="s">
        <v>63</v>
      </c>
      <c r="K22558" s="25">
        <v>40745.24785</v>
      </c>
      <c r="L22558">
        <v>328</v>
      </c>
      <c r="M22558" t="s">
        <v>24</v>
      </c>
      <c r="N22558" s="1">
        <v>44118</v>
      </c>
      <c r="O22558" t="s">
        <v>86</v>
      </c>
      <c r="P22558" t="s">
        <v>52</v>
      </c>
      <c r="Q22558">
        <v>23</v>
      </c>
      <c r="R22558" t="s">
        <v>58</v>
      </c>
      <c r="S22558">
        <f xml:space="preserve"> YEAR(Table1_1[[#This Row],[Date of Admission]])</f>
        <v>2020</v>
      </c>
      <c r="T22558" t="str">
        <f t="shared" si="352"/>
        <v>Due</v>
      </c>
    </row>
    <row r="22559" spans="1:20" x14ac:dyDescent="0.25">
      <c r="A22559">
        <v>23558</v>
      </c>
      <c r="B22559" t="s">
        <v>56390</v>
      </c>
      <c r="C22559">
        <v>79</v>
      </c>
      <c r="D22559" t="s">
        <v>18</v>
      </c>
      <c r="E22559" t="s">
        <v>40</v>
      </c>
      <c r="F22559" t="s">
        <v>48</v>
      </c>
      <c r="G22559" s="1">
        <v>44645</v>
      </c>
      <c r="H22559" t="s">
        <v>4156</v>
      </c>
      <c r="I22559" t="s">
        <v>7102</v>
      </c>
      <c r="J22559" t="s">
        <v>43</v>
      </c>
      <c r="K22559" s="25">
        <v>11206.05588</v>
      </c>
      <c r="L22559">
        <v>480</v>
      </c>
      <c r="M22559" t="s">
        <v>24</v>
      </c>
      <c r="N22559" s="1">
        <v>44667</v>
      </c>
      <c r="O22559" t="s">
        <v>44</v>
      </c>
      <c r="P22559" t="s">
        <v>26</v>
      </c>
      <c r="Q22559">
        <v>16</v>
      </c>
      <c r="R22559" t="s">
        <v>45</v>
      </c>
      <c r="S22559">
        <f xml:space="preserve"> YEAR(Table1_1[[#This Row],[Date of Admission]])</f>
        <v>2022</v>
      </c>
      <c r="T22559" t="str">
        <f t="shared" si="352"/>
        <v>Due</v>
      </c>
    </row>
    <row r="22560" spans="1:20" x14ac:dyDescent="0.25">
      <c r="A22560">
        <v>23559</v>
      </c>
      <c r="B22560" t="s">
        <v>12565</v>
      </c>
      <c r="C22560">
        <v>51</v>
      </c>
      <c r="D22560" t="s">
        <v>18</v>
      </c>
      <c r="E22560" t="s">
        <v>132</v>
      </c>
      <c r="F22560" t="s">
        <v>100</v>
      </c>
      <c r="G22560" s="1">
        <v>43637</v>
      </c>
      <c r="H22560" t="s">
        <v>56391</v>
      </c>
      <c r="I22560" t="s">
        <v>56392</v>
      </c>
      <c r="J22560" t="s">
        <v>23</v>
      </c>
      <c r="K22560" s="25">
        <v>21242.78138</v>
      </c>
      <c r="L22560">
        <v>106</v>
      </c>
      <c r="M22560" t="s">
        <v>24</v>
      </c>
      <c r="N22560" s="1">
        <v>43663</v>
      </c>
      <c r="O22560" t="s">
        <v>44</v>
      </c>
      <c r="P22560" t="s">
        <v>36</v>
      </c>
      <c r="Q22560">
        <v>19</v>
      </c>
      <c r="R22560" t="s">
        <v>58</v>
      </c>
      <c r="S22560">
        <f xml:space="preserve"> YEAR(Table1_1[[#This Row],[Date of Admission]])</f>
        <v>2019</v>
      </c>
      <c r="T22560" t="str">
        <f t="shared" si="352"/>
        <v>Due</v>
      </c>
    </row>
    <row r="22561" spans="1:20" x14ac:dyDescent="0.25">
      <c r="A22561">
        <v>23560</v>
      </c>
      <c r="B22561" t="s">
        <v>50607</v>
      </c>
      <c r="C22561">
        <v>22</v>
      </c>
      <c r="D22561" t="s">
        <v>18</v>
      </c>
      <c r="E22561" t="s">
        <v>110</v>
      </c>
      <c r="F22561" t="s">
        <v>20</v>
      </c>
      <c r="G22561" s="1">
        <v>44310</v>
      </c>
      <c r="H22561" t="s">
        <v>56393</v>
      </c>
      <c r="I22561" t="s">
        <v>56394</v>
      </c>
      <c r="J22561" t="s">
        <v>33</v>
      </c>
      <c r="K22561" s="25">
        <v>12663.740809999999</v>
      </c>
      <c r="L22561">
        <v>401</v>
      </c>
      <c r="M22561" t="s">
        <v>34</v>
      </c>
      <c r="N22561" s="1">
        <v>44336</v>
      </c>
      <c r="O22561" t="s">
        <v>57</v>
      </c>
      <c r="P22561" t="s">
        <v>36</v>
      </c>
      <c r="Q22561">
        <v>19</v>
      </c>
      <c r="R22561" t="s">
        <v>68</v>
      </c>
      <c r="S22561">
        <f xml:space="preserve"> YEAR(Table1_1[[#This Row],[Date of Admission]])</f>
        <v>2021</v>
      </c>
      <c r="T22561" t="str">
        <f t="shared" si="352"/>
        <v>Due</v>
      </c>
    </row>
    <row r="22562" spans="1:20" x14ac:dyDescent="0.25">
      <c r="A22562">
        <v>23561</v>
      </c>
      <c r="B22562" t="s">
        <v>56395</v>
      </c>
      <c r="C22562">
        <v>71</v>
      </c>
      <c r="D22562" t="s">
        <v>18</v>
      </c>
      <c r="E22562" t="s">
        <v>65</v>
      </c>
      <c r="F22562" t="s">
        <v>48</v>
      </c>
      <c r="G22562" s="1">
        <v>44730</v>
      </c>
      <c r="H22562" t="s">
        <v>56396</v>
      </c>
      <c r="I22562" t="s">
        <v>56397</v>
      </c>
      <c r="J22562" t="s">
        <v>43</v>
      </c>
      <c r="K22562" s="25">
        <v>35843.448660000002</v>
      </c>
      <c r="L22562">
        <v>237</v>
      </c>
      <c r="M22562" t="s">
        <v>24</v>
      </c>
      <c r="N22562" s="1">
        <v>44739</v>
      </c>
      <c r="O22562" t="s">
        <v>86</v>
      </c>
      <c r="P22562" t="s">
        <v>36</v>
      </c>
      <c r="Q22562">
        <v>6</v>
      </c>
      <c r="R22562" t="s">
        <v>45</v>
      </c>
      <c r="S22562">
        <f xml:space="preserve"> YEAR(Table1_1[[#This Row],[Date of Admission]])</f>
        <v>2022</v>
      </c>
      <c r="T22562" t="str">
        <f t="shared" si="352"/>
        <v>Due</v>
      </c>
    </row>
    <row r="22563" spans="1:20" x14ac:dyDescent="0.25">
      <c r="A22563">
        <v>23562</v>
      </c>
      <c r="B22563" t="s">
        <v>56398</v>
      </c>
      <c r="C22563">
        <v>69</v>
      </c>
      <c r="D22563" t="s">
        <v>39</v>
      </c>
      <c r="E22563" t="s">
        <v>54</v>
      </c>
      <c r="F22563" t="s">
        <v>30</v>
      </c>
      <c r="G22563" s="1">
        <v>45385</v>
      </c>
      <c r="H22563" t="s">
        <v>56399</v>
      </c>
      <c r="I22563" t="s">
        <v>56400</v>
      </c>
      <c r="J22563" t="s">
        <v>23</v>
      </c>
      <c r="K22563" s="25">
        <v>48211.474569999998</v>
      </c>
      <c r="L22563">
        <v>453</v>
      </c>
      <c r="M22563" t="s">
        <v>51</v>
      </c>
      <c r="N22563" s="1">
        <v>45410</v>
      </c>
      <c r="O22563" t="s">
        <v>57</v>
      </c>
      <c r="P22563" t="s">
        <v>52</v>
      </c>
      <c r="Q22563">
        <v>18</v>
      </c>
      <c r="R22563" t="s">
        <v>37</v>
      </c>
      <c r="S22563">
        <f xml:space="preserve"> YEAR(Table1_1[[#This Row],[Date of Admission]])</f>
        <v>2024</v>
      </c>
      <c r="T22563" t="str">
        <f t="shared" si="352"/>
        <v>Due</v>
      </c>
    </row>
    <row r="22564" spans="1:20" x14ac:dyDescent="0.25">
      <c r="A22564">
        <v>23563</v>
      </c>
      <c r="B22564" t="s">
        <v>56401</v>
      </c>
      <c r="C22564">
        <v>67</v>
      </c>
      <c r="D22564" t="s">
        <v>39</v>
      </c>
      <c r="E22564" t="s">
        <v>29</v>
      </c>
      <c r="F22564" t="s">
        <v>60</v>
      </c>
      <c r="G22564" s="1">
        <v>44912</v>
      </c>
      <c r="H22564" t="s">
        <v>56402</v>
      </c>
      <c r="I22564" t="s">
        <v>56403</v>
      </c>
      <c r="J22564" t="s">
        <v>43</v>
      </c>
      <c r="K22564" s="25">
        <v>37166.654490000001</v>
      </c>
      <c r="L22564">
        <v>321</v>
      </c>
      <c r="M22564" t="s">
        <v>34</v>
      </c>
      <c r="N22564" s="1">
        <v>44925</v>
      </c>
      <c r="O22564" t="s">
        <v>44</v>
      </c>
      <c r="P22564" t="s">
        <v>36</v>
      </c>
      <c r="Q22564">
        <v>10</v>
      </c>
      <c r="R22564" t="s">
        <v>37</v>
      </c>
      <c r="S22564">
        <f xml:space="preserve"> YEAR(Table1_1[[#This Row],[Date of Admission]])</f>
        <v>2022</v>
      </c>
      <c r="T22564" t="str">
        <f t="shared" si="352"/>
        <v>Due</v>
      </c>
    </row>
    <row r="22565" spans="1:20" x14ac:dyDescent="0.25">
      <c r="A22565">
        <v>23564</v>
      </c>
      <c r="B22565" t="s">
        <v>56404</v>
      </c>
      <c r="C22565">
        <v>43</v>
      </c>
      <c r="D22565" t="s">
        <v>18</v>
      </c>
      <c r="E22565" t="s">
        <v>19</v>
      </c>
      <c r="F22565" t="s">
        <v>20</v>
      </c>
      <c r="G22565" s="1">
        <v>45148</v>
      </c>
      <c r="H22565" t="s">
        <v>56405</v>
      </c>
      <c r="I22565" t="s">
        <v>56406</v>
      </c>
      <c r="J22565" t="s">
        <v>63</v>
      </c>
      <c r="K22565" s="25">
        <v>27713.651720000002</v>
      </c>
      <c r="L22565">
        <v>427</v>
      </c>
      <c r="M22565" t="s">
        <v>24</v>
      </c>
      <c r="N22565" s="1">
        <v>45166</v>
      </c>
      <c r="O22565" t="s">
        <v>44</v>
      </c>
      <c r="P22565" t="s">
        <v>36</v>
      </c>
      <c r="Q22565">
        <v>13</v>
      </c>
      <c r="R22565" t="s">
        <v>58</v>
      </c>
      <c r="S22565">
        <f xml:space="preserve"> YEAR(Table1_1[[#This Row],[Date of Admission]])</f>
        <v>2023</v>
      </c>
      <c r="T22565" t="str">
        <f t="shared" si="352"/>
        <v>Due</v>
      </c>
    </row>
    <row r="22566" spans="1:20" x14ac:dyDescent="0.25">
      <c r="A22566">
        <v>23565</v>
      </c>
      <c r="B22566" t="s">
        <v>56407</v>
      </c>
      <c r="C22566">
        <v>55</v>
      </c>
      <c r="D22566" t="s">
        <v>18</v>
      </c>
      <c r="E22566" t="s">
        <v>54</v>
      </c>
      <c r="F22566" t="s">
        <v>83</v>
      </c>
      <c r="G22566" s="1">
        <v>44001</v>
      </c>
      <c r="H22566" t="s">
        <v>56408</v>
      </c>
      <c r="I22566" t="s">
        <v>56409</v>
      </c>
      <c r="J22566" t="s">
        <v>23</v>
      </c>
      <c r="K22566" s="25">
        <v>23294.929169999999</v>
      </c>
      <c r="L22566">
        <v>257</v>
      </c>
      <c r="M22566" t="s">
        <v>34</v>
      </c>
      <c r="N22566" s="1">
        <v>44003</v>
      </c>
      <c r="O22566" t="s">
        <v>57</v>
      </c>
      <c r="P22566" t="s">
        <v>26</v>
      </c>
      <c r="Q22566">
        <v>1</v>
      </c>
      <c r="R22566" t="s">
        <v>58</v>
      </c>
      <c r="S22566">
        <f xml:space="preserve"> YEAR(Table1_1[[#This Row],[Date of Admission]])</f>
        <v>2020</v>
      </c>
      <c r="T22566" t="str">
        <f t="shared" si="352"/>
        <v>Due</v>
      </c>
    </row>
    <row r="22567" spans="1:20" x14ac:dyDescent="0.25">
      <c r="A22567">
        <v>23566</v>
      </c>
      <c r="B22567" t="s">
        <v>56410</v>
      </c>
      <c r="C22567">
        <v>85</v>
      </c>
      <c r="D22567" t="s">
        <v>39</v>
      </c>
      <c r="E22567" t="s">
        <v>47</v>
      </c>
      <c r="F22567" t="s">
        <v>83</v>
      </c>
      <c r="G22567" s="1">
        <v>44261</v>
      </c>
      <c r="H22567" t="s">
        <v>56411</v>
      </c>
      <c r="I22567" t="s">
        <v>56412</v>
      </c>
      <c r="J22567" t="s">
        <v>63</v>
      </c>
      <c r="K22567" s="25">
        <v>36850.235849999997</v>
      </c>
      <c r="L22567">
        <v>327</v>
      </c>
      <c r="M22567" t="s">
        <v>34</v>
      </c>
      <c r="N22567" s="1">
        <v>44288</v>
      </c>
      <c r="O22567" t="s">
        <v>57</v>
      </c>
      <c r="P22567" t="s">
        <v>52</v>
      </c>
      <c r="Q22567">
        <v>20</v>
      </c>
      <c r="R22567" t="s">
        <v>45</v>
      </c>
      <c r="S22567">
        <f xml:space="preserve"> YEAR(Table1_1[[#This Row],[Date of Admission]])</f>
        <v>2021</v>
      </c>
      <c r="T22567" t="str">
        <f t="shared" si="352"/>
        <v>Due</v>
      </c>
    </row>
    <row r="22568" spans="1:20" x14ac:dyDescent="0.25">
      <c r="A22568">
        <v>23567</v>
      </c>
      <c r="B22568" t="s">
        <v>39939</v>
      </c>
      <c r="C22568">
        <v>67</v>
      </c>
      <c r="D22568" t="s">
        <v>18</v>
      </c>
      <c r="E22568" t="s">
        <v>132</v>
      </c>
      <c r="F22568" t="s">
        <v>48</v>
      </c>
      <c r="G22568" s="1">
        <v>44932</v>
      </c>
      <c r="H22568" t="s">
        <v>56413</v>
      </c>
      <c r="I22568" t="s">
        <v>39272</v>
      </c>
      <c r="J22568" t="s">
        <v>23</v>
      </c>
      <c r="K22568" s="25">
        <v>30764.448850000001</v>
      </c>
      <c r="L22568">
        <v>193</v>
      </c>
      <c r="M22568" t="s">
        <v>34</v>
      </c>
      <c r="N22568" s="1">
        <v>44958</v>
      </c>
      <c r="O22568" t="s">
        <v>57</v>
      </c>
      <c r="P22568" t="s">
        <v>26</v>
      </c>
      <c r="Q22568">
        <v>19</v>
      </c>
      <c r="R22568" t="s">
        <v>37</v>
      </c>
      <c r="S22568">
        <f xml:space="preserve"> YEAR(Table1_1[[#This Row],[Date of Admission]])</f>
        <v>2023</v>
      </c>
      <c r="T22568" t="str">
        <f t="shared" si="352"/>
        <v>Due</v>
      </c>
    </row>
    <row r="22569" spans="1:20" x14ac:dyDescent="0.25">
      <c r="A22569">
        <v>23568</v>
      </c>
      <c r="B22569" t="s">
        <v>19422</v>
      </c>
      <c r="C22569">
        <v>60</v>
      </c>
      <c r="D22569" t="s">
        <v>39</v>
      </c>
      <c r="E22569" t="s">
        <v>54</v>
      </c>
      <c r="F22569" t="s">
        <v>100</v>
      </c>
      <c r="G22569" s="1">
        <v>44458</v>
      </c>
      <c r="H22569" t="s">
        <v>56414</v>
      </c>
      <c r="I22569" t="s">
        <v>34579</v>
      </c>
      <c r="J22569" t="s">
        <v>63</v>
      </c>
      <c r="K22569" s="25">
        <v>746.71413029999997</v>
      </c>
      <c r="L22569">
        <v>486</v>
      </c>
      <c r="M22569" t="s">
        <v>51</v>
      </c>
      <c r="N22569" s="1">
        <v>44465</v>
      </c>
      <c r="O22569" t="s">
        <v>35</v>
      </c>
      <c r="P22569" t="s">
        <v>26</v>
      </c>
      <c r="Q22569">
        <v>5</v>
      </c>
      <c r="R22569" t="s">
        <v>37</v>
      </c>
      <c r="S22569">
        <f xml:space="preserve"> YEAR(Table1_1[[#This Row],[Date of Admission]])</f>
        <v>2021</v>
      </c>
      <c r="T22569" t="str">
        <f t="shared" si="352"/>
        <v>Due</v>
      </c>
    </row>
    <row r="22570" spans="1:20" x14ac:dyDescent="0.25">
      <c r="A22570">
        <v>23569</v>
      </c>
      <c r="B22570" t="s">
        <v>11044</v>
      </c>
      <c r="C22570">
        <v>67</v>
      </c>
      <c r="D22570" t="s">
        <v>39</v>
      </c>
      <c r="E22570" t="s">
        <v>29</v>
      </c>
      <c r="F22570" t="s">
        <v>30</v>
      </c>
      <c r="G22570" s="1">
        <v>44143</v>
      </c>
      <c r="H22570" t="s">
        <v>56415</v>
      </c>
      <c r="I22570" t="s">
        <v>56416</v>
      </c>
      <c r="J22570" t="s">
        <v>43</v>
      </c>
      <c r="K22570" s="25">
        <v>16128.73278</v>
      </c>
      <c r="L22570">
        <v>274</v>
      </c>
      <c r="M22570" t="s">
        <v>34</v>
      </c>
      <c r="N22570" s="1">
        <v>44152</v>
      </c>
      <c r="O22570" t="s">
        <v>35</v>
      </c>
      <c r="P22570" t="s">
        <v>26</v>
      </c>
      <c r="Q22570">
        <v>7</v>
      </c>
      <c r="R22570" t="s">
        <v>37</v>
      </c>
      <c r="S22570">
        <f xml:space="preserve"> YEAR(Table1_1[[#This Row],[Date of Admission]])</f>
        <v>2020</v>
      </c>
      <c r="T22570" t="str">
        <f t="shared" si="352"/>
        <v>Due</v>
      </c>
    </row>
    <row r="22571" spans="1:20" x14ac:dyDescent="0.25">
      <c r="A22571">
        <v>23570</v>
      </c>
      <c r="B22571" t="s">
        <v>14206</v>
      </c>
      <c r="C22571">
        <v>68</v>
      </c>
      <c r="D22571" t="s">
        <v>39</v>
      </c>
      <c r="E22571" t="s">
        <v>29</v>
      </c>
      <c r="F22571" t="s">
        <v>48</v>
      </c>
      <c r="G22571" s="1">
        <v>44065</v>
      </c>
      <c r="H22571" t="s">
        <v>56417</v>
      </c>
      <c r="I22571" t="s">
        <v>56418</v>
      </c>
      <c r="J22571" t="s">
        <v>72</v>
      </c>
      <c r="K22571" s="25">
        <v>26346.405139999999</v>
      </c>
      <c r="L22571">
        <v>121</v>
      </c>
      <c r="M22571" t="s">
        <v>51</v>
      </c>
      <c r="N22571" s="1">
        <v>44079</v>
      </c>
      <c r="O22571" t="s">
        <v>25</v>
      </c>
      <c r="P22571" t="s">
        <v>26</v>
      </c>
      <c r="Q22571">
        <v>10</v>
      </c>
      <c r="R22571" t="s">
        <v>37</v>
      </c>
      <c r="S22571">
        <f xml:space="preserve"> YEAR(Table1_1[[#This Row],[Date of Admission]])</f>
        <v>2020</v>
      </c>
      <c r="T22571" t="str">
        <f t="shared" si="352"/>
        <v>Due</v>
      </c>
    </row>
    <row r="22572" spans="1:20" x14ac:dyDescent="0.25">
      <c r="A22572">
        <v>23571</v>
      </c>
      <c r="B22572" t="s">
        <v>8989</v>
      </c>
      <c r="C22572">
        <v>67</v>
      </c>
      <c r="D22572" t="s">
        <v>39</v>
      </c>
      <c r="E22572" t="s">
        <v>29</v>
      </c>
      <c r="F22572" t="s">
        <v>30</v>
      </c>
      <c r="G22572" s="1">
        <v>43651</v>
      </c>
      <c r="H22572" t="s">
        <v>56419</v>
      </c>
      <c r="I22572" t="s">
        <v>56420</v>
      </c>
      <c r="J22572" t="s">
        <v>63</v>
      </c>
      <c r="K22572" s="25">
        <v>26625.317569999999</v>
      </c>
      <c r="L22572">
        <v>496</v>
      </c>
      <c r="M22572" t="s">
        <v>34</v>
      </c>
      <c r="N22572" s="1">
        <v>43674</v>
      </c>
      <c r="O22572" t="s">
        <v>25</v>
      </c>
      <c r="P22572" t="s">
        <v>26</v>
      </c>
      <c r="Q22572">
        <v>16</v>
      </c>
      <c r="R22572" t="s">
        <v>37</v>
      </c>
      <c r="S22572">
        <f xml:space="preserve"> YEAR(Table1_1[[#This Row],[Date of Admission]])</f>
        <v>2019</v>
      </c>
      <c r="T22572" t="str">
        <f t="shared" si="352"/>
        <v>Due</v>
      </c>
    </row>
    <row r="22573" spans="1:20" x14ac:dyDescent="0.25">
      <c r="A22573">
        <v>23572</v>
      </c>
      <c r="B22573" t="s">
        <v>56421</v>
      </c>
      <c r="C22573">
        <v>67</v>
      </c>
      <c r="D22573" t="s">
        <v>18</v>
      </c>
      <c r="E22573" t="s">
        <v>40</v>
      </c>
      <c r="F22573" t="s">
        <v>100</v>
      </c>
      <c r="G22573" s="1">
        <v>43781</v>
      </c>
      <c r="H22573" t="s">
        <v>9173</v>
      </c>
      <c r="I22573" t="s">
        <v>56422</v>
      </c>
      <c r="J22573" t="s">
        <v>33</v>
      </c>
      <c r="K22573" s="25">
        <v>22998.40987</v>
      </c>
      <c r="L22573">
        <v>409</v>
      </c>
      <c r="M22573" t="s">
        <v>51</v>
      </c>
      <c r="N22573" s="1">
        <v>43807</v>
      </c>
      <c r="O22573" t="s">
        <v>86</v>
      </c>
      <c r="P22573" t="s">
        <v>52</v>
      </c>
      <c r="Q22573">
        <v>19</v>
      </c>
      <c r="R22573" t="s">
        <v>37</v>
      </c>
      <c r="S22573">
        <f xml:space="preserve"> YEAR(Table1_1[[#This Row],[Date of Admission]])</f>
        <v>2019</v>
      </c>
      <c r="T22573" t="str">
        <f t="shared" si="352"/>
        <v>Due</v>
      </c>
    </row>
    <row r="22574" spans="1:20" x14ac:dyDescent="0.25">
      <c r="A22574">
        <v>23573</v>
      </c>
      <c r="B22574" t="s">
        <v>56423</v>
      </c>
      <c r="C22574">
        <v>80</v>
      </c>
      <c r="D22574" t="s">
        <v>39</v>
      </c>
      <c r="E22574" t="s">
        <v>40</v>
      </c>
      <c r="F22574" t="s">
        <v>48</v>
      </c>
      <c r="G22574" s="1">
        <v>44743</v>
      </c>
      <c r="H22574" t="s">
        <v>56424</v>
      </c>
      <c r="I22574" t="s">
        <v>56425</v>
      </c>
      <c r="J22574" t="s">
        <v>23</v>
      </c>
      <c r="K22574" s="25">
        <v>40504.478580000003</v>
      </c>
      <c r="L22574">
        <v>275</v>
      </c>
      <c r="M22574" t="s">
        <v>51</v>
      </c>
      <c r="N22574" s="1">
        <v>44756</v>
      </c>
      <c r="O22574" t="s">
        <v>57</v>
      </c>
      <c r="P22574" t="s">
        <v>36</v>
      </c>
      <c r="Q22574">
        <v>10</v>
      </c>
      <c r="R22574" t="s">
        <v>45</v>
      </c>
      <c r="S22574">
        <f xml:space="preserve"> YEAR(Table1_1[[#This Row],[Date of Admission]])</f>
        <v>2022</v>
      </c>
      <c r="T22574" t="str">
        <f t="shared" si="352"/>
        <v>Due</v>
      </c>
    </row>
    <row r="22575" spans="1:20" x14ac:dyDescent="0.25">
      <c r="A22575">
        <v>23574</v>
      </c>
      <c r="B22575" t="s">
        <v>14595</v>
      </c>
      <c r="C22575">
        <v>27</v>
      </c>
      <c r="D22575" t="s">
        <v>39</v>
      </c>
      <c r="E22575" t="s">
        <v>29</v>
      </c>
      <c r="F22575" t="s">
        <v>48</v>
      </c>
      <c r="G22575" s="1">
        <v>44779</v>
      </c>
      <c r="H22575" t="s">
        <v>56426</v>
      </c>
      <c r="I22575" t="s">
        <v>56427</v>
      </c>
      <c r="J22575" t="s">
        <v>23</v>
      </c>
      <c r="K22575" s="25">
        <v>43821.41358</v>
      </c>
      <c r="L22575">
        <v>264</v>
      </c>
      <c r="M22575" t="s">
        <v>34</v>
      </c>
      <c r="N22575" s="1">
        <v>44792</v>
      </c>
      <c r="O22575" t="s">
        <v>44</v>
      </c>
      <c r="P22575" t="s">
        <v>26</v>
      </c>
      <c r="Q22575">
        <v>10</v>
      </c>
      <c r="R22575" t="s">
        <v>27</v>
      </c>
      <c r="S22575">
        <f xml:space="preserve"> YEAR(Table1_1[[#This Row],[Date of Admission]])</f>
        <v>2022</v>
      </c>
      <c r="T22575" t="str">
        <f t="shared" si="352"/>
        <v>Due</v>
      </c>
    </row>
    <row r="22576" spans="1:20" x14ac:dyDescent="0.25">
      <c r="A22576">
        <v>23575</v>
      </c>
      <c r="B22576" t="s">
        <v>56428</v>
      </c>
      <c r="C22576">
        <v>25</v>
      </c>
      <c r="D22576" t="s">
        <v>39</v>
      </c>
      <c r="E22576" t="s">
        <v>47</v>
      </c>
      <c r="F22576" t="s">
        <v>100</v>
      </c>
      <c r="G22576" s="1">
        <v>45385</v>
      </c>
      <c r="H22576" t="s">
        <v>56429</v>
      </c>
      <c r="I22576" t="s">
        <v>56430</v>
      </c>
      <c r="J22576" t="s">
        <v>23</v>
      </c>
      <c r="K22576" s="25">
        <v>21926.884760000001</v>
      </c>
      <c r="L22576">
        <v>159</v>
      </c>
      <c r="M22576" t="s">
        <v>51</v>
      </c>
      <c r="N22576" s="1">
        <v>45396</v>
      </c>
      <c r="O22576" t="s">
        <v>35</v>
      </c>
      <c r="P22576" t="s">
        <v>52</v>
      </c>
      <c r="Q22576">
        <v>8</v>
      </c>
      <c r="R22576" t="s">
        <v>68</v>
      </c>
      <c r="S22576">
        <f xml:space="preserve"> YEAR(Table1_1[[#This Row],[Date of Admission]])</f>
        <v>2024</v>
      </c>
      <c r="T22576" t="str">
        <f t="shared" si="352"/>
        <v>Due</v>
      </c>
    </row>
    <row r="22577" spans="1:20" x14ac:dyDescent="0.25">
      <c r="A22577">
        <v>23576</v>
      </c>
      <c r="B22577" t="s">
        <v>56431</v>
      </c>
      <c r="C22577">
        <v>79</v>
      </c>
      <c r="D22577" t="s">
        <v>39</v>
      </c>
      <c r="E22577" t="s">
        <v>132</v>
      </c>
      <c r="F22577" t="s">
        <v>30</v>
      </c>
      <c r="G22577" s="1">
        <v>44992</v>
      </c>
      <c r="H22577" t="s">
        <v>56432</v>
      </c>
      <c r="I22577" t="s">
        <v>56433</v>
      </c>
      <c r="J22577" t="s">
        <v>72</v>
      </c>
      <c r="K22577" s="25">
        <v>33853.132039999997</v>
      </c>
      <c r="L22577">
        <v>389</v>
      </c>
      <c r="M22577" t="s">
        <v>51</v>
      </c>
      <c r="N22577" s="1">
        <v>45008</v>
      </c>
      <c r="O22577" t="s">
        <v>35</v>
      </c>
      <c r="P22577" t="s">
        <v>52</v>
      </c>
      <c r="Q22577">
        <v>13</v>
      </c>
      <c r="R22577" t="s">
        <v>45</v>
      </c>
      <c r="S22577">
        <f xml:space="preserve"> YEAR(Table1_1[[#This Row],[Date of Admission]])</f>
        <v>2023</v>
      </c>
      <c r="T22577" t="str">
        <f t="shared" si="352"/>
        <v>Due</v>
      </c>
    </row>
    <row r="22578" spans="1:20" x14ac:dyDescent="0.25">
      <c r="A22578">
        <v>23577</v>
      </c>
      <c r="B22578" t="s">
        <v>56434</v>
      </c>
      <c r="C22578">
        <v>37</v>
      </c>
      <c r="D22578" t="s">
        <v>18</v>
      </c>
      <c r="E22578" t="s">
        <v>110</v>
      </c>
      <c r="F22578" t="s">
        <v>100</v>
      </c>
      <c r="G22578" s="1">
        <v>44030</v>
      </c>
      <c r="H22578" t="s">
        <v>56435</v>
      </c>
      <c r="I22578" t="s">
        <v>56436</v>
      </c>
      <c r="J22578" t="s">
        <v>63</v>
      </c>
      <c r="K22578" s="25">
        <v>26446.277829999999</v>
      </c>
      <c r="L22578">
        <v>256</v>
      </c>
      <c r="M22578" t="s">
        <v>51</v>
      </c>
      <c r="N22578" s="1">
        <v>44037</v>
      </c>
      <c r="O22578" t="s">
        <v>57</v>
      </c>
      <c r="P22578" t="s">
        <v>26</v>
      </c>
      <c r="Q22578">
        <v>5</v>
      </c>
      <c r="R22578" t="s">
        <v>27</v>
      </c>
      <c r="S22578">
        <f xml:space="preserve"> YEAR(Table1_1[[#This Row],[Date of Admission]])</f>
        <v>2020</v>
      </c>
      <c r="T22578" t="str">
        <f t="shared" si="352"/>
        <v>Due</v>
      </c>
    </row>
    <row r="22579" spans="1:20" x14ac:dyDescent="0.25">
      <c r="A22579">
        <v>23578</v>
      </c>
      <c r="B22579" t="s">
        <v>56437</v>
      </c>
      <c r="C22579">
        <v>59</v>
      </c>
      <c r="D22579" t="s">
        <v>18</v>
      </c>
      <c r="E22579" t="s">
        <v>47</v>
      </c>
      <c r="F22579" t="s">
        <v>60</v>
      </c>
      <c r="G22579" s="1">
        <v>44969</v>
      </c>
      <c r="H22579" t="s">
        <v>24024</v>
      </c>
      <c r="I22579" t="s">
        <v>56438</v>
      </c>
      <c r="J22579" t="s">
        <v>43</v>
      </c>
      <c r="K22579" s="25">
        <v>33566.259729999998</v>
      </c>
      <c r="L22579">
        <v>301</v>
      </c>
      <c r="M22579" t="s">
        <v>24</v>
      </c>
      <c r="N22579" s="1">
        <v>44989</v>
      </c>
      <c r="O22579" t="s">
        <v>44</v>
      </c>
      <c r="P22579" t="s">
        <v>26</v>
      </c>
      <c r="Q22579">
        <v>15</v>
      </c>
      <c r="R22579" t="s">
        <v>37</v>
      </c>
      <c r="S22579">
        <f xml:space="preserve"> YEAR(Table1_1[[#This Row],[Date of Admission]])</f>
        <v>2023</v>
      </c>
      <c r="T22579" t="str">
        <f t="shared" si="352"/>
        <v>Due</v>
      </c>
    </row>
    <row r="22580" spans="1:20" x14ac:dyDescent="0.25">
      <c r="A22580">
        <v>23579</v>
      </c>
      <c r="B22580" t="s">
        <v>56439</v>
      </c>
      <c r="C22580">
        <v>42</v>
      </c>
      <c r="D22580" t="s">
        <v>39</v>
      </c>
      <c r="E22580" t="s">
        <v>54</v>
      </c>
      <c r="F22580" t="s">
        <v>100</v>
      </c>
      <c r="G22580" s="1">
        <v>44336</v>
      </c>
      <c r="H22580" t="s">
        <v>56440</v>
      </c>
      <c r="I22580" t="s">
        <v>56441</v>
      </c>
      <c r="J22580" t="s">
        <v>43</v>
      </c>
      <c r="K22580" s="25">
        <v>29449.129540000002</v>
      </c>
      <c r="L22580">
        <v>124</v>
      </c>
      <c r="M22580" t="s">
        <v>24</v>
      </c>
      <c r="N22580" s="1">
        <v>44351</v>
      </c>
      <c r="O22580" t="s">
        <v>25</v>
      </c>
      <c r="P22580" t="s">
        <v>52</v>
      </c>
      <c r="Q22580">
        <v>12</v>
      </c>
      <c r="R22580" t="s">
        <v>58</v>
      </c>
      <c r="S22580">
        <f xml:space="preserve"> YEAR(Table1_1[[#This Row],[Date of Admission]])</f>
        <v>2021</v>
      </c>
      <c r="T22580" t="str">
        <f t="shared" si="352"/>
        <v>Due</v>
      </c>
    </row>
    <row r="22581" spans="1:20" x14ac:dyDescent="0.25">
      <c r="A22581">
        <v>23580</v>
      </c>
      <c r="B22581" t="s">
        <v>56442</v>
      </c>
      <c r="C22581">
        <v>43</v>
      </c>
      <c r="D22581" t="s">
        <v>39</v>
      </c>
      <c r="E22581" t="s">
        <v>19</v>
      </c>
      <c r="F22581" t="s">
        <v>100</v>
      </c>
      <c r="G22581" s="1">
        <v>45195</v>
      </c>
      <c r="H22581" t="s">
        <v>56443</v>
      </c>
      <c r="I22581" t="s">
        <v>56444</v>
      </c>
      <c r="J22581" t="s">
        <v>43</v>
      </c>
      <c r="K22581" s="25">
        <v>23682.403310000002</v>
      </c>
      <c r="L22581">
        <v>196</v>
      </c>
      <c r="M22581" t="s">
        <v>24</v>
      </c>
      <c r="N22581" s="1">
        <v>45209</v>
      </c>
      <c r="O22581" t="s">
        <v>57</v>
      </c>
      <c r="P22581" t="s">
        <v>52</v>
      </c>
      <c r="Q22581">
        <v>11</v>
      </c>
      <c r="R22581" t="s">
        <v>58</v>
      </c>
      <c r="S22581">
        <f xml:space="preserve"> YEAR(Table1_1[[#This Row],[Date of Admission]])</f>
        <v>2023</v>
      </c>
      <c r="T22581" t="str">
        <f t="shared" si="352"/>
        <v>Due</v>
      </c>
    </row>
    <row r="22582" spans="1:20" x14ac:dyDescent="0.25">
      <c r="A22582">
        <v>23581</v>
      </c>
      <c r="B22582" t="s">
        <v>4072</v>
      </c>
      <c r="C22582">
        <v>69</v>
      </c>
      <c r="D22582" t="s">
        <v>18</v>
      </c>
      <c r="E22582" t="s">
        <v>19</v>
      </c>
      <c r="F22582" t="s">
        <v>60</v>
      </c>
      <c r="G22582" s="1">
        <v>43677</v>
      </c>
      <c r="H22582" t="s">
        <v>56445</v>
      </c>
      <c r="I22582" t="s">
        <v>56446</v>
      </c>
      <c r="J22582" t="s">
        <v>23</v>
      </c>
      <c r="K22582" s="25">
        <v>34705.051950000001</v>
      </c>
      <c r="L22582">
        <v>498</v>
      </c>
      <c r="M22582" t="s">
        <v>34</v>
      </c>
      <c r="N22582" s="1">
        <v>43705</v>
      </c>
      <c r="O22582" t="s">
        <v>35</v>
      </c>
      <c r="P22582" t="s">
        <v>26</v>
      </c>
      <c r="Q22582">
        <v>21</v>
      </c>
      <c r="R22582" t="s">
        <v>37</v>
      </c>
      <c r="S22582">
        <f xml:space="preserve"> YEAR(Table1_1[[#This Row],[Date of Admission]])</f>
        <v>2019</v>
      </c>
      <c r="T22582" t="str">
        <f t="shared" si="352"/>
        <v>Due</v>
      </c>
    </row>
    <row r="22583" spans="1:20" x14ac:dyDescent="0.25">
      <c r="A22583">
        <v>23582</v>
      </c>
      <c r="B22583" t="s">
        <v>28032</v>
      </c>
      <c r="C22583">
        <v>38</v>
      </c>
      <c r="D22583" t="s">
        <v>18</v>
      </c>
      <c r="E22583" t="s">
        <v>54</v>
      </c>
      <c r="F22583" t="s">
        <v>83</v>
      </c>
      <c r="G22583" s="1">
        <v>44544</v>
      </c>
      <c r="H22583" t="s">
        <v>5488</v>
      </c>
      <c r="I22583" t="s">
        <v>56447</v>
      </c>
      <c r="J22583" t="s">
        <v>63</v>
      </c>
      <c r="K22583" s="25">
        <v>14950.575919999999</v>
      </c>
      <c r="L22583">
        <v>490</v>
      </c>
      <c r="M22583" t="s">
        <v>34</v>
      </c>
      <c r="N22583" s="1">
        <v>44573</v>
      </c>
      <c r="O22583" t="s">
        <v>35</v>
      </c>
      <c r="P22583" t="s">
        <v>36</v>
      </c>
      <c r="Q22583">
        <v>22</v>
      </c>
      <c r="R22583" t="s">
        <v>27</v>
      </c>
      <c r="S22583">
        <f xml:space="preserve"> YEAR(Table1_1[[#This Row],[Date of Admission]])</f>
        <v>2021</v>
      </c>
      <c r="T22583" t="str">
        <f t="shared" si="352"/>
        <v>Due</v>
      </c>
    </row>
    <row r="22584" spans="1:20" x14ac:dyDescent="0.25">
      <c r="A22584">
        <v>23583</v>
      </c>
      <c r="B22584" t="s">
        <v>56448</v>
      </c>
      <c r="C22584">
        <v>19</v>
      </c>
      <c r="D22584" t="s">
        <v>18</v>
      </c>
      <c r="E22584" t="s">
        <v>65</v>
      </c>
      <c r="F22584" t="s">
        <v>83</v>
      </c>
      <c r="G22584" s="1">
        <v>45112</v>
      </c>
      <c r="H22584" t="s">
        <v>9437</v>
      </c>
      <c r="I22584" t="s">
        <v>56449</v>
      </c>
      <c r="J22584" t="s">
        <v>63</v>
      </c>
      <c r="K22584" s="25">
        <v>24674.470410000002</v>
      </c>
      <c r="L22584">
        <v>458</v>
      </c>
      <c r="M22584" t="s">
        <v>51</v>
      </c>
      <c r="N22584" s="1">
        <v>45126</v>
      </c>
      <c r="O22584" t="s">
        <v>25</v>
      </c>
      <c r="P22584" t="s">
        <v>52</v>
      </c>
      <c r="Q22584">
        <v>11</v>
      </c>
      <c r="R22584" t="s">
        <v>68</v>
      </c>
      <c r="S22584">
        <f xml:space="preserve"> YEAR(Table1_1[[#This Row],[Date of Admission]])</f>
        <v>2023</v>
      </c>
      <c r="T22584" t="str">
        <f t="shared" si="352"/>
        <v>Due</v>
      </c>
    </row>
    <row r="22585" spans="1:20" x14ac:dyDescent="0.25">
      <c r="A22585">
        <v>23584</v>
      </c>
      <c r="B22585" t="s">
        <v>56450</v>
      </c>
      <c r="C22585">
        <v>25</v>
      </c>
      <c r="D22585" t="s">
        <v>39</v>
      </c>
      <c r="E22585" t="s">
        <v>54</v>
      </c>
      <c r="F22585" t="s">
        <v>48</v>
      </c>
      <c r="G22585" s="1">
        <v>44210</v>
      </c>
      <c r="H22585" t="s">
        <v>56451</v>
      </c>
      <c r="I22585" t="s">
        <v>56452</v>
      </c>
      <c r="J22585" t="s">
        <v>72</v>
      </c>
      <c r="K22585" s="25">
        <v>14902.9049</v>
      </c>
      <c r="L22585">
        <v>160</v>
      </c>
      <c r="M22585" t="s">
        <v>34</v>
      </c>
      <c r="N22585" s="1">
        <v>44239</v>
      </c>
      <c r="O22585" t="s">
        <v>35</v>
      </c>
      <c r="P22585" t="s">
        <v>36</v>
      </c>
      <c r="Q22585">
        <v>22</v>
      </c>
      <c r="R22585" t="s">
        <v>68</v>
      </c>
      <c r="S22585">
        <f xml:space="preserve"> YEAR(Table1_1[[#This Row],[Date of Admission]])</f>
        <v>2021</v>
      </c>
      <c r="T22585" t="str">
        <f t="shared" si="352"/>
        <v>Due</v>
      </c>
    </row>
    <row r="22586" spans="1:20" x14ac:dyDescent="0.25">
      <c r="A22586">
        <v>23585</v>
      </c>
      <c r="B22586" t="s">
        <v>28961</v>
      </c>
      <c r="C22586">
        <v>28</v>
      </c>
      <c r="D22586" t="s">
        <v>39</v>
      </c>
      <c r="E22586" t="s">
        <v>29</v>
      </c>
      <c r="F22586" t="s">
        <v>100</v>
      </c>
      <c r="G22586" s="1">
        <v>43814</v>
      </c>
      <c r="H22586" t="s">
        <v>56453</v>
      </c>
      <c r="I22586" t="s">
        <v>56454</v>
      </c>
      <c r="J22586" t="s">
        <v>72</v>
      </c>
      <c r="K22586" s="25">
        <v>29790.704720000002</v>
      </c>
      <c r="L22586">
        <v>205</v>
      </c>
      <c r="M22586" t="s">
        <v>51</v>
      </c>
      <c r="N22586" s="1">
        <v>43841</v>
      </c>
      <c r="O22586" t="s">
        <v>57</v>
      </c>
      <c r="P22586" t="s">
        <v>26</v>
      </c>
      <c r="Q22586">
        <v>20</v>
      </c>
      <c r="R22586" t="s">
        <v>27</v>
      </c>
      <c r="S22586">
        <f xml:space="preserve"> YEAR(Table1_1[[#This Row],[Date of Admission]])</f>
        <v>2019</v>
      </c>
      <c r="T22586" t="str">
        <f t="shared" si="352"/>
        <v>Due</v>
      </c>
    </row>
    <row r="22587" spans="1:20" x14ac:dyDescent="0.25">
      <c r="A22587">
        <v>23586</v>
      </c>
      <c r="B22587" t="s">
        <v>56455</v>
      </c>
      <c r="C22587">
        <v>72</v>
      </c>
      <c r="D22587" t="s">
        <v>18</v>
      </c>
      <c r="E22587" t="s">
        <v>40</v>
      </c>
      <c r="F22587" t="s">
        <v>60</v>
      </c>
      <c r="G22587" s="1">
        <v>45099</v>
      </c>
      <c r="H22587" t="s">
        <v>56456</v>
      </c>
      <c r="I22587" t="s">
        <v>56457</v>
      </c>
      <c r="J22587" t="s">
        <v>43</v>
      </c>
      <c r="K22587" s="25">
        <v>3934.9514680000002</v>
      </c>
      <c r="L22587">
        <v>386</v>
      </c>
      <c r="M22587" t="s">
        <v>24</v>
      </c>
      <c r="N22587" s="1">
        <v>45123</v>
      </c>
      <c r="O22587" t="s">
        <v>35</v>
      </c>
      <c r="P22587" t="s">
        <v>52</v>
      </c>
      <c r="Q22587">
        <v>17</v>
      </c>
      <c r="R22587" t="s">
        <v>45</v>
      </c>
      <c r="S22587">
        <f xml:space="preserve"> YEAR(Table1_1[[#This Row],[Date of Admission]])</f>
        <v>2023</v>
      </c>
      <c r="T22587" t="str">
        <f t="shared" si="352"/>
        <v>Due</v>
      </c>
    </row>
    <row r="22588" spans="1:20" x14ac:dyDescent="0.25">
      <c r="A22588">
        <v>23587</v>
      </c>
      <c r="B22588" t="s">
        <v>56458</v>
      </c>
      <c r="C22588">
        <v>61</v>
      </c>
      <c r="D22588" t="s">
        <v>39</v>
      </c>
      <c r="E22588" t="s">
        <v>110</v>
      </c>
      <c r="F22588" t="s">
        <v>60</v>
      </c>
      <c r="G22588" s="1">
        <v>43974</v>
      </c>
      <c r="H22588" t="s">
        <v>56459</v>
      </c>
      <c r="I22588" t="s">
        <v>56460</v>
      </c>
      <c r="J22588" t="s">
        <v>23</v>
      </c>
      <c r="K22588" s="25">
        <v>48690.317260000003</v>
      </c>
      <c r="L22588">
        <v>259</v>
      </c>
      <c r="M22588" t="s">
        <v>51</v>
      </c>
      <c r="N22588" s="1">
        <v>43995</v>
      </c>
      <c r="O22588" t="s">
        <v>44</v>
      </c>
      <c r="P22588" t="s">
        <v>36</v>
      </c>
      <c r="Q22588">
        <v>15</v>
      </c>
      <c r="R22588" t="s">
        <v>37</v>
      </c>
      <c r="S22588">
        <f xml:space="preserve"> YEAR(Table1_1[[#This Row],[Date of Admission]])</f>
        <v>2020</v>
      </c>
      <c r="T22588" t="str">
        <f t="shared" si="352"/>
        <v>Due</v>
      </c>
    </row>
    <row r="22589" spans="1:20" x14ac:dyDescent="0.25">
      <c r="A22589">
        <v>23588</v>
      </c>
      <c r="B22589" t="s">
        <v>56461</v>
      </c>
      <c r="C22589">
        <v>63</v>
      </c>
      <c r="D22589" t="s">
        <v>18</v>
      </c>
      <c r="E22589" t="s">
        <v>40</v>
      </c>
      <c r="F22589" t="s">
        <v>48</v>
      </c>
      <c r="G22589" s="1">
        <v>44655</v>
      </c>
      <c r="H22589" t="s">
        <v>56462</v>
      </c>
      <c r="I22589" t="s">
        <v>56463</v>
      </c>
      <c r="J22589" t="s">
        <v>43</v>
      </c>
      <c r="K22589" s="25">
        <v>32783.263120000003</v>
      </c>
      <c r="L22589">
        <v>152</v>
      </c>
      <c r="M22589" t="s">
        <v>24</v>
      </c>
      <c r="N22589" s="1">
        <v>44675</v>
      </c>
      <c r="O22589" t="s">
        <v>35</v>
      </c>
      <c r="P22589" t="s">
        <v>36</v>
      </c>
      <c r="Q22589">
        <v>15</v>
      </c>
      <c r="R22589" t="s">
        <v>37</v>
      </c>
      <c r="S22589">
        <f xml:space="preserve"> YEAR(Table1_1[[#This Row],[Date of Admission]])</f>
        <v>2022</v>
      </c>
      <c r="T22589" t="str">
        <f t="shared" si="352"/>
        <v>Due</v>
      </c>
    </row>
    <row r="22590" spans="1:20" x14ac:dyDescent="0.25">
      <c r="A22590">
        <v>23589</v>
      </c>
      <c r="B22590" t="s">
        <v>56464</v>
      </c>
      <c r="C22590">
        <v>21</v>
      </c>
      <c r="D22590" t="s">
        <v>18</v>
      </c>
      <c r="E22590" t="s">
        <v>40</v>
      </c>
      <c r="F22590" t="s">
        <v>30</v>
      </c>
      <c r="G22590" s="1">
        <v>43643</v>
      </c>
      <c r="H22590" t="s">
        <v>56465</v>
      </c>
      <c r="I22590" t="s">
        <v>56466</v>
      </c>
      <c r="J22590" t="s">
        <v>72</v>
      </c>
      <c r="K22590" s="25">
        <v>47836.02087</v>
      </c>
      <c r="L22590">
        <v>213</v>
      </c>
      <c r="M22590" t="s">
        <v>51</v>
      </c>
      <c r="N22590" s="1">
        <v>43657</v>
      </c>
      <c r="O22590" t="s">
        <v>86</v>
      </c>
      <c r="P22590" t="s">
        <v>52</v>
      </c>
      <c r="Q22590">
        <v>11</v>
      </c>
      <c r="R22590" t="s">
        <v>68</v>
      </c>
      <c r="S22590">
        <f xml:space="preserve"> YEAR(Table1_1[[#This Row],[Date of Admission]])</f>
        <v>2019</v>
      </c>
      <c r="T22590" t="str">
        <f t="shared" si="352"/>
        <v>Due</v>
      </c>
    </row>
    <row r="22591" spans="1:20" x14ac:dyDescent="0.25">
      <c r="A22591">
        <v>23590</v>
      </c>
      <c r="B22591" t="s">
        <v>56467</v>
      </c>
      <c r="C22591">
        <v>26</v>
      </c>
      <c r="D22591" t="s">
        <v>39</v>
      </c>
      <c r="E22591" t="s">
        <v>29</v>
      </c>
      <c r="F22591" t="s">
        <v>30</v>
      </c>
      <c r="G22591" s="1">
        <v>43841</v>
      </c>
      <c r="H22591" t="s">
        <v>56468</v>
      </c>
      <c r="I22591" t="s">
        <v>56469</v>
      </c>
      <c r="J22591" t="s">
        <v>33</v>
      </c>
      <c r="K22591" s="25">
        <v>19046.4283</v>
      </c>
      <c r="L22591">
        <v>307</v>
      </c>
      <c r="M22591" t="s">
        <v>34</v>
      </c>
      <c r="N22591" s="1">
        <v>43855</v>
      </c>
      <c r="O22591" t="s">
        <v>35</v>
      </c>
      <c r="P22591" t="s">
        <v>26</v>
      </c>
      <c r="Q22591">
        <v>10</v>
      </c>
      <c r="R22591" t="s">
        <v>27</v>
      </c>
      <c r="S22591">
        <f xml:space="preserve"> YEAR(Table1_1[[#This Row],[Date of Admission]])</f>
        <v>2020</v>
      </c>
      <c r="T22591" t="str">
        <f t="shared" si="352"/>
        <v>Due</v>
      </c>
    </row>
    <row r="22592" spans="1:20" x14ac:dyDescent="0.25">
      <c r="A22592">
        <v>23591</v>
      </c>
      <c r="B22592" t="s">
        <v>56470</v>
      </c>
      <c r="C22592">
        <v>32</v>
      </c>
      <c r="D22592" t="s">
        <v>18</v>
      </c>
      <c r="E22592" t="s">
        <v>65</v>
      </c>
      <c r="F22592" t="s">
        <v>100</v>
      </c>
      <c r="G22592" s="1">
        <v>44368</v>
      </c>
      <c r="H22592" t="s">
        <v>21760</v>
      </c>
      <c r="I22592" t="s">
        <v>56471</v>
      </c>
      <c r="J22592" t="s">
        <v>33</v>
      </c>
      <c r="K22592" s="25">
        <v>43839.904170000002</v>
      </c>
      <c r="L22592">
        <v>334</v>
      </c>
      <c r="M22592" t="s">
        <v>51</v>
      </c>
      <c r="N22592" s="1">
        <v>44373</v>
      </c>
      <c r="O22592" t="s">
        <v>44</v>
      </c>
      <c r="P22592" t="s">
        <v>26</v>
      </c>
      <c r="Q22592">
        <v>5</v>
      </c>
      <c r="R22592" t="s">
        <v>27</v>
      </c>
      <c r="S22592">
        <f xml:space="preserve"> YEAR(Table1_1[[#This Row],[Date of Admission]])</f>
        <v>2021</v>
      </c>
      <c r="T22592" t="str">
        <f t="shared" si="352"/>
        <v>Due</v>
      </c>
    </row>
    <row r="22593" spans="1:20" x14ac:dyDescent="0.25">
      <c r="A22593">
        <v>23592</v>
      </c>
      <c r="B22593" t="s">
        <v>24817</v>
      </c>
      <c r="C22593">
        <v>36</v>
      </c>
      <c r="D22593" t="s">
        <v>18</v>
      </c>
      <c r="E22593" t="s">
        <v>132</v>
      </c>
      <c r="F22593" t="s">
        <v>83</v>
      </c>
      <c r="G22593" s="1">
        <v>43985</v>
      </c>
      <c r="H22593" t="s">
        <v>56472</v>
      </c>
      <c r="I22593" t="s">
        <v>26234</v>
      </c>
      <c r="J22593" t="s">
        <v>33</v>
      </c>
      <c r="K22593" s="25">
        <v>21028.21933</v>
      </c>
      <c r="L22593">
        <v>189</v>
      </c>
      <c r="M22593" t="s">
        <v>24</v>
      </c>
      <c r="N22593" s="1">
        <v>44015</v>
      </c>
      <c r="O22593" t="s">
        <v>25</v>
      </c>
      <c r="P22593" t="s">
        <v>36</v>
      </c>
      <c r="Q22593">
        <v>23</v>
      </c>
      <c r="R22593" t="s">
        <v>27</v>
      </c>
      <c r="S22593">
        <f xml:space="preserve"> YEAR(Table1_1[[#This Row],[Date of Admission]])</f>
        <v>2020</v>
      </c>
      <c r="T22593" t="str">
        <f t="shared" si="352"/>
        <v>Due</v>
      </c>
    </row>
    <row r="22594" spans="1:20" x14ac:dyDescent="0.25">
      <c r="A22594">
        <v>23593</v>
      </c>
      <c r="B22594" t="s">
        <v>56473</v>
      </c>
      <c r="C22594">
        <v>47</v>
      </c>
      <c r="D22594" t="s">
        <v>39</v>
      </c>
      <c r="E22594" t="s">
        <v>40</v>
      </c>
      <c r="F22594" t="s">
        <v>83</v>
      </c>
      <c r="G22594" s="1">
        <v>44596</v>
      </c>
      <c r="H22594" t="s">
        <v>56474</v>
      </c>
      <c r="I22594" t="s">
        <v>56475</v>
      </c>
      <c r="J22594" t="s">
        <v>72</v>
      </c>
      <c r="K22594" s="25">
        <v>20634.703969999999</v>
      </c>
      <c r="L22594">
        <v>460</v>
      </c>
      <c r="M22594" t="s">
        <v>51</v>
      </c>
      <c r="N22594" s="1">
        <v>44606</v>
      </c>
      <c r="O22594" t="s">
        <v>25</v>
      </c>
      <c r="P22594" t="s">
        <v>52</v>
      </c>
      <c r="Q22594">
        <v>7</v>
      </c>
      <c r="R22594" t="s">
        <v>58</v>
      </c>
      <c r="S22594">
        <f xml:space="preserve"> YEAR(Table1_1[[#This Row],[Date of Admission]])</f>
        <v>2022</v>
      </c>
      <c r="T22594" t="str">
        <f t="shared" ref="T22594:T22657" si="353">_xlfn.SWITCH(TRUE,K:K&gt;0,"Due",K:K=0,"Paid",K:K&lt;0,"Unpaid")</f>
        <v>Due</v>
      </c>
    </row>
    <row r="22595" spans="1:20" x14ac:dyDescent="0.25">
      <c r="A22595">
        <v>23594</v>
      </c>
      <c r="B22595" t="s">
        <v>56476</v>
      </c>
      <c r="C22595">
        <v>46</v>
      </c>
      <c r="D22595" t="s">
        <v>39</v>
      </c>
      <c r="E22595" t="s">
        <v>132</v>
      </c>
      <c r="F22595" t="s">
        <v>60</v>
      </c>
      <c r="G22595" s="1">
        <v>44359</v>
      </c>
      <c r="H22595" t="s">
        <v>56477</v>
      </c>
      <c r="I22595" t="s">
        <v>56478</v>
      </c>
      <c r="J22595" t="s">
        <v>63</v>
      </c>
      <c r="K22595" s="25">
        <v>37617.74278</v>
      </c>
      <c r="L22595">
        <v>104</v>
      </c>
      <c r="M22595" t="s">
        <v>24</v>
      </c>
      <c r="N22595" s="1">
        <v>44387</v>
      </c>
      <c r="O22595" t="s">
        <v>57</v>
      </c>
      <c r="P22595" t="s">
        <v>52</v>
      </c>
      <c r="Q22595">
        <v>20</v>
      </c>
      <c r="R22595" t="s">
        <v>58</v>
      </c>
      <c r="S22595">
        <f xml:space="preserve"> YEAR(Table1_1[[#This Row],[Date of Admission]])</f>
        <v>2021</v>
      </c>
      <c r="T22595" t="str">
        <f t="shared" si="353"/>
        <v>Due</v>
      </c>
    </row>
    <row r="22596" spans="1:20" x14ac:dyDescent="0.25">
      <c r="A22596">
        <v>23595</v>
      </c>
      <c r="B22596" t="s">
        <v>56479</v>
      </c>
      <c r="C22596">
        <v>63</v>
      </c>
      <c r="D22596" t="s">
        <v>39</v>
      </c>
      <c r="E22596" t="s">
        <v>47</v>
      </c>
      <c r="F22596" t="s">
        <v>60</v>
      </c>
      <c r="G22596" s="1">
        <v>44025</v>
      </c>
      <c r="H22596" t="s">
        <v>56480</v>
      </c>
      <c r="I22596" t="s">
        <v>54353</v>
      </c>
      <c r="J22596" t="s">
        <v>23</v>
      </c>
      <c r="K22596" s="25">
        <v>22783.560799999999</v>
      </c>
      <c r="L22596">
        <v>146</v>
      </c>
      <c r="M22596" t="s">
        <v>51</v>
      </c>
      <c r="N22596" s="1">
        <v>44033</v>
      </c>
      <c r="O22596" t="s">
        <v>86</v>
      </c>
      <c r="P22596" t="s">
        <v>26</v>
      </c>
      <c r="Q22596">
        <v>7</v>
      </c>
      <c r="R22596" t="s">
        <v>37</v>
      </c>
      <c r="S22596">
        <f xml:space="preserve"> YEAR(Table1_1[[#This Row],[Date of Admission]])</f>
        <v>2020</v>
      </c>
      <c r="T22596" t="str">
        <f t="shared" si="353"/>
        <v>Due</v>
      </c>
    </row>
    <row r="22597" spans="1:20" x14ac:dyDescent="0.25">
      <c r="A22597">
        <v>23596</v>
      </c>
      <c r="B22597" t="s">
        <v>56481</v>
      </c>
      <c r="C22597">
        <v>30</v>
      </c>
      <c r="D22597" t="s">
        <v>39</v>
      </c>
      <c r="E22597" t="s">
        <v>132</v>
      </c>
      <c r="F22597" t="s">
        <v>83</v>
      </c>
      <c r="G22597" s="1">
        <v>44459</v>
      </c>
      <c r="H22597" t="s">
        <v>56482</v>
      </c>
      <c r="I22597" t="s">
        <v>56483</v>
      </c>
      <c r="J22597" t="s">
        <v>72</v>
      </c>
      <c r="K22597" s="25">
        <v>25343.43793</v>
      </c>
      <c r="L22597">
        <v>301</v>
      </c>
      <c r="M22597" t="s">
        <v>24</v>
      </c>
      <c r="N22597" s="1">
        <v>44466</v>
      </c>
      <c r="O22597" t="s">
        <v>44</v>
      </c>
      <c r="P22597" t="s">
        <v>52</v>
      </c>
      <c r="Q22597">
        <v>6</v>
      </c>
      <c r="R22597" t="s">
        <v>27</v>
      </c>
      <c r="S22597">
        <f xml:space="preserve"> YEAR(Table1_1[[#This Row],[Date of Admission]])</f>
        <v>2021</v>
      </c>
      <c r="T22597" t="str">
        <f t="shared" si="353"/>
        <v>Due</v>
      </c>
    </row>
    <row r="22598" spans="1:20" x14ac:dyDescent="0.25">
      <c r="A22598">
        <v>23597</v>
      </c>
      <c r="B22598" t="s">
        <v>56484</v>
      </c>
      <c r="C22598">
        <v>51</v>
      </c>
      <c r="D22598" t="s">
        <v>18</v>
      </c>
      <c r="E22598" t="s">
        <v>47</v>
      </c>
      <c r="F22598" t="s">
        <v>20</v>
      </c>
      <c r="G22598" s="1">
        <v>44044</v>
      </c>
      <c r="H22598" t="s">
        <v>56485</v>
      </c>
      <c r="I22598" t="s">
        <v>56486</v>
      </c>
      <c r="J22598" t="s">
        <v>43</v>
      </c>
      <c r="K22598" s="25">
        <v>3949.798589</v>
      </c>
      <c r="L22598">
        <v>159</v>
      </c>
      <c r="M22598" t="s">
        <v>34</v>
      </c>
      <c r="N22598" s="1">
        <v>44062</v>
      </c>
      <c r="O22598" t="s">
        <v>25</v>
      </c>
      <c r="P22598" t="s">
        <v>26</v>
      </c>
      <c r="Q22598">
        <v>13</v>
      </c>
      <c r="R22598" t="s">
        <v>58</v>
      </c>
      <c r="S22598">
        <f xml:space="preserve"> YEAR(Table1_1[[#This Row],[Date of Admission]])</f>
        <v>2020</v>
      </c>
      <c r="T22598" t="str">
        <f t="shared" si="353"/>
        <v>Due</v>
      </c>
    </row>
    <row r="22599" spans="1:20" x14ac:dyDescent="0.25">
      <c r="A22599">
        <v>23598</v>
      </c>
      <c r="B22599" t="s">
        <v>56487</v>
      </c>
      <c r="C22599">
        <v>37</v>
      </c>
      <c r="D22599" t="s">
        <v>18</v>
      </c>
      <c r="E22599" t="s">
        <v>47</v>
      </c>
      <c r="F22599" t="s">
        <v>83</v>
      </c>
      <c r="G22599" s="1">
        <v>44442</v>
      </c>
      <c r="H22599" t="s">
        <v>56488</v>
      </c>
      <c r="I22599" t="s">
        <v>27550</v>
      </c>
      <c r="J22599" t="s">
        <v>33</v>
      </c>
      <c r="K22599" s="25">
        <v>4191.9012970000003</v>
      </c>
      <c r="L22599">
        <v>210</v>
      </c>
      <c r="M22599" t="s">
        <v>51</v>
      </c>
      <c r="N22599" s="1">
        <v>44468</v>
      </c>
      <c r="O22599" t="s">
        <v>86</v>
      </c>
      <c r="P22599" t="s">
        <v>26</v>
      </c>
      <c r="Q22599">
        <v>19</v>
      </c>
      <c r="R22599" t="s">
        <v>27</v>
      </c>
      <c r="S22599">
        <f xml:space="preserve"> YEAR(Table1_1[[#This Row],[Date of Admission]])</f>
        <v>2021</v>
      </c>
      <c r="T22599" t="str">
        <f t="shared" si="353"/>
        <v>Due</v>
      </c>
    </row>
    <row r="22600" spans="1:20" x14ac:dyDescent="0.25">
      <c r="A22600">
        <v>23599</v>
      </c>
      <c r="B22600" t="s">
        <v>56489</v>
      </c>
      <c r="C22600">
        <v>58</v>
      </c>
      <c r="D22600" t="s">
        <v>39</v>
      </c>
      <c r="E22600" t="s">
        <v>47</v>
      </c>
      <c r="F22600" t="s">
        <v>83</v>
      </c>
      <c r="G22600" s="1">
        <v>44398</v>
      </c>
      <c r="H22600" t="s">
        <v>56490</v>
      </c>
      <c r="I22600" t="s">
        <v>56491</v>
      </c>
      <c r="J22600" t="s">
        <v>23</v>
      </c>
      <c r="K22600" s="25">
        <v>44705.765460000002</v>
      </c>
      <c r="L22600">
        <v>191</v>
      </c>
      <c r="M22600" t="s">
        <v>24</v>
      </c>
      <c r="N22600" s="1">
        <v>44417</v>
      </c>
      <c r="O22600" t="s">
        <v>44</v>
      </c>
      <c r="P22600" t="s">
        <v>26</v>
      </c>
      <c r="Q22600">
        <v>14</v>
      </c>
      <c r="R22600" t="s">
        <v>37</v>
      </c>
      <c r="S22600">
        <f xml:space="preserve"> YEAR(Table1_1[[#This Row],[Date of Admission]])</f>
        <v>2021</v>
      </c>
      <c r="T22600" t="str">
        <f t="shared" si="353"/>
        <v>Due</v>
      </c>
    </row>
    <row r="22601" spans="1:20" x14ac:dyDescent="0.25">
      <c r="A22601">
        <v>23600</v>
      </c>
      <c r="B22601" t="s">
        <v>56492</v>
      </c>
      <c r="C22601">
        <v>19</v>
      </c>
      <c r="D22601" t="s">
        <v>39</v>
      </c>
      <c r="E22601" t="s">
        <v>29</v>
      </c>
      <c r="F22601" t="s">
        <v>30</v>
      </c>
      <c r="G22601" s="1">
        <v>44589</v>
      </c>
      <c r="H22601" t="s">
        <v>41583</v>
      </c>
      <c r="I22601" t="s">
        <v>56493</v>
      </c>
      <c r="J22601" t="s">
        <v>63</v>
      </c>
      <c r="K22601" s="25">
        <v>37977.533289999999</v>
      </c>
      <c r="L22601">
        <v>239</v>
      </c>
      <c r="M22601" t="s">
        <v>51</v>
      </c>
      <c r="N22601" s="1">
        <v>44607</v>
      </c>
      <c r="O22601" t="s">
        <v>57</v>
      </c>
      <c r="P22601" t="s">
        <v>52</v>
      </c>
      <c r="Q22601">
        <v>13</v>
      </c>
      <c r="R22601" t="s">
        <v>68</v>
      </c>
      <c r="S22601">
        <f xml:space="preserve"> YEAR(Table1_1[[#This Row],[Date of Admission]])</f>
        <v>2022</v>
      </c>
      <c r="T22601" t="str">
        <f t="shared" si="353"/>
        <v>Due</v>
      </c>
    </row>
    <row r="22602" spans="1:20" x14ac:dyDescent="0.25">
      <c r="A22602">
        <v>23601</v>
      </c>
      <c r="B22602" t="s">
        <v>56494</v>
      </c>
      <c r="C22602">
        <v>27</v>
      </c>
      <c r="D22602" t="s">
        <v>39</v>
      </c>
      <c r="E22602" t="s">
        <v>29</v>
      </c>
      <c r="F22602" t="s">
        <v>30</v>
      </c>
      <c r="G22602" s="1">
        <v>45273</v>
      </c>
      <c r="H22602" t="s">
        <v>14252</v>
      </c>
      <c r="I22602" t="s">
        <v>56495</v>
      </c>
      <c r="J22602" t="s">
        <v>63</v>
      </c>
      <c r="K22602" s="25">
        <v>28109.09779</v>
      </c>
      <c r="L22602">
        <v>409</v>
      </c>
      <c r="M22602" t="s">
        <v>51</v>
      </c>
      <c r="N22602" s="1">
        <v>45303</v>
      </c>
      <c r="O22602" t="s">
        <v>25</v>
      </c>
      <c r="P22602" t="s">
        <v>52</v>
      </c>
      <c r="Q22602">
        <v>23</v>
      </c>
      <c r="R22602" t="s">
        <v>27</v>
      </c>
      <c r="S22602">
        <f xml:space="preserve"> YEAR(Table1_1[[#This Row],[Date of Admission]])</f>
        <v>2023</v>
      </c>
      <c r="T22602" t="str">
        <f t="shared" si="353"/>
        <v>Due</v>
      </c>
    </row>
    <row r="22603" spans="1:20" x14ac:dyDescent="0.25">
      <c r="A22603">
        <v>23602</v>
      </c>
      <c r="B22603" t="s">
        <v>56496</v>
      </c>
      <c r="C22603">
        <v>18</v>
      </c>
      <c r="D22603" t="s">
        <v>39</v>
      </c>
      <c r="E22603" t="s">
        <v>47</v>
      </c>
      <c r="F22603" t="s">
        <v>30</v>
      </c>
      <c r="G22603" s="1">
        <v>44155</v>
      </c>
      <c r="H22603" t="s">
        <v>56497</v>
      </c>
      <c r="I22603" t="s">
        <v>7386</v>
      </c>
      <c r="J22603" t="s">
        <v>43</v>
      </c>
      <c r="K22603" s="25">
        <v>44491.910129999997</v>
      </c>
      <c r="L22603">
        <v>238</v>
      </c>
      <c r="M22603" t="s">
        <v>24</v>
      </c>
      <c r="N22603" s="1">
        <v>44163</v>
      </c>
      <c r="O22603" t="s">
        <v>35</v>
      </c>
      <c r="P22603" t="s">
        <v>52</v>
      </c>
      <c r="Q22603">
        <v>6</v>
      </c>
      <c r="R22603" t="s">
        <v>68</v>
      </c>
      <c r="S22603">
        <f xml:space="preserve"> YEAR(Table1_1[[#This Row],[Date of Admission]])</f>
        <v>2020</v>
      </c>
      <c r="T22603" t="str">
        <f t="shared" si="353"/>
        <v>Due</v>
      </c>
    </row>
    <row r="22604" spans="1:20" x14ac:dyDescent="0.25">
      <c r="A22604">
        <v>23603</v>
      </c>
      <c r="B22604" t="s">
        <v>56498</v>
      </c>
      <c r="C22604">
        <v>68</v>
      </c>
      <c r="D22604" t="s">
        <v>39</v>
      </c>
      <c r="E22604" t="s">
        <v>110</v>
      </c>
      <c r="F22604" t="s">
        <v>48</v>
      </c>
      <c r="G22604" s="1">
        <v>44733</v>
      </c>
      <c r="H22604" t="s">
        <v>56499</v>
      </c>
      <c r="I22604" t="s">
        <v>56500</v>
      </c>
      <c r="J22604" t="s">
        <v>43</v>
      </c>
      <c r="K22604" s="25">
        <v>6007.2939919999999</v>
      </c>
      <c r="L22604">
        <v>430</v>
      </c>
      <c r="M22604" t="s">
        <v>51</v>
      </c>
      <c r="N22604" s="1">
        <v>44749</v>
      </c>
      <c r="O22604" t="s">
        <v>35</v>
      </c>
      <c r="P22604" t="s">
        <v>52</v>
      </c>
      <c r="Q22604">
        <v>13</v>
      </c>
      <c r="R22604" t="s">
        <v>37</v>
      </c>
      <c r="S22604">
        <f xml:space="preserve"> YEAR(Table1_1[[#This Row],[Date of Admission]])</f>
        <v>2022</v>
      </c>
      <c r="T22604" t="str">
        <f t="shared" si="353"/>
        <v>Due</v>
      </c>
    </row>
    <row r="22605" spans="1:20" x14ac:dyDescent="0.25">
      <c r="A22605">
        <v>23604</v>
      </c>
      <c r="B22605" t="s">
        <v>20440</v>
      </c>
      <c r="C22605">
        <v>70</v>
      </c>
      <c r="D22605" t="s">
        <v>39</v>
      </c>
      <c r="E22605" t="s">
        <v>40</v>
      </c>
      <c r="F22605" t="s">
        <v>48</v>
      </c>
      <c r="G22605" s="1">
        <v>44504</v>
      </c>
      <c r="H22605" t="s">
        <v>56501</v>
      </c>
      <c r="I22605" t="s">
        <v>56502</v>
      </c>
      <c r="J22605" t="s">
        <v>23</v>
      </c>
      <c r="K22605" s="25">
        <v>36535.703699999998</v>
      </c>
      <c r="L22605">
        <v>454</v>
      </c>
      <c r="M22605" t="s">
        <v>24</v>
      </c>
      <c r="N22605" s="1">
        <v>44507</v>
      </c>
      <c r="O22605" t="s">
        <v>35</v>
      </c>
      <c r="P22605" t="s">
        <v>52</v>
      </c>
      <c r="Q22605">
        <v>2</v>
      </c>
      <c r="R22605" t="s">
        <v>37</v>
      </c>
      <c r="S22605">
        <f xml:space="preserve"> YEAR(Table1_1[[#This Row],[Date of Admission]])</f>
        <v>2021</v>
      </c>
      <c r="T22605" t="str">
        <f t="shared" si="353"/>
        <v>Due</v>
      </c>
    </row>
    <row r="22606" spans="1:20" x14ac:dyDescent="0.25">
      <c r="A22606">
        <v>23605</v>
      </c>
      <c r="B22606" t="s">
        <v>56503</v>
      </c>
      <c r="C22606">
        <v>80</v>
      </c>
      <c r="D22606" t="s">
        <v>18</v>
      </c>
      <c r="E22606" t="s">
        <v>19</v>
      </c>
      <c r="F22606" t="s">
        <v>20</v>
      </c>
      <c r="G22606" s="1">
        <v>43682</v>
      </c>
      <c r="H22606" t="s">
        <v>49320</v>
      </c>
      <c r="I22606" t="s">
        <v>56504</v>
      </c>
      <c r="J22606" t="s">
        <v>33</v>
      </c>
      <c r="K22606" s="25">
        <v>14780.253059999999</v>
      </c>
      <c r="L22606">
        <v>170</v>
      </c>
      <c r="M22606" t="s">
        <v>24</v>
      </c>
      <c r="N22606" s="1">
        <v>43683</v>
      </c>
      <c r="O22606" t="s">
        <v>57</v>
      </c>
      <c r="P22606" t="s">
        <v>36</v>
      </c>
      <c r="Q22606">
        <v>2</v>
      </c>
      <c r="R22606" t="s">
        <v>45</v>
      </c>
      <c r="S22606">
        <f xml:space="preserve"> YEAR(Table1_1[[#This Row],[Date of Admission]])</f>
        <v>2019</v>
      </c>
      <c r="T22606" t="str">
        <f t="shared" si="353"/>
        <v>Due</v>
      </c>
    </row>
    <row r="22607" spans="1:20" x14ac:dyDescent="0.25">
      <c r="A22607">
        <v>23606</v>
      </c>
      <c r="B22607" t="s">
        <v>32000</v>
      </c>
      <c r="C22607">
        <v>53</v>
      </c>
      <c r="D22607" t="s">
        <v>18</v>
      </c>
      <c r="E22607" t="s">
        <v>40</v>
      </c>
      <c r="F22607" t="s">
        <v>83</v>
      </c>
      <c r="G22607" s="1">
        <v>43877</v>
      </c>
      <c r="H22607" t="s">
        <v>43917</v>
      </c>
      <c r="I22607" t="s">
        <v>56505</v>
      </c>
      <c r="J22607" t="s">
        <v>33</v>
      </c>
      <c r="K22607" s="25">
        <v>13383.63445</v>
      </c>
      <c r="L22607">
        <v>405</v>
      </c>
      <c r="M22607" t="s">
        <v>24</v>
      </c>
      <c r="N22607" s="1">
        <v>43896</v>
      </c>
      <c r="O22607" t="s">
        <v>44</v>
      </c>
      <c r="P22607" t="s">
        <v>52</v>
      </c>
      <c r="Q22607">
        <v>15</v>
      </c>
      <c r="R22607" t="s">
        <v>58</v>
      </c>
      <c r="S22607">
        <f xml:space="preserve"> YEAR(Table1_1[[#This Row],[Date of Admission]])</f>
        <v>2020</v>
      </c>
      <c r="T22607" t="str">
        <f t="shared" si="353"/>
        <v>Due</v>
      </c>
    </row>
    <row r="22608" spans="1:20" x14ac:dyDescent="0.25">
      <c r="A22608">
        <v>23607</v>
      </c>
      <c r="B22608" t="s">
        <v>56506</v>
      </c>
      <c r="C22608">
        <v>32</v>
      </c>
      <c r="D22608" t="s">
        <v>18</v>
      </c>
      <c r="E22608" t="s">
        <v>54</v>
      </c>
      <c r="F22608" t="s">
        <v>20</v>
      </c>
      <c r="G22608" s="1">
        <v>43891</v>
      </c>
      <c r="H22608" t="s">
        <v>56507</v>
      </c>
      <c r="I22608" t="s">
        <v>56508</v>
      </c>
      <c r="J22608" t="s">
        <v>43</v>
      </c>
      <c r="K22608" s="25">
        <v>12374.38536</v>
      </c>
      <c r="L22608">
        <v>277</v>
      </c>
      <c r="M22608" t="s">
        <v>34</v>
      </c>
      <c r="N22608" s="1">
        <v>43901</v>
      </c>
      <c r="O22608" t="s">
        <v>44</v>
      </c>
      <c r="P22608" t="s">
        <v>36</v>
      </c>
      <c r="Q22608">
        <v>8</v>
      </c>
      <c r="R22608" t="s">
        <v>27</v>
      </c>
      <c r="S22608">
        <f xml:space="preserve"> YEAR(Table1_1[[#This Row],[Date of Admission]])</f>
        <v>2020</v>
      </c>
      <c r="T22608" t="str">
        <f t="shared" si="353"/>
        <v>Due</v>
      </c>
    </row>
    <row r="22609" spans="1:20" x14ac:dyDescent="0.25">
      <c r="A22609">
        <v>23608</v>
      </c>
      <c r="B22609" t="s">
        <v>56509</v>
      </c>
      <c r="C22609">
        <v>51</v>
      </c>
      <c r="D22609" t="s">
        <v>18</v>
      </c>
      <c r="E22609" t="s">
        <v>54</v>
      </c>
      <c r="F22609" t="s">
        <v>30</v>
      </c>
      <c r="G22609" s="1">
        <v>43686</v>
      </c>
      <c r="H22609" t="s">
        <v>56510</v>
      </c>
      <c r="I22609" t="s">
        <v>56511</v>
      </c>
      <c r="J22609" t="s">
        <v>72</v>
      </c>
      <c r="K22609" s="25">
        <v>13572.04472</v>
      </c>
      <c r="L22609">
        <v>321</v>
      </c>
      <c r="M22609" t="s">
        <v>51</v>
      </c>
      <c r="N22609" s="1">
        <v>43687</v>
      </c>
      <c r="O22609" t="s">
        <v>35</v>
      </c>
      <c r="P22609" t="s">
        <v>36</v>
      </c>
      <c r="Q22609">
        <v>1</v>
      </c>
      <c r="R22609" t="s">
        <v>58</v>
      </c>
      <c r="S22609">
        <f xml:space="preserve"> YEAR(Table1_1[[#This Row],[Date of Admission]])</f>
        <v>2019</v>
      </c>
      <c r="T22609" t="str">
        <f t="shared" si="353"/>
        <v>Due</v>
      </c>
    </row>
    <row r="22610" spans="1:20" x14ac:dyDescent="0.25">
      <c r="A22610">
        <v>23609</v>
      </c>
      <c r="B22610" t="s">
        <v>3728</v>
      </c>
      <c r="C22610">
        <v>59</v>
      </c>
      <c r="D22610" t="s">
        <v>39</v>
      </c>
      <c r="E22610" t="s">
        <v>65</v>
      </c>
      <c r="F22610" t="s">
        <v>20</v>
      </c>
      <c r="G22610" s="1">
        <v>44078</v>
      </c>
      <c r="H22610" t="s">
        <v>56512</v>
      </c>
      <c r="I22610" t="s">
        <v>56513</v>
      </c>
      <c r="J22610" t="s">
        <v>63</v>
      </c>
      <c r="K22610" s="25">
        <v>6738.2810499999996</v>
      </c>
      <c r="L22610">
        <v>282</v>
      </c>
      <c r="M22610" t="s">
        <v>34</v>
      </c>
      <c r="N22610" s="1">
        <v>44105</v>
      </c>
      <c r="O22610" t="s">
        <v>35</v>
      </c>
      <c r="P22610" t="s">
        <v>36</v>
      </c>
      <c r="Q22610">
        <v>20</v>
      </c>
      <c r="R22610" t="s">
        <v>37</v>
      </c>
      <c r="S22610">
        <f xml:space="preserve"> YEAR(Table1_1[[#This Row],[Date of Admission]])</f>
        <v>2020</v>
      </c>
      <c r="T22610" t="str">
        <f t="shared" si="353"/>
        <v>Due</v>
      </c>
    </row>
    <row r="22611" spans="1:20" x14ac:dyDescent="0.25">
      <c r="A22611">
        <v>23610</v>
      </c>
      <c r="B22611" t="s">
        <v>56514</v>
      </c>
      <c r="C22611">
        <v>59</v>
      </c>
      <c r="D22611" t="s">
        <v>18</v>
      </c>
      <c r="E22611" t="s">
        <v>47</v>
      </c>
      <c r="F22611" t="s">
        <v>100</v>
      </c>
      <c r="G22611" s="1">
        <v>43816</v>
      </c>
      <c r="H22611" t="s">
        <v>56515</v>
      </c>
      <c r="I22611" t="s">
        <v>40886</v>
      </c>
      <c r="J22611" t="s">
        <v>23</v>
      </c>
      <c r="K22611" s="25">
        <v>6987.7481820000003</v>
      </c>
      <c r="L22611">
        <v>339</v>
      </c>
      <c r="M22611" t="s">
        <v>51</v>
      </c>
      <c r="N22611" s="1">
        <v>43826</v>
      </c>
      <c r="O22611" t="s">
        <v>57</v>
      </c>
      <c r="P22611" t="s">
        <v>26</v>
      </c>
      <c r="Q22611">
        <v>9</v>
      </c>
      <c r="R22611" t="s">
        <v>37</v>
      </c>
      <c r="S22611">
        <f xml:space="preserve"> YEAR(Table1_1[[#This Row],[Date of Admission]])</f>
        <v>2019</v>
      </c>
      <c r="T22611" t="str">
        <f t="shared" si="353"/>
        <v>Due</v>
      </c>
    </row>
    <row r="22612" spans="1:20" x14ac:dyDescent="0.25">
      <c r="A22612">
        <v>23611</v>
      </c>
      <c r="B22612" t="s">
        <v>56516</v>
      </c>
      <c r="C22612">
        <v>19</v>
      </c>
      <c r="D22612" t="s">
        <v>39</v>
      </c>
      <c r="E22612" t="s">
        <v>132</v>
      </c>
      <c r="F22612" t="s">
        <v>20</v>
      </c>
      <c r="G22612" s="1">
        <v>44307</v>
      </c>
      <c r="H22612" t="s">
        <v>56517</v>
      </c>
      <c r="I22612" t="s">
        <v>56518</v>
      </c>
      <c r="J22612" t="s">
        <v>23</v>
      </c>
      <c r="K22612" s="25">
        <v>7202.1618280000002</v>
      </c>
      <c r="L22612">
        <v>122</v>
      </c>
      <c r="M22612" t="s">
        <v>24</v>
      </c>
      <c r="N22612" s="1">
        <v>44318</v>
      </c>
      <c r="O22612" t="s">
        <v>44</v>
      </c>
      <c r="P22612" t="s">
        <v>26</v>
      </c>
      <c r="Q22612">
        <v>8</v>
      </c>
      <c r="R22612" t="s">
        <v>68</v>
      </c>
      <c r="S22612">
        <f xml:space="preserve"> YEAR(Table1_1[[#This Row],[Date of Admission]])</f>
        <v>2021</v>
      </c>
      <c r="T22612" t="str">
        <f t="shared" si="353"/>
        <v>Due</v>
      </c>
    </row>
    <row r="22613" spans="1:20" x14ac:dyDescent="0.25">
      <c r="A22613">
        <v>23612</v>
      </c>
      <c r="B22613" t="s">
        <v>44217</v>
      </c>
      <c r="C22613">
        <v>64</v>
      </c>
      <c r="D22613" t="s">
        <v>18</v>
      </c>
      <c r="E22613" t="s">
        <v>132</v>
      </c>
      <c r="F22613" t="s">
        <v>48</v>
      </c>
      <c r="G22613" s="1">
        <v>44077</v>
      </c>
      <c r="H22613" t="s">
        <v>4550</v>
      </c>
      <c r="I22613" t="s">
        <v>56519</v>
      </c>
      <c r="J22613" t="s">
        <v>23</v>
      </c>
      <c r="K22613" s="25">
        <v>35624.819539999997</v>
      </c>
      <c r="L22613">
        <v>200</v>
      </c>
      <c r="M22613" t="s">
        <v>24</v>
      </c>
      <c r="N22613" s="1">
        <v>44085</v>
      </c>
      <c r="O22613" t="s">
        <v>35</v>
      </c>
      <c r="P22613" t="s">
        <v>52</v>
      </c>
      <c r="Q22613">
        <v>7</v>
      </c>
      <c r="R22613" t="s">
        <v>37</v>
      </c>
      <c r="S22613">
        <f xml:space="preserve"> YEAR(Table1_1[[#This Row],[Date of Admission]])</f>
        <v>2020</v>
      </c>
      <c r="T22613" t="str">
        <f t="shared" si="353"/>
        <v>Due</v>
      </c>
    </row>
    <row r="22614" spans="1:20" x14ac:dyDescent="0.25">
      <c r="A22614">
        <v>23613</v>
      </c>
      <c r="B22614" t="s">
        <v>16313</v>
      </c>
      <c r="C22614">
        <v>46</v>
      </c>
      <c r="D22614" t="s">
        <v>39</v>
      </c>
      <c r="E22614" t="s">
        <v>40</v>
      </c>
      <c r="F22614" t="s">
        <v>100</v>
      </c>
      <c r="G22614" s="1">
        <v>43978</v>
      </c>
      <c r="H22614" t="s">
        <v>56520</v>
      </c>
      <c r="I22614" t="s">
        <v>56521</v>
      </c>
      <c r="J22614" t="s">
        <v>33</v>
      </c>
      <c r="K22614" s="25">
        <v>32926.83223</v>
      </c>
      <c r="L22614">
        <v>181</v>
      </c>
      <c r="M22614" t="s">
        <v>51</v>
      </c>
      <c r="N22614" s="1">
        <v>44008</v>
      </c>
      <c r="O22614" t="s">
        <v>35</v>
      </c>
      <c r="P22614" t="s">
        <v>52</v>
      </c>
      <c r="Q22614">
        <v>23</v>
      </c>
      <c r="R22614" t="s">
        <v>58</v>
      </c>
      <c r="S22614">
        <f xml:space="preserve"> YEAR(Table1_1[[#This Row],[Date of Admission]])</f>
        <v>2020</v>
      </c>
      <c r="T22614" t="str">
        <f t="shared" si="353"/>
        <v>Due</v>
      </c>
    </row>
    <row r="22615" spans="1:20" x14ac:dyDescent="0.25">
      <c r="A22615">
        <v>23614</v>
      </c>
      <c r="B22615" t="s">
        <v>56522</v>
      </c>
      <c r="C22615">
        <v>28</v>
      </c>
      <c r="D22615" t="s">
        <v>39</v>
      </c>
      <c r="E22615" t="s">
        <v>110</v>
      </c>
      <c r="F22615" t="s">
        <v>30</v>
      </c>
      <c r="G22615" s="1">
        <v>44764</v>
      </c>
      <c r="H22615" t="s">
        <v>56523</v>
      </c>
      <c r="I22615" t="s">
        <v>56524</v>
      </c>
      <c r="J22615" t="s">
        <v>72</v>
      </c>
      <c r="K22615" s="25">
        <v>14728.668089999999</v>
      </c>
      <c r="L22615">
        <v>487</v>
      </c>
      <c r="M22615" t="s">
        <v>24</v>
      </c>
      <c r="N22615" s="1">
        <v>44765</v>
      </c>
      <c r="O22615" t="s">
        <v>25</v>
      </c>
      <c r="P22615" t="s">
        <v>36</v>
      </c>
      <c r="Q22615">
        <v>1</v>
      </c>
      <c r="R22615" t="s">
        <v>27</v>
      </c>
      <c r="S22615">
        <f xml:space="preserve"> YEAR(Table1_1[[#This Row],[Date of Admission]])</f>
        <v>2022</v>
      </c>
      <c r="T22615" t="str">
        <f t="shared" si="353"/>
        <v>Due</v>
      </c>
    </row>
    <row r="22616" spans="1:20" x14ac:dyDescent="0.25">
      <c r="A22616">
        <v>23615</v>
      </c>
      <c r="B22616" t="s">
        <v>10536</v>
      </c>
      <c r="C22616">
        <v>62</v>
      </c>
      <c r="D22616" t="s">
        <v>18</v>
      </c>
      <c r="E22616" t="s">
        <v>54</v>
      </c>
      <c r="F22616" t="s">
        <v>30</v>
      </c>
      <c r="G22616" s="1">
        <v>45119</v>
      </c>
      <c r="H22616" t="s">
        <v>22857</v>
      </c>
      <c r="I22616" t="s">
        <v>56525</v>
      </c>
      <c r="J22616" t="s">
        <v>33</v>
      </c>
      <c r="K22616" s="25">
        <v>35748.736989999998</v>
      </c>
      <c r="L22616">
        <v>295</v>
      </c>
      <c r="M22616" t="s">
        <v>51</v>
      </c>
      <c r="N22616" s="1">
        <v>45138</v>
      </c>
      <c r="O22616" t="s">
        <v>35</v>
      </c>
      <c r="P22616" t="s">
        <v>52</v>
      </c>
      <c r="Q22616">
        <v>14</v>
      </c>
      <c r="R22616" t="s">
        <v>37</v>
      </c>
      <c r="S22616">
        <f xml:space="preserve"> YEAR(Table1_1[[#This Row],[Date of Admission]])</f>
        <v>2023</v>
      </c>
      <c r="T22616" t="str">
        <f t="shared" si="353"/>
        <v>Due</v>
      </c>
    </row>
    <row r="22617" spans="1:20" x14ac:dyDescent="0.25">
      <c r="A22617">
        <v>23616</v>
      </c>
      <c r="B22617" t="s">
        <v>56526</v>
      </c>
      <c r="C22617">
        <v>44</v>
      </c>
      <c r="D22617" t="s">
        <v>39</v>
      </c>
      <c r="E22617" t="s">
        <v>29</v>
      </c>
      <c r="F22617" t="s">
        <v>83</v>
      </c>
      <c r="G22617" s="1">
        <v>43933</v>
      </c>
      <c r="H22617" t="s">
        <v>56527</v>
      </c>
      <c r="I22617" t="s">
        <v>56528</v>
      </c>
      <c r="J22617" t="s">
        <v>33</v>
      </c>
      <c r="K22617" s="25">
        <v>22318.205259999999</v>
      </c>
      <c r="L22617">
        <v>162</v>
      </c>
      <c r="M22617" t="s">
        <v>24</v>
      </c>
      <c r="N22617" s="1">
        <v>43952</v>
      </c>
      <c r="O22617" t="s">
        <v>35</v>
      </c>
      <c r="P22617" t="s">
        <v>52</v>
      </c>
      <c r="Q22617">
        <v>15</v>
      </c>
      <c r="R22617" t="s">
        <v>58</v>
      </c>
      <c r="S22617">
        <f xml:space="preserve"> YEAR(Table1_1[[#This Row],[Date of Admission]])</f>
        <v>2020</v>
      </c>
      <c r="T22617" t="str">
        <f t="shared" si="353"/>
        <v>Due</v>
      </c>
    </row>
    <row r="22618" spans="1:20" x14ac:dyDescent="0.25">
      <c r="A22618">
        <v>23617</v>
      </c>
      <c r="B22618" t="s">
        <v>56529</v>
      </c>
      <c r="C22618">
        <v>68</v>
      </c>
      <c r="D22618" t="s">
        <v>39</v>
      </c>
      <c r="E22618" t="s">
        <v>29</v>
      </c>
      <c r="F22618" t="s">
        <v>48</v>
      </c>
      <c r="G22618" s="1">
        <v>44137</v>
      </c>
      <c r="H22618" t="s">
        <v>56530</v>
      </c>
      <c r="I22618" t="s">
        <v>4465</v>
      </c>
      <c r="J22618" t="s">
        <v>63</v>
      </c>
      <c r="K22618" s="25">
        <v>7671.3006310000001</v>
      </c>
      <c r="L22618">
        <v>401</v>
      </c>
      <c r="M22618" t="s">
        <v>24</v>
      </c>
      <c r="N22618" s="1">
        <v>44167</v>
      </c>
      <c r="O22618" t="s">
        <v>44</v>
      </c>
      <c r="P22618" t="s">
        <v>52</v>
      </c>
      <c r="Q22618">
        <v>23</v>
      </c>
      <c r="R22618" t="s">
        <v>37</v>
      </c>
      <c r="S22618">
        <f xml:space="preserve"> YEAR(Table1_1[[#This Row],[Date of Admission]])</f>
        <v>2020</v>
      </c>
      <c r="T22618" t="str">
        <f t="shared" si="353"/>
        <v>Due</v>
      </c>
    </row>
    <row r="22619" spans="1:20" x14ac:dyDescent="0.25">
      <c r="A22619">
        <v>23618</v>
      </c>
      <c r="B22619" t="s">
        <v>9065</v>
      </c>
      <c r="C22619">
        <v>53</v>
      </c>
      <c r="D22619" t="s">
        <v>18</v>
      </c>
      <c r="E22619" t="s">
        <v>132</v>
      </c>
      <c r="F22619" t="s">
        <v>60</v>
      </c>
      <c r="G22619" s="1">
        <v>44682</v>
      </c>
      <c r="H22619" t="s">
        <v>56531</v>
      </c>
      <c r="I22619" t="s">
        <v>35439</v>
      </c>
      <c r="J22619" t="s">
        <v>43</v>
      </c>
      <c r="K22619" s="25">
        <v>30649.664720000001</v>
      </c>
      <c r="L22619">
        <v>305</v>
      </c>
      <c r="M22619" t="s">
        <v>34</v>
      </c>
      <c r="N22619" s="1">
        <v>44710</v>
      </c>
      <c r="O22619" t="s">
        <v>25</v>
      </c>
      <c r="P22619" t="s">
        <v>36</v>
      </c>
      <c r="Q22619">
        <v>20</v>
      </c>
      <c r="R22619" t="s">
        <v>58</v>
      </c>
      <c r="S22619">
        <f xml:space="preserve"> YEAR(Table1_1[[#This Row],[Date of Admission]])</f>
        <v>2022</v>
      </c>
      <c r="T22619" t="str">
        <f t="shared" si="353"/>
        <v>Due</v>
      </c>
    </row>
    <row r="22620" spans="1:20" x14ac:dyDescent="0.25">
      <c r="A22620">
        <v>23619</v>
      </c>
      <c r="B22620" t="s">
        <v>56532</v>
      </c>
      <c r="C22620">
        <v>22</v>
      </c>
      <c r="D22620" t="s">
        <v>39</v>
      </c>
      <c r="E22620" t="s">
        <v>54</v>
      </c>
      <c r="F22620" t="s">
        <v>48</v>
      </c>
      <c r="G22620" s="1">
        <v>44325</v>
      </c>
      <c r="H22620" t="s">
        <v>12692</v>
      </c>
      <c r="I22620" t="s">
        <v>13579</v>
      </c>
      <c r="J22620" t="s">
        <v>43</v>
      </c>
      <c r="K22620" s="25">
        <v>28292.42323</v>
      </c>
      <c r="L22620">
        <v>292</v>
      </c>
      <c r="M22620" t="s">
        <v>34</v>
      </c>
      <c r="N22620" s="1">
        <v>44333</v>
      </c>
      <c r="O22620" t="s">
        <v>44</v>
      </c>
      <c r="P22620" t="s">
        <v>26</v>
      </c>
      <c r="Q22620">
        <v>6</v>
      </c>
      <c r="R22620" t="s">
        <v>68</v>
      </c>
      <c r="S22620">
        <f xml:space="preserve"> YEAR(Table1_1[[#This Row],[Date of Admission]])</f>
        <v>2021</v>
      </c>
      <c r="T22620" t="str">
        <f t="shared" si="353"/>
        <v>Due</v>
      </c>
    </row>
    <row r="22621" spans="1:20" x14ac:dyDescent="0.25">
      <c r="A22621">
        <v>23620</v>
      </c>
      <c r="B22621" t="s">
        <v>56533</v>
      </c>
      <c r="C22621">
        <v>25</v>
      </c>
      <c r="D22621" t="s">
        <v>18</v>
      </c>
      <c r="E22621" t="s">
        <v>65</v>
      </c>
      <c r="F22621" t="s">
        <v>30</v>
      </c>
      <c r="G22621" s="1">
        <v>44429</v>
      </c>
      <c r="H22621" t="s">
        <v>56534</v>
      </c>
      <c r="I22621" t="s">
        <v>56535</v>
      </c>
      <c r="J22621" t="s">
        <v>72</v>
      </c>
      <c r="K22621" s="25">
        <v>4967.0416660000001</v>
      </c>
      <c r="L22621">
        <v>392</v>
      </c>
      <c r="M22621" t="s">
        <v>34</v>
      </c>
      <c r="N22621" s="1">
        <v>44445</v>
      </c>
      <c r="O22621" t="s">
        <v>25</v>
      </c>
      <c r="P22621" t="s">
        <v>52</v>
      </c>
      <c r="Q22621">
        <v>11</v>
      </c>
      <c r="R22621" t="s">
        <v>68</v>
      </c>
      <c r="S22621">
        <f xml:space="preserve"> YEAR(Table1_1[[#This Row],[Date of Admission]])</f>
        <v>2021</v>
      </c>
      <c r="T22621" t="str">
        <f t="shared" si="353"/>
        <v>Due</v>
      </c>
    </row>
    <row r="22622" spans="1:20" x14ac:dyDescent="0.25">
      <c r="A22622">
        <v>23621</v>
      </c>
      <c r="B22622" t="s">
        <v>12225</v>
      </c>
      <c r="C22622">
        <v>25</v>
      </c>
      <c r="D22622" t="s">
        <v>18</v>
      </c>
      <c r="E22622" t="s">
        <v>110</v>
      </c>
      <c r="F22622" t="s">
        <v>60</v>
      </c>
      <c r="G22622" s="1">
        <v>43927</v>
      </c>
      <c r="H22622" t="s">
        <v>38877</v>
      </c>
      <c r="I22622" t="s">
        <v>56536</v>
      </c>
      <c r="J22622" t="s">
        <v>23</v>
      </c>
      <c r="K22622" s="25">
        <v>28361.351460000002</v>
      </c>
      <c r="L22622">
        <v>158</v>
      </c>
      <c r="M22622" t="s">
        <v>51</v>
      </c>
      <c r="N22622" s="1">
        <v>43942</v>
      </c>
      <c r="O22622" t="s">
        <v>35</v>
      </c>
      <c r="P22622" t="s">
        <v>52</v>
      </c>
      <c r="Q22622">
        <v>12</v>
      </c>
      <c r="R22622" t="s">
        <v>68</v>
      </c>
      <c r="S22622">
        <f xml:space="preserve"> YEAR(Table1_1[[#This Row],[Date of Admission]])</f>
        <v>2020</v>
      </c>
      <c r="T22622" t="str">
        <f t="shared" si="353"/>
        <v>Due</v>
      </c>
    </row>
    <row r="22623" spans="1:20" x14ac:dyDescent="0.25">
      <c r="A22623">
        <v>23622</v>
      </c>
      <c r="B22623" t="s">
        <v>56537</v>
      </c>
      <c r="C22623">
        <v>37</v>
      </c>
      <c r="D22623" t="s">
        <v>18</v>
      </c>
      <c r="E22623" t="s">
        <v>29</v>
      </c>
      <c r="F22623" t="s">
        <v>100</v>
      </c>
      <c r="G22623" s="1">
        <v>44568</v>
      </c>
      <c r="H22623" t="s">
        <v>56538</v>
      </c>
      <c r="I22623" t="s">
        <v>56539</v>
      </c>
      <c r="J22623" t="s">
        <v>33</v>
      </c>
      <c r="K22623" s="25">
        <v>13316.80775</v>
      </c>
      <c r="L22623">
        <v>172</v>
      </c>
      <c r="M22623" t="s">
        <v>34</v>
      </c>
      <c r="N22623" s="1">
        <v>44592</v>
      </c>
      <c r="O22623" t="s">
        <v>35</v>
      </c>
      <c r="P22623" t="s">
        <v>26</v>
      </c>
      <c r="Q22623">
        <v>17</v>
      </c>
      <c r="R22623" t="s">
        <v>27</v>
      </c>
      <c r="S22623">
        <f xml:space="preserve"> YEAR(Table1_1[[#This Row],[Date of Admission]])</f>
        <v>2022</v>
      </c>
      <c r="T22623" t="str">
        <f t="shared" si="353"/>
        <v>Due</v>
      </c>
    </row>
    <row r="22624" spans="1:20" x14ac:dyDescent="0.25">
      <c r="A22624">
        <v>23623</v>
      </c>
      <c r="B22624" t="s">
        <v>56540</v>
      </c>
      <c r="C22624">
        <v>21</v>
      </c>
      <c r="D22624" t="s">
        <v>18</v>
      </c>
      <c r="E22624" t="s">
        <v>19</v>
      </c>
      <c r="F22624" t="s">
        <v>100</v>
      </c>
      <c r="G22624" s="1">
        <v>44587</v>
      </c>
      <c r="H22624" t="s">
        <v>56541</v>
      </c>
      <c r="I22624" t="s">
        <v>22515</v>
      </c>
      <c r="J22624" t="s">
        <v>23</v>
      </c>
      <c r="K22624" s="25">
        <v>4549.5046819999998</v>
      </c>
      <c r="L22624">
        <v>298</v>
      </c>
      <c r="M22624" t="s">
        <v>51</v>
      </c>
      <c r="N22624" s="1">
        <v>44612</v>
      </c>
      <c r="O22624" t="s">
        <v>44</v>
      </c>
      <c r="P22624" t="s">
        <v>36</v>
      </c>
      <c r="Q22624">
        <v>18</v>
      </c>
      <c r="R22624" t="s">
        <v>68</v>
      </c>
      <c r="S22624">
        <f xml:space="preserve"> YEAR(Table1_1[[#This Row],[Date of Admission]])</f>
        <v>2022</v>
      </c>
      <c r="T22624" t="str">
        <f t="shared" si="353"/>
        <v>Due</v>
      </c>
    </row>
    <row r="22625" spans="1:20" x14ac:dyDescent="0.25">
      <c r="A22625">
        <v>23624</v>
      </c>
      <c r="B22625" t="s">
        <v>20473</v>
      </c>
      <c r="C22625">
        <v>54</v>
      </c>
      <c r="D22625" t="s">
        <v>18</v>
      </c>
      <c r="E22625" t="s">
        <v>65</v>
      </c>
      <c r="F22625" t="s">
        <v>30</v>
      </c>
      <c r="G22625" s="1">
        <v>44135</v>
      </c>
      <c r="H22625" t="s">
        <v>56542</v>
      </c>
      <c r="I22625" t="s">
        <v>56543</v>
      </c>
      <c r="J22625" t="s">
        <v>33</v>
      </c>
      <c r="K22625" s="25">
        <v>28777.206829999999</v>
      </c>
      <c r="L22625">
        <v>338</v>
      </c>
      <c r="M22625" t="s">
        <v>24</v>
      </c>
      <c r="N22625" s="1">
        <v>44141</v>
      </c>
      <c r="O22625" t="s">
        <v>25</v>
      </c>
      <c r="P22625" t="s">
        <v>52</v>
      </c>
      <c r="Q22625">
        <v>5</v>
      </c>
      <c r="R22625" t="s">
        <v>58</v>
      </c>
      <c r="S22625">
        <f xml:space="preserve"> YEAR(Table1_1[[#This Row],[Date of Admission]])</f>
        <v>2020</v>
      </c>
      <c r="T22625" t="str">
        <f t="shared" si="353"/>
        <v>Due</v>
      </c>
    </row>
    <row r="22626" spans="1:20" x14ac:dyDescent="0.25">
      <c r="A22626">
        <v>23625</v>
      </c>
      <c r="B22626" t="s">
        <v>40777</v>
      </c>
      <c r="C22626">
        <v>69</v>
      </c>
      <c r="D22626" t="s">
        <v>18</v>
      </c>
      <c r="E22626" t="s">
        <v>40</v>
      </c>
      <c r="F22626" t="s">
        <v>100</v>
      </c>
      <c r="G22626" s="1">
        <v>45187</v>
      </c>
      <c r="H22626" t="s">
        <v>56544</v>
      </c>
      <c r="I22626" t="s">
        <v>56545</v>
      </c>
      <c r="J22626" t="s">
        <v>63</v>
      </c>
      <c r="K22626" s="25">
        <v>34060.249660000001</v>
      </c>
      <c r="L22626">
        <v>412</v>
      </c>
      <c r="M22626" t="s">
        <v>51</v>
      </c>
      <c r="N22626" s="1">
        <v>45192</v>
      </c>
      <c r="O22626" t="s">
        <v>35</v>
      </c>
      <c r="P22626" t="s">
        <v>36</v>
      </c>
      <c r="Q22626">
        <v>5</v>
      </c>
      <c r="R22626" t="s">
        <v>37</v>
      </c>
      <c r="S22626">
        <f xml:space="preserve"> YEAR(Table1_1[[#This Row],[Date of Admission]])</f>
        <v>2023</v>
      </c>
      <c r="T22626" t="str">
        <f t="shared" si="353"/>
        <v>Due</v>
      </c>
    </row>
    <row r="22627" spans="1:20" x14ac:dyDescent="0.25">
      <c r="A22627">
        <v>23626</v>
      </c>
      <c r="B22627" t="s">
        <v>19155</v>
      </c>
      <c r="C22627">
        <v>63</v>
      </c>
      <c r="D22627" t="s">
        <v>39</v>
      </c>
      <c r="E22627" t="s">
        <v>65</v>
      </c>
      <c r="F22627" t="s">
        <v>83</v>
      </c>
      <c r="G22627" s="1">
        <v>44493</v>
      </c>
      <c r="H22627" t="s">
        <v>56546</v>
      </c>
      <c r="I22627" t="s">
        <v>56547</v>
      </c>
      <c r="J22627" t="s">
        <v>43</v>
      </c>
      <c r="K22627" s="25">
        <v>41745.759259999999</v>
      </c>
      <c r="L22627">
        <v>178</v>
      </c>
      <c r="M22627" t="s">
        <v>24</v>
      </c>
      <c r="N22627" s="1">
        <v>44509</v>
      </c>
      <c r="O22627" t="s">
        <v>57</v>
      </c>
      <c r="P22627" t="s">
        <v>36</v>
      </c>
      <c r="Q22627">
        <v>12</v>
      </c>
      <c r="R22627" t="s">
        <v>37</v>
      </c>
      <c r="S22627">
        <f xml:space="preserve"> YEAR(Table1_1[[#This Row],[Date of Admission]])</f>
        <v>2021</v>
      </c>
      <c r="T22627" t="str">
        <f t="shared" si="353"/>
        <v>Due</v>
      </c>
    </row>
    <row r="22628" spans="1:20" x14ac:dyDescent="0.25">
      <c r="A22628">
        <v>23627</v>
      </c>
      <c r="B22628" t="s">
        <v>56548</v>
      </c>
      <c r="C22628">
        <v>75</v>
      </c>
      <c r="D22628" t="s">
        <v>18</v>
      </c>
      <c r="E22628" t="s">
        <v>65</v>
      </c>
      <c r="F22628" t="s">
        <v>20</v>
      </c>
      <c r="G22628" s="1">
        <v>44839</v>
      </c>
      <c r="H22628" t="s">
        <v>56549</v>
      </c>
      <c r="I22628" t="s">
        <v>56550</v>
      </c>
      <c r="J22628" t="s">
        <v>33</v>
      </c>
      <c r="K22628" s="25">
        <v>10282.55329</v>
      </c>
      <c r="L22628">
        <v>213</v>
      </c>
      <c r="M22628" t="s">
        <v>34</v>
      </c>
      <c r="N22628" s="1">
        <v>44867</v>
      </c>
      <c r="O22628" t="s">
        <v>35</v>
      </c>
      <c r="P22628" t="s">
        <v>52</v>
      </c>
      <c r="Q22628">
        <v>21</v>
      </c>
      <c r="R22628" t="s">
        <v>45</v>
      </c>
      <c r="S22628">
        <f xml:space="preserve"> YEAR(Table1_1[[#This Row],[Date of Admission]])</f>
        <v>2022</v>
      </c>
      <c r="T22628" t="str">
        <f t="shared" si="353"/>
        <v>Due</v>
      </c>
    </row>
    <row r="22629" spans="1:20" x14ac:dyDescent="0.25">
      <c r="A22629">
        <v>23628</v>
      </c>
      <c r="B22629" t="s">
        <v>56551</v>
      </c>
      <c r="C22629">
        <v>48</v>
      </c>
      <c r="D22629" t="s">
        <v>18</v>
      </c>
      <c r="E22629" t="s">
        <v>40</v>
      </c>
      <c r="F22629" t="s">
        <v>30</v>
      </c>
      <c r="G22629" s="1">
        <v>45168</v>
      </c>
      <c r="H22629" t="s">
        <v>15216</v>
      </c>
      <c r="I22629" t="s">
        <v>56552</v>
      </c>
      <c r="J22629" t="s">
        <v>63</v>
      </c>
      <c r="K22629" s="25">
        <v>8017.325409</v>
      </c>
      <c r="L22629">
        <v>230</v>
      </c>
      <c r="M22629" t="s">
        <v>24</v>
      </c>
      <c r="N22629" s="1">
        <v>45182</v>
      </c>
      <c r="O22629" t="s">
        <v>86</v>
      </c>
      <c r="P22629" t="s">
        <v>36</v>
      </c>
      <c r="Q22629">
        <v>11</v>
      </c>
      <c r="R22629" t="s">
        <v>58</v>
      </c>
      <c r="S22629">
        <f xml:space="preserve"> YEAR(Table1_1[[#This Row],[Date of Admission]])</f>
        <v>2023</v>
      </c>
      <c r="T22629" t="str">
        <f t="shared" si="353"/>
        <v>Due</v>
      </c>
    </row>
    <row r="22630" spans="1:20" x14ac:dyDescent="0.25">
      <c r="A22630">
        <v>23629</v>
      </c>
      <c r="B22630" t="s">
        <v>31279</v>
      </c>
      <c r="C22630">
        <v>75</v>
      </c>
      <c r="D22630" t="s">
        <v>18</v>
      </c>
      <c r="E22630" t="s">
        <v>110</v>
      </c>
      <c r="F22630" t="s">
        <v>60</v>
      </c>
      <c r="G22630" s="1">
        <v>44363</v>
      </c>
      <c r="H22630" t="s">
        <v>13908</v>
      </c>
      <c r="I22630" t="s">
        <v>56553</v>
      </c>
      <c r="J22630" t="s">
        <v>23</v>
      </c>
      <c r="K22630" s="25">
        <v>19110.872589999999</v>
      </c>
      <c r="L22630">
        <v>320</v>
      </c>
      <c r="M22630" t="s">
        <v>24</v>
      </c>
      <c r="N22630" s="1">
        <v>44387</v>
      </c>
      <c r="O22630" t="s">
        <v>25</v>
      </c>
      <c r="P22630" t="s">
        <v>52</v>
      </c>
      <c r="Q22630">
        <v>18</v>
      </c>
      <c r="R22630" t="s">
        <v>45</v>
      </c>
      <c r="S22630">
        <f xml:space="preserve"> YEAR(Table1_1[[#This Row],[Date of Admission]])</f>
        <v>2021</v>
      </c>
      <c r="T22630" t="str">
        <f t="shared" si="353"/>
        <v>Due</v>
      </c>
    </row>
    <row r="22631" spans="1:20" x14ac:dyDescent="0.25">
      <c r="A22631">
        <v>23630</v>
      </c>
      <c r="B22631" t="s">
        <v>9448</v>
      </c>
      <c r="C22631">
        <v>85</v>
      </c>
      <c r="D22631" t="s">
        <v>39</v>
      </c>
      <c r="E22631" t="s">
        <v>19</v>
      </c>
      <c r="F22631" t="s">
        <v>20</v>
      </c>
      <c r="G22631" s="1">
        <v>43593</v>
      </c>
      <c r="H22631" t="s">
        <v>44923</v>
      </c>
      <c r="I22631" t="s">
        <v>56554</v>
      </c>
      <c r="J22631" t="s">
        <v>63</v>
      </c>
      <c r="K22631" s="25">
        <v>18372.036179999999</v>
      </c>
      <c r="L22631">
        <v>120</v>
      </c>
      <c r="M22631" t="s">
        <v>51</v>
      </c>
      <c r="N22631" s="1">
        <v>43605</v>
      </c>
      <c r="O22631" t="s">
        <v>86</v>
      </c>
      <c r="P22631" t="s">
        <v>36</v>
      </c>
      <c r="Q22631">
        <v>9</v>
      </c>
      <c r="R22631" t="s">
        <v>45</v>
      </c>
      <c r="S22631">
        <f xml:space="preserve"> YEAR(Table1_1[[#This Row],[Date of Admission]])</f>
        <v>2019</v>
      </c>
      <c r="T22631" t="str">
        <f t="shared" si="353"/>
        <v>Due</v>
      </c>
    </row>
    <row r="22632" spans="1:20" x14ac:dyDescent="0.25">
      <c r="A22632">
        <v>23631</v>
      </c>
      <c r="B22632" t="s">
        <v>56555</v>
      </c>
      <c r="C22632">
        <v>18</v>
      </c>
      <c r="D22632" t="s">
        <v>18</v>
      </c>
      <c r="E22632" t="s">
        <v>65</v>
      </c>
      <c r="F22632" t="s">
        <v>83</v>
      </c>
      <c r="G22632" s="1">
        <v>43820</v>
      </c>
      <c r="H22632" t="s">
        <v>56556</v>
      </c>
      <c r="I22632" t="s">
        <v>56557</v>
      </c>
      <c r="J22632" t="s">
        <v>63</v>
      </c>
      <c r="K22632" s="25">
        <v>18048.757269999998</v>
      </c>
      <c r="L22632">
        <v>392</v>
      </c>
      <c r="M22632" t="s">
        <v>51</v>
      </c>
      <c r="N22632" s="1">
        <v>43847</v>
      </c>
      <c r="O22632" t="s">
        <v>44</v>
      </c>
      <c r="P22632" t="s">
        <v>36</v>
      </c>
      <c r="Q22632">
        <v>20</v>
      </c>
      <c r="R22632" t="s">
        <v>68</v>
      </c>
      <c r="S22632">
        <f xml:space="preserve"> YEAR(Table1_1[[#This Row],[Date of Admission]])</f>
        <v>2019</v>
      </c>
      <c r="T22632" t="str">
        <f t="shared" si="353"/>
        <v>Due</v>
      </c>
    </row>
    <row r="22633" spans="1:20" x14ac:dyDescent="0.25">
      <c r="A22633">
        <v>23632</v>
      </c>
      <c r="B22633" t="s">
        <v>56558</v>
      </c>
      <c r="C22633">
        <v>73</v>
      </c>
      <c r="D22633" t="s">
        <v>39</v>
      </c>
      <c r="E22633" t="s">
        <v>110</v>
      </c>
      <c r="F22633" t="s">
        <v>100</v>
      </c>
      <c r="G22633" s="1">
        <v>44647</v>
      </c>
      <c r="H22633" t="s">
        <v>56559</v>
      </c>
      <c r="I22633" t="s">
        <v>56560</v>
      </c>
      <c r="J22633" t="s">
        <v>43</v>
      </c>
      <c r="K22633" s="25">
        <v>35792.30399</v>
      </c>
      <c r="L22633">
        <v>272</v>
      </c>
      <c r="M22633" t="s">
        <v>51</v>
      </c>
      <c r="N22633" s="1">
        <v>44667</v>
      </c>
      <c r="O22633" t="s">
        <v>44</v>
      </c>
      <c r="P22633" t="s">
        <v>52</v>
      </c>
      <c r="Q22633">
        <v>15</v>
      </c>
      <c r="R22633" t="s">
        <v>45</v>
      </c>
      <c r="S22633">
        <f xml:space="preserve"> YEAR(Table1_1[[#This Row],[Date of Admission]])</f>
        <v>2022</v>
      </c>
      <c r="T22633" t="str">
        <f t="shared" si="353"/>
        <v>Due</v>
      </c>
    </row>
    <row r="22634" spans="1:20" x14ac:dyDescent="0.25">
      <c r="A22634">
        <v>23633</v>
      </c>
      <c r="B22634" t="s">
        <v>56561</v>
      </c>
      <c r="C22634">
        <v>38</v>
      </c>
      <c r="D22634" t="s">
        <v>39</v>
      </c>
      <c r="E22634" t="s">
        <v>132</v>
      </c>
      <c r="F22634" t="s">
        <v>60</v>
      </c>
      <c r="G22634" s="1">
        <v>44014</v>
      </c>
      <c r="H22634" t="s">
        <v>32609</v>
      </c>
      <c r="I22634" t="s">
        <v>56562</v>
      </c>
      <c r="J22634" t="s">
        <v>63</v>
      </c>
      <c r="K22634" s="25">
        <v>40896.483310000003</v>
      </c>
      <c r="L22634">
        <v>122</v>
      </c>
      <c r="M22634" t="s">
        <v>24</v>
      </c>
      <c r="N22634" s="1">
        <v>44032</v>
      </c>
      <c r="O22634" t="s">
        <v>44</v>
      </c>
      <c r="P22634" t="s">
        <v>52</v>
      </c>
      <c r="Q22634">
        <v>13</v>
      </c>
      <c r="R22634" t="s">
        <v>27</v>
      </c>
      <c r="S22634">
        <f xml:space="preserve"> YEAR(Table1_1[[#This Row],[Date of Admission]])</f>
        <v>2020</v>
      </c>
      <c r="T22634" t="str">
        <f t="shared" si="353"/>
        <v>Due</v>
      </c>
    </row>
    <row r="22635" spans="1:20" x14ac:dyDescent="0.25">
      <c r="A22635">
        <v>23634</v>
      </c>
      <c r="B22635" t="s">
        <v>56563</v>
      </c>
      <c r="C22635">
        <v>67</v>
      </c>
      <c r="D22635" t="s">
        <v>18</v>
      </c>
      <c r="E22635" t="s">
        <v>110</v>
      </c>
      <c r="F22635" t="s">
        <v>60</v>
      </c>
      <c r="G22635" s="1">
        <v>44349</v>
      </c>
      <c r="H22635" t="s">
        <v>1890</v>
      </c>
      <c r="I22635" t="s">
        <v>56564</v>
      </c>
      <c r="J22635" t="s">
        <v>63</v>
      </c>
      <c r="K22635" s="25">
        <v>17925.885740000002</v>
      </c>
      <c r="L22635">
        <v>442</v>
      </c>
      <c r="M22635" t="s">
        <v>34</v>
      </c>
      <c r="N22635" s="1">
        <v>44376</v>
      </c>
      <c r="O22635" t="s">
        <v>86</v>
      </c>
      <c r="P22635" t="s">
        <v>52</v>
      </c>
      <c r="Q22635">
        <v>20</v>
      </c>
      <c r="R22635" t="s">
        <v>37</v>
      </c>
      <c r="S22635">
        <f xml:space="preserve"> YEAR(Table1_1[[#This Row],[Date of Admission]])</f>
        <v>2021</v>
      </c>
      <c r="T22635" t="str">
        <f t="shared" si="353"/>
        <v>Due</v>
      </c>
    </row>
    <row r="22636" spans="1:20" x14ac:dyDescent="0.25">
      <c r="A22636">
        <v>23635</v>
      </c>
      <c r="B22636" t="s">
        <v>56565</v>
      </c>
      <c r="C22636">
        <v>43</v>
      </c>
      <c r="D22636" t="s">
        <v>18</v>
      </c>
      <c r="E22636" t="s">
        <v>54</v>
      </c>
      <c r="F22636" t="s">
        <v>30</v>
      </c>
      <c r="G22636" s="1">
        <v>44929</v>
      </c>
      <c r="H22636" t="s">
        <v>1683</v>
      </c>
      <c r="I22636" t="s">
        <v>799</v>
      </c>
      <c r="J22636" t="s">
        <v>63</v>
      </c>
      <c r="K22636" s="25">
        <v>11385.92938</v>
      </c>
      <c r="L22636">
        <v>130</v>
      </c>
      <c r="M22636" t="s">
        <v>34</v>
      </c>
      <c r="N22636" s="1">
        <v>44937</v>
      </c>
      <c r="O22636" t="s">
        <v>57</v>
      </c>
      <c r="P22636" t="s">
        <v>26</v>
      </c>
      <c r="Q22636">
        <v>7</v>
      </c>
      <c r="R22636" t="s">
        <v>58</v>
      </c>
      <c r="S22636">
        <f xml:space="preserve"> YEAR(Table1_1[[#This Row],[Date of Admission]])</f>
        <v>2023</v>
      </c>
      <c r="T22636" t="str">
        <f t="shared" si="353"/>
        <v>Due</v>
      </c>
    </row>
    <row r="22637" spans="1:20" x14ac:dyDescent="0.25">
      <c r="A22637">
        <v>23636</v>
      </c>
      <c r="B22637" t="s">
        <v>56566</v>
      </c>
      <c r="C22637">
        <v>27</v>
      </c>
      <c r="D22637" t="s">
        <v>39</v>
      </c>
      <c r="E22637" t="s">
        <v>40</v>
      </c>
      <c r="F22637" t="s">
        <v>48</v>
      </c>
      <c r="G22637" s="1">
        <v>44302</v>
      </c>
      <c r="H22637" t="s">
        <v>56567</v>
      </c>
      <c r="I22637" t="s">
        <v>56568</v>
      </c>
      <c r="J22637" t="s">
        <v>72</v>
      </c>
      <c r="K22637" s="25">
        <v>8850.0486509999992</v>
      </c>
      <c r="L22637">
        <v>336</v>
      </c>
      <c r="M22637" t="s">
        <v>24</v>
      </c>
      <c r="N22637" s="1">
        <v>44313</v>
      </c>
      <c r="O22637" t="s">
        <v>57</v>
      </c>
      <c r="P22637" t="s">
        <v>26</v>
      </c>
      <c r="Q22637">
        <v>8</v>
      </c>
      <c r="R22637" t="s">
        <v>27</v>
      </c>
      <c r="S22637">
        <f xml:space="preserve"> YEAR(Table1_1[[#This Row],[Date of Admission]])</f>
        <v>2021</v>
      </c>
      <c r="T22637" t="str">
        <f t="shared" si="353"/>
        <v>Due</v>
      </c>
    </row>
    <row r="22638" spans="1:20" x14ac:dyDescent="0.25">
      <c r="A22638">
        <v>23637</v>
      </c>
      <c r="B22638" t="s">
        <v>56569</v>
      </c>
      <c r="C22638">
        <v>53</v>
      </c>
      <c r="D22638" t="s">
        <v>39</v>
      </c>
      <c r="E22638" t="s">
        <v>47</v>
      </c>
      <c r="F22638" t="s">
        <v>48</v>
      </c>
      <c r="G22638" s="1">
        <v>44619</v>
      </c>
      <c r="H22638" t="s">
        <v>56570</v>
      </c>
      <c r="I22638" t="s">
        <v>56571</v>
      </c>
      <c r="J22638" t="s">
        <v>23</v>
      </c>
      <c r="K22638" s="25">
        <v>5828.9810100000004</v>
      </c>
      <c r="L22638">
        <v>421</v>
      </c>
      <c r="M22638" t="s">
        <v>34</v>
      </c>
      <c r="N22638" s="1">
        <v>44643</v>
      </c>
      <c r="O22638" t="s">
        <v>44</v>
      </c>
      <c r="P22638" t="s">
        <v>52</v>
      </c>
      <c r="Q22638">
        <v>18</v>
      </c>
      <c r="R22638" t="s">
        <v>58</v>
      </c>
      <c r="S22638">
        <f xml:space="preserve"> YEAR(Table1_1[[#This Row],[Date of Admission]])</f>
        <v>2022</v>
      </c>
      <c r="T22638" t="str">
        <f t="shared" si="353"/>
        <v>Due</v>
      </c>
    </row>
    <row r="22639" spans="1:20" x14ac:dyDescent="0.25">
      <c r="A22639">
        <v>23638</v>
      </c>
      <c r="B22639" t="s">
        <v>56572</v>
      </c>
      <c r="C22639">
        <v>60</v>
      </c>
      <c r="D22639" t="s">
        <v>18</v>
      </c>
      <c r="E22639" t="s">
        <v>29</v>
      </c>
      <c r="F22639" t="s">
        <v>48</v>
      </c>
      <c r="G22639" s="1">
        <v>45089</v>
      </c>
      <c r="H22639" t="s">
        <v>56573</v>
      </c>
      <c r="I22639" t="s">
        <v>2183</v>
      </c>
      <c r="J22639" t="s">
        <v>33</v>
      </c>
      <c r="K22639" s="25">
        <v>31598.489300000001</v>
      </c>
      <c r="L22639">
        <v>160</v>
      </c>
      <c r="M22639" t="s">
        <v>34</v>
      </c>
      <c r="N22639" s="1">
        <v>45113</v>
      </c>
      <c r="O22639" t="s">
        <v>25</v>
      </c>
      <c r="P22639" t="s">
        <v>26</v>
      </c>
      <c r="Q22639">
        <v>19</v>
      </c>
      <c r="R22639" t="s">
        <v>37</v>
      </c>
      <c r="S22639">
        <f xml:space="preserve"> YEAR(Table1_1[[#This Row],[Date of Admission]])</f>
        <v>2023</v>
      </c>
      <c r="T22639" t="str">
        <f t="shared" si="353"/>
        <v>Due</v>
      </c>
    </row>
    <row r="22640" spans="1:20" x14ac:dyDescent="0.25">
      <c r="A22640">
        <v>23639</v>
      </c>
      <c r="B22640" t="s">
        <v>56574</v>
      </c>
      <c r="C22640">
        <v>23</v>
      </c>
      <c r="D22640" t="s">
        <v>39</v>
      </c>
      <c r="E22640" t="s">
        <v>40</v>
      </c>
      <c r="F22640" t="s">
        <v>48</v>
      </c>
      <c r="G22640" s="1">
        <v>44204</v>
      </c>
      <c r="H22640" t="s">
        <v>27649</v>
      </c>
      <c r="I22640" t="s">
        <v>56575</v>
      </c>
      <c r="J22640" t="s">
        <v>63</v>
      </c>
      <c r="K22640" s="25">
        <v>44587.016739999999</v>
      </c>
      <c r="L22640">
        <v>311</v>
      </c>
      <c r="M22640" t="s">
        <v>34</v>
      </c>
      <c r="N22640" s="1">
        <v>44232</v>
      </c>
      <c r="O22640" t="s">
        <v>57</v>
      </c>
      <c r="P22640" t="s">
        <v>36</v>
      </c>
      <c r="Q22640">
        <v>21</v>
      </c>
      <c r="R22640" t="s">
        <v>68</v>
      </c>
      <c r="S22640">
        <f xml:space="preserve"> YEAR(Table1_1[[#This Row],[Date of Admission]])</f>
        <v>2021</v>
      </c>
      <c r="T22640" t="str">
        <f t="shared" si="353"/>
        <v>Due</v>
      </c>
    </row>
    <row r="22641" spans="1:20" x14ac:dyDescent="0.25">
      <c r="A22641">
        <v>23640</v>
      </c>
      <c r="B22641" t="s">
        <v>56576</v>
      </c>
      <c r="C22641">
        <v>20</v>
      </c>
      <c r="D22641" t="s">
        <v>39</v>
      </c>
      <c r="E22641" t="s">
        <v>65</v>
      </c>
      <c r="F22641" t="s">
        <v>100</v>
      </c>
      <c r="G22641" s="1">
        <v>45119</v>
      </c>
      <c r="H22641" t="s">
        <v>56577</v>
      </c>
      <c r="I22641" t="s">
        <v>2343</v>
      </c>
      <c r="J22641" t="s">
        <v>63</v>
      </c>
      <c r="K22641" s="25">
        <v>44666.330699999999</v>
      </c>
      <c r="L22641">
        <v>127</v>
      </c>
      <c r="M22641" t="s">
        <v>24</v>
      </c>
      <c r="N22641" s="1">
        <v>45121</v>
      </c>
      <c r="O22641" t="s">
        <v>35</v>
      </c>
      <c r="P22641" t="s">
        <v>36</v>
      </c>
      <c r="Q22641">
        <v>3</v>
      </c>
      <c r="R22641" t="s">
        <v>68</v>
      </c>
      <c r="S22641">
        <f xml:space="preserve"> YEAR(Table1_1[[#This Row],[Date of Admission]])</f>
        <v>2023</v>
      </c>
      <c r="T22641" t="str">
        <f t="shared" si="353"/>
        <v>Due</v>
      </c>
    </row>
    <row r="22642" spans="1:20" x14ac:dyDescent="0.25">
      <c r="A22642">
        <v>23641</v>
      </c>
      <c r="B22642" t="s">
        <v>56578</v>
      </c>
      <c r="C22642">
        <v>47</v>
      </c>
      <c r="D22642" t="s">
        <v>18</v>
      </c>
      <c r="E22642" t="s">
        <v>29</v>
      </c>
      <c r="F22642" t="s">
        <v>20</v>
      </c>
      <c r="G22642" s="1">
        <v>43817</v>
      </c>
      <c r="H22642" t="s">
        <v>39626</v>
      </c>
      <c r="I22642" t="s">
        <v>56579</v>
      </c>
      <c r="J22642" t="s">
        <v>33</v>
      </c>
      <c r="K22642" s="25">
        <v>20155.379519999999</v>
      </c>
      <c r="L22642">
        <v>411</v>
      </c>
      <c r="M22642" t="s">
        <v>51</v>
      </c>
      <c r="N22642" s="1">
        <v>43828</v>
      </c>
      <c r="O22642" t="s">
        <v>25</v>
      </c>
      <c r="P22642" t="s">
        <v>52</v>
      </c>
      <c r="Q22642">
        <v>8</v>
      </c>
      <c r="R22642" t="s">
        <v>58</v>
      </c>
      <c r="S22642">
        <f xml:space="preserve"> YEAR(Table1_1[[#This Row],[Date of Admission]])</f>
        <v>2019</v>
      </c>
      <c r="T22642" t="str">
        <f t="shared" si="353"/>
        <v>Due</v>
      </c>
    </row>
    <row r="22643" spans="1:20" x14ac:dyDescent="0.25">
      <c r="A22643">
        <v>23642</v>
      </c>
      <c r="B22643" t="s">
        <v>56580</v>
      </c>
      <c r="C22643">
        <v>19</v>
      </c>
      <c r="D22643" t="s">
        <v>39</v>
      </c>
      <c r="E22643" t="s">
        <v>110</v>
      </c>
      <c r="F22643" t="s">
        <v>100</v>
      </c>
      <c r="G22643" s="1">
        <v>44984</v>
      </c>
      <c r="H22643" t="s">
        <v>54650</v>
      </c>
      <c r="I22643" t="s">
        <v>56581</v>
      </c>
      <c r="J22643" t="s">
        <v>33</v>
      </c>
      <c r="K22643" s="25">
        <v>16496.585579999999</v>
      </c>
      <c r="L22643">
        <v>264</v>
      </c>
      <c r="M22643" t="s">
        <v>24</v>
      </c>
      <c r="N22643" s="1">
        <v>44998</v>
      </c>
      <c r="O22643" t="s">
        <v>86</v>
      </c>
      <c r="P22643" t="s">
        <v>36</v>
      </c>
      <c r="Q22643">
        <v>11</v>
      </c>
      <c r="R22643" t="s">
        <v>68</v>
      </c>
      <c r="S22643">
        <f xml:space="preserve"> YEAR(Table1_1[[#This Row],[Date of Admission]])</f>
        <v>2023</v>
      </c>
      <c r="T22643" t="str">
        <f t="shared" si="353"/>
        <v>Due</v>
      </c>
    </row>
    <row r="22644" spans="1:20" x14ac:dyDescent="0.25">
      <c r="A22644">
        <v>23643</v>
      </c>
      <c r="B22644" t="s">
        <v>37175</v>
      </c>
      <c r="C22644">
        <v>58</v>
      </c>
      <c r="D22644" t="s">
        <v>18</v>
      </c>
      <c r="E22644" t="s">
        <v>47</v>
      </c>
      <c r="F22644" t="s">
        <v>100</v>
      </c>
      <c r="G22644" s="1">
        <v>45098</v>
      </c>
      <c r="H22644" t="s">
        <v>56582</v>
      </c>
      <c r="I22644" t="s">
        <v>56583</v>
      </c>
      <c r="J22644" t="s">
        <v>33</v>
      </c>
      <c r="K22644" s="25">
        <v>29040.331770000001</v>
      </c>
      <c r="L22644">
        <v>206</v>
      </c>
      <c r="M22644" t="s">
        <v>34</v>
      </c>
      <c r="N22644" s="1">
        <v>45116</v>
      </c>
      <c r="O22644" t="s">
        <v>25</v>
      </c>
      <c r="P22644" t="s">
        <v>36</v>
      </c>
      <c r="Q22644">
        <v>13</v>
      </c>
      <c r="R22644" t="s">
        <v>37</v>
      </c>
      <c r="S22644">
        <f xml:space="preserve"> YEAR(Table1_1[[#This Row],[Date of Admission]])</f>
        <v>2023</v>
      </c>
      <c r="T22644" t="str">
        <f t="shared" si="353"/>
        <v>Due</v>
      </c>
    </row>
    <row r="22645" spans="1:20" x14ac:dyDescent="0.25">
      <c r="A22645">
        <v>23644</v>
      </c>
      <c r="B22645" t="s">
        <v>38509</v>
      </c>
      <c r="C22645">
        <v>49</v>
      </c>
      <c r="D22645" t="s">
        <v>18</v>
      </c>
      <c r="E22645" t="s">
        <v>65</v>
      </c>
      <c r="F22645" t="s">
        <v>48</v>
      </c>
      <c r="G22645" s="1">
        <v>44591</v>
      </c>
      <c r="H22645" t="s">
        <v>56584</v>
      </c>
      <c r="I22645" t="s">
        <v>56585</v>
      </c>
      <c r="J22645" t="s">
        <v>63</v>
      </c>
      <c r="K22645" s="25">
        <v>31438.482189999999</v>
      </c>
      <c r="L22645">
        <v>239</v>
      </c>
      <c r="M22645" t="s">
        <v>34</v>
      </c>
      <c r="N22645" s="1">
        <v>44600</v>
      </c>
      <c r="O22645" t="s">
        <v>35</v>
      </c>
      <c r="P22645" t="s">
        <v>36</v>
      </c>
      <c r="Q22645">
        <v>7</v>
      </c>
      <c r="R22645" t="s">
        <v>58</v>
      </c>
      <c r="S22645">
        <f xml:space="preserve"> YEAR(Table1_1[[#This Row],[Date of Admission]])</f>
        <v>2022</v>
      </c>
      <c r="T22645" t="str">
        <f t="shared" si="353"/>
        <v>Due</v>
      </c>
    </row>
    <row r="22646" spans="1:20" x14ac:dyDescent="0.25">
      <c r="A22646">
        <v>23645</v>
      </c>
      <c r="B22646" t="s">
        <v>56586</v>
      </c>
      <c r="C22646">
        <v>63</v>
      </c>
      <c r="D22646" t="s">
        <v>18</v>
      </c>
      <c r="E22646" t="s">
        <v>65</v>
      </c>
      <c r="F22646" t="s">
        <v>48</v>
      </c>
      <c r="G22646" s="1">
        <v>44831</v>
      </c>
      <c r="H22646" t="s">
        <v>56587</v>
      </c>
      <c r="I22646" t="s">
        <v>56588</v>
      </c>
      <c r="J22646" t="s">
        <v>43</v>
      </c>
      <c r="K22646" s="25">
        <v>37603.290489999999</v>
      </c>
      <c r="L22646">
        <v>337</v>
      </c>
      <c r="M22646" t="s">
        <v>51</v>
      </c>
      <c r="N22646" s="1">
        <v>44847</v>
      </c>
      <c r="O22646" t="s">
        <v>86</v>
      </c>
      <c r="P22646" t="s">
        <v>52</v>
      </c>
      <c r="Q22646">
        <v>13</v>
      </c>
      <c r="R22646" t="s">
        <v>37</v>
      </c>
      <c r="S22646">
        <f xml:space="preserve"> YEAR(Table1_1[[#This Row],[Date of Admission]])</f>
        <v>2022</v>
      </c>
      <c r="T22646" t="str">
        <f t="shared" si="353"/>
        <v>Due</v>
      </c>
    </row>
    <row r="22647" spans="1:20" x14ac:dyDescent="0.25">
      <c r="A22647">
        <v>23646</v>
      </c>
      <c r="B22647" t="s">
        <v>56589</v>
      </c>
      <c r="C22647">
        <v>58</v>
      </c>
      <c r="D22647" t="s">
        <v>18</v>
      </c>
      <c r="E22647" t="s">
        <v>132</v>
      </c>
      <c r="F22647" t="s">
        <v>48</v>
      </c>
      <c r="G22647" s="1">
        <v>44837</v>
      </c>
      <c r="H22647" t="s">
        <v>56590</v>
      </c>
      <c r="I22647" t="s">
        <v>56591</v>
      </c>
      <c r="J22647" t="s">
        <v>72</v>
      </c>
      <c r="K22647" s="25">
        <v>43244.43924</v>
      </c>
      <c r="L22647">
        <v>310</v>
      </c>
      <c r="M22647" t="s">
        <v>51</v>
      </c>
      <c r="N22647" s="1">
        <v>44860</v>
      </c>
      <c r="O22647" t="s">
        <v>86</v>
      </c>
      <c r="P22647" t="s">
        <v>26</v>
      </c>
      <c r="Q22647">
        <v>18</v>
      </c>
      <c r="R22647" t="s">
        <v>37</v>
      </c>
      <c r="S22647">
        <f xml:space="preserve"> YEAR(Table1_1[[#This Row],[Date of Admission]])</f>
        <v>2022</v>
      </c>
      <c r="T22647" t="str">
        <f t="shared" si="353"/>
        <v>Due</v>
      </c>
    </row>
    <row r="22648" spans="1:20" x14ac:dyDescent="0.25">
      <c r="A22648">
        <v>23647</v>
      </c>
      <c r="B22648" t="s">
        <v>23900</v>
      </c>
      <c r="C22648">
        <v>58</v>
      </c>
      <c r="D22648" t="s">
        <v>18</v>
      </c>
      <c r="E22648" t="s">
        <v>65</v>
      </c>
      <c r="F22648" t="s">
        <v>60</v>
      </c>
      <c r="G22648" s="1">
        <v>44385</v>
      </c>
      <c r="H22648" t="s">
        <v>31713</v>
      </c>
      <c r="I22648" t="s">
        <v>49383</v>
      </c>
      <c r="J22648" t="s">
        <v>33</v>
      </c>
      <c r="K22648" s="25">
        <v>25870.332480000001</v>
      </c>
      <c r="L22648">
        <v>337</v>
      </c>
      <c r="M22648" t="s">
        <v>51</v>
      </c>
      <c r="N22648" s="1">
        <v>44396</v>
      </c>
      <c r="O22648" t="s">
        <v>86</v>
      </c>
      <c r="P22648" t="s">
        <v>52</v>
      </c>
      <c r="Q22648">
        <v>8</v>
      </c>
      <c r="R22648" t="s">
        <v>37</v>
      </c>
      <c r="S22648">
        <f xml:space="preserve"> YEAR(Table1_1[[#This Row],[Date of Admission]])</f>
        <v>2021</v>
      </c>
      <c r="T22648" t="str">
        <f t="shared" si="353"/>
        <v>Due</v>
      </c>
    </row>
    <row r="22649" spans="1:20" x14ac:dyDescent="0.25">
      <c r="A22649">
        <v>23648</v>
      </c>
      <c r="B22649" t="s">
        <v>29013</v>
      </c>
      <c r="C22649">
        <v>35</v>
      </c>
      <c r="D22649" t="s">
        <v>39</v>
      </c>
      <c r="E22649" t="s">
        <v>132</v>
      </c>
      <c r="F22649" t="s">
        <v>60</v>
      </c>
      <c r="G22649" s="1">
        <v>44450</v>
      </c>
      <c r="H22649" t="s">
        <v>38984</v>
      </c>
      <c r="I22649" t="s">
        <v>56592</v>
      </c>
      <c r="J22649" t="s">
        <v>63</v>
      </c>
      <c r="K22649" s="25">
        <v>6892.1150180000004</v>
      </c>
      <c r="L22649">
        <v>124</v>
      </c>
      <c r="M22649" t="s">
        <v>34</v>
      </c>
      <c r="N22649" s="1">
        <v>44473</v>
      </c>
      <c r="O22649" t="s">
        <v>86</v>
      </c>
      <c r="P22649" t="s">
        <v>26</v>
      </c>
      <c r="Q22649">
        <v>16</v>
      </c>
      <c r="R22649" t="s">
        <v>27</v>
      </c>
      <c r="S22649">
        <f xml:space="preserve"> YEAR(Table1_1[[#This Row],[Date of Admission]])</f>
        <v>2021</v>
      </c>
      <c r="T22649" t="str">
        <f t="shared" si="353"/>
        <v>Due</v>
      </c>
    </row>
    <row r="22650" spans="1:20" x14ac:dyDescent="0.25">
      <c r="A22650">
        <v>23649</v>
      </c>
      <c r="B22650" t="s">
        <v>56593</v>
      </c>
      <c r="C22650">
        <v>27</v>
      </c>
      <c r="D22650" t="s">
        <v>39</v>
      </c>
      <c r="E22650" t="s">
        <v>47</v>
      </c>
      <c r="F22650" t="s">
        <v>20</v>
      </c>
      <c r="G22650" s="1">
        <v>45037</v>
      </c>
      <c r="H22650" t="s">
        <v>56594</v>
      </c>
      <c r="I22650" t="s">
        <v>56595</v>
      </c>
      <c r="J22650" t="s">
        <v>72</v>
      </c>
      <c r="K22650" s="25">
        <v>10666.761839999999</v>
      </c>
      <c r="L22650">
        <v>315</v>
      </c>
      <c r="M22650" t="s">
        <v>51</v>
      </c>
      <c r="N22650" s="1">
        <v>45050</v>
      </c>
      <c r="O22650" t="s">
        <v>44</v>
      </c>
      <c r="P22650" t="s">
        <v>26</v>
      </c>
      <c r="Q22650">
        <v>10</v>
      </c>
      <c r="R22650" t="s">
        <v>27</v>
      </c>
      <c r="S22650">
        <f xml:space="preserve"> YEAR(Table1_1[[#This Row],[Date of Admission]])</f>
        <v>2023</v>
      </c>
      <c r="T22650" t="str">
        <f t="shared" si="353"/>
        <v>Due</v>
      </c>
    </row>
    <row r="22651" spans="1:20" x14ac:dyDescent="0.25">
      <c r="A22651">
        <v>23650</v>
      </c>
      <c r="B22651" t="s">
        <v>56596</v>
      </c>
      <c r="C22651">
        <v>31</v>
      </c>
      <c r="D22651" t="s">
        <v>39</v>
      </c>
      <c r="E22651" t="s">
        <v>40</v>
      </c>
      <c r="F22651" t="s">
        <v>60</v>
      </c>
      <c r="G22651" s="1">
        <v>44219</v>
      </c>
      <c r="H22651" t="s">
        <v>19602</v>
      </c>
      <c r="I22651" t="s">
        <v>56597</v>
      </c>
      <c r="J22651" t="s">
        <v>43</v>
      </c>
      <c r="K22651" s="25">
        <v>25970.632659999999</v>
      </c>
      <c r="L22651">
        <v>464</v>
      </c>
      <c r="M22651" t="s">
        <v>34</v>
      </c>
      <c r="N22651" s="1">
        <v>44233</v>
      </c>
      <c r="O22651" t="s">
        <v>86</v>
      </c>
      <c r="P22651" t="s">
        <v>52</v>
      </c>
      <c r="Q22651">
        <v>10</v>
      </c>
      <c r="R22651" t="s">
        <v>27</v>
      </c>
      <c r="S22651">
        <f xml:space="preserve"> YEAR(Table1_1[[#This Row],[Date of Admission]])</f>
        <v>2021</v>
      </c>
      <c r="T22651" t="str">
        <f t="shared" si="353"/>
        <v>Due</v>
      </c>
    </row>
    <row r="22652" spans="1:20" x14ac:dyDescent="0.25">
      <c r="A22652">
        <v>23651</v>
      </c>
      <c r="B22652" t="s">
        <v>56598</v>
      </c>
      <c r="C22652">
        <v>75</v>
      </c>
      <c r="D22652" t="s">
        <v>18</v>
      </c>
      <c r="E22652" t="s">
        <v>132</v>
      </c>
      <c r="F22652" t="s">
        <v>20</v>
      </c>
      <c r="G22652" s="1">
        <v>43656</v>
      </c>
      <c r="H22652" t="s">
        <v>53775</v>
      </c>
      <c r="I22652" t="s">
        <v>56599</v>
      </c>
      <c r="J22652" t="s">
        <v>63</v>
      </c>
      <c r="K22652" s="25">
        <v>47934.986649999999</v>
      </c>
      <c r="L22652">
        <v>410</v>
      </c>
      <c r="M22652" t="s">
        <v>24</v>
      </c>
      <c r="N22652" s="1">
        <v>43665</v>
      </c>
      <c r="O22652" t="s">
        <v>44</v>
      </c>
      <c r="P22652" t="s">
        <v>52</v>
      </c>
      <c r="Q22652">
        <v>8</v>
      </c>
      <c r="R22652" t="s">
        <v>45</v>
      </c>
      <c r="S22652">
        <f xml:space="preserve"> YEAR(Table1_1[[#This Row],[Date of Admission]])</f>
        <v>2019</v>
      </c>
      <c r="T22652" t="str">
        <f t="shared" si="353"/>
        <v>Due</v>
      </c>
    </row>
    <row r="22653" spans="1:20" x14ac:dyDescent="0.25">
      <c r="A22653">
        <v>23652</v>
      </c>
      <c r="B22653" t="s">
        <v>56600</v>
      </c>
      <c r="C22653">
        <v>21</v>
      </c>
      <c r="D22653" t="s">
        <v>18</v>
      </c>
      <c r="E22653" t="s">
        <v>54</v>
      </c>
      <c r="F22653" t="s">
        <v>100</v>
      </c>
      <c r="G22653" s="1">
        <v>44730</v>
      </c>
      <c r="H22653" t="s">
        <v>56601</v>
      </c>
      <c r="I22653" t="s">
        <v>56602</v>
      </c>
      <c r="J22653" t="s">
        <v>33</v>
      </c>
      <c r="K22653" s="25">
        <v>48441.552199999998</v>
      </c>
      <c r="L22653">
        <v>214</v>
      </c>
      <c r="M22653" t="s">
        <v>24</v>
      </c>
      <c r="N22653" s="1">
        <v>44740</v>
      </c>
      <c r="O22653" t="s">
        <v>86</v>
      </c>
      <c r="P22653" t="s">
        <v>36</v>
      </c>
      <c r="Q22653">
        <v>7</v>
      </c>
      <c r="R22653" t="s">
        <v>68</v>
      </c>
      <c r="S22653">
        <f xml:space="preserve"> YEAR(Table1_1[[#This Row],[Date of Admission]])</f>
        <v>2022</v>
      </c>
      <c r="T22653" t="str">
        <f t="shared" si="353"/>
        <v>Due</v>
      </c>
    </row>
    <row r="22654" spans="1:20" x14ac:dyDescent="0.25">
      <c r="A22654">
        <v>23653</v>
      </c>
      <c r="B22654" t="s">
        <v>56603</v>
      </c>
      <c r="C22654">
        <v>84</v>
      </c>
      <c r="D22654" t="s">
        <v>39</v>
      </c>
      <c r="E22654" t="s">
        <v>19</v>
      </c>
      <c r="F22654" t="s">
        <v>60</v>
      </c>
      <c r="G22654" s="1">
        <v>44380</v>
      </c>
      <c r="H22654" t="s">
        <v>56604</v>
      </c>
      <c r="I22654" t="s">
        <v>56605</v>
      </c>
      <c r="J22654" t="s">
        <v>43</v>
      </c>
      <c r="K22654" s="25">
        <v>4428.1990180000003</v>
      </c>
      <c r="L22654">
        <v>208</v>
      </c>
      <c r="M22654" t="s">
        <v>34</v>
      </c>
      <c r="N22654" s="1">
        <v>44381</v>
      </c>
      <c r="O22654" t="s">
        <v>25</v>
      </c>
      <c r="P22654" t="s">
        <v>52</v>
      </c>
      <c r="Q22654">
        <v>0</v>
      </c>
      <c r="R22654" t="s">
        <v>45</v>
      </c>
      <c r="S22654">
        <f xml:space="preserve"> YEAR(Table1_1[[#This Row],[Date of Admission]])</f>
        <v>2021</v>
      </c>
      <c r="T22654" t="str">
        <f t="shared" si="353"/>
        <v>Due</v>
      </c>
    </row>
    <row r="22655" spans="1:20" x14ac:dyDescent="0.25">
      <c r="A22655">
        <v>23654</v>
      </c>
      <c r="B22655" t="s">
        <v>56606</v>
      </c>
      <c r="C22655">
        <v>85</v>
      </c>
      <c r="D22655" t="s">
        <v>18</v>
      </c>
      <c r="E22655" t="s">
        <v>29</v>
      </c>
      <c r="F22655" t="s">
        <v>20</v>
      </c>
      <c r="G22655" s="1">
        <v>44535</v>
      </c>
      <c r="H22655" t="s">
        <v>56607</v>
      </c>
      <c r="I22655" t="s">
        <v>56608</v>
      </c>
      <c r="J22655" t="s">
        <v>23</v>
      </c>
      <c r="K22655" s="25">
        <v>18161.214169999999</v>
      </c>
      <c r="L22655">
        <v>321</v>
      </c>
      <c r="M22655" t="s">
        <v>34</v>
      </c>
      <c r="N22655" s="1">
        <v>44558</v>
      </c>
      <c r="O22655" t="s">
        <v>44</v>
      </c>
      <c r="P22655" t="s">
        <v>52</v>
      </c>
      <c r="Q22655">
        <v>17</v>
      </c>
      <c r="R22655" t="s">
        <v>45</v>
      </c>
      <c r="S22655">
        <f xml:space="preserve"> YEAR(Table1_1[[#This Row],[Date of Admission]])</f>
        <v>2021</v>
      </c>
      <c r="T22655" t="str">
        <f t="shared" si="353"/>
        <v>Due</v>
      </c>
    </row>
    <row r="22656" spans="1:20" x14ac:dyDescent="0.25">
      <c r="A22656">
        <v>23655</v>
      </c>
      <c r="B22656" t="s">
        <v>56609</v>
      </c>
      <c r="C22656">
        <v>73</v>
      </c>
      <c r="D22656" t="s">
        <v>39</v>
      </c>
      <c r="E22656" t="s">
        <v>132</v>
      </c>
      <c r="F22656" t="s">
        <v>48</v>
      </c>
      <c r="G22656" s="1">
        <v>44952</v>
      </c>
      <c r="H22656" t="s">
        <v>56610</v>
      </c>
      <c r="I22656" t="s">
        <v>56611</v>
      </c>
      <c r="J22656" t="s">
        <v>23</v>
      </c>
      <c r="K22656" s="25">
        <v>43557.640010000003</v>
      </c>
      <c r="L22656">
        <v>173</v>
      </c>
      <c r="M22656" t="s">
        <v>24</v>
      </c>
      <c r="N22656" s="1">
        <v>44971</v>
      </c>
      <c r="O22656" t="s">
        <v>57</v>
      </c>
      <c r="P22656" t="s">
        <v>52</v>
      </c>
      <c r="Q22656">
        <v>14</v>
      </c>
      <c r="R22656" t="s">
        <v>45</v>
      </c>
      <c r="S22656">
        <f xml:space="preserve"> YEAR(Table1_1[[#This Row],[Date of Admission]])</f>
        <v>2023</v>
      </c>
      <c r="T22656" t="str">
        <f t="shared" si="353"/>
        <v>Due</v>
      </c>
    </row>
    <row r="22657" spans="1:20" x14ac:dyDescent="0.25">
      <c r="A22657">
        <v>23656</v>
      </c>
      <c r="B22657" t="s">
        <v>8300</v>
      </c>
      <c r="C22657">
        <v>83</v>
      </c>
      <c r="D22657" t="s">
        <v>18</v>
      </c>
      <c r="E22657" t="s">
        <v>54</v>
      </c>
      <c r="F22657" t="s">
        <v>60</v>
      </c>
      <c r="G22657" s="1">
        <v>45105</v>
      </c>
      <c r="H22657" t="s">
        <v>783</v>
      </c>
      <c r="I22657" t="s">
        <v>19707</v>
      </c>
      <c r="J22657" t="s">
        <v>23</v>
      </c>
      <c r="K22657" s="25">
        <v>46749.169009999998</v>
      </c>
      <c r="L22657">
        <v>139</v>
      </c>
      <c r="M22657" t="s">
        <v>24</v>
      </c>
      <c r="N22657" s="1">
        <v>45124</v>
      </c>
      <c r="O22657" t="s">
        <v>25</v>
      </c>
      <c r="P22657" t="s">
        <v>36</v>
      </c>
      <c r="Q22657">
        <v>14</v>
      </c>
      <c r="R22657" t="s">
        <v>45</v>
      </c>
      <c r="S22657">
        <f xml:space="preserve"> YEAR(Table1_1[[#This Row],[Date of Admission]])</f>
        <v>2023</v>
      </c>
      <c r="T22657" t="str">
        <f t="shared" si="353"/>
        <v>Due</v>
      </c>
    </row>
    <row r="22658" spans="1:20" x14ac:dyDescent="0.25">
      <c r="A22658">
        <v>23657</v>
      </c>
      <c r="B22658" t="s">
        <v>56612</v>
      </c>
      <c r="C22658">
        <v>57</v>
      </c>
      <c r="D22658" t="s">
        <v>18</v>
      </c>
      <c r="E22658" t="s">
        <v>40</v>
      </c>
      <c r="F22658" t="s">
        <v>100</v>
      </c>
      <c r="G22658" s="1">
        <v>45395</v>
      </c>
      <c r="H22658" t="s">
        <v>56613</v>
      </c>
      <c r="I22658" t="s">
        <v>23120</v>
      </c>
      <c r="J22658" t="s">
        <v>72</v>
      </c>
      <c r="K22658" s="25">
        <v>42265.049400000004</v>
      </c>
      <c r="L22658">
        <v>139</v>
      </c>
      <c r="M22658" t="s">
        <v>24</v>
      </c>
      <c r="N22658" s="1">
        <v>45396</v>
      </c>
      <c r="O22658" t="s">
        <v>25</v>
      </c>
      <c r="P22658" t="s">
        <v>26</v>
      </c>
      <c r="Q22658">
        <v>0</v>
      </c>
      <c r="R22658" t="s">
        <v>37</v>
      </c>
      <c r="S22658">
        <f xml:space="preserve"> YEAR(Table1_1[[#This Row],[Date of Admission]])</f>
        <v>2024</v>
      </c>
      <c r="T22658" t="str">
        <f t="shared" ref="T22658:T22721" si="354">_xlfn.SWITCH(TRUE,K:K&gt;0,"Due",K:K=0,"Paid",K:K&lt;0,"Unpaid")</f>
        <v>Due</v>
      </c>
    </row>
    <row r="22659" spans="1:20" x14ac:dyDescent="0.25">
      <c r="A22659">
        <v>23658</v>
      </c>
      <c r="B22659" t="s">
        <v>56614</v>
      </c>
      <c r="C22659">
        <v>19</v>
      </c>
      <c r="D22659" t="s">
        <v>18</v>
      </c>
      <c r="E22659" t="s">
        <v>54</v>
      </c>
      <c r="F22659" t="s">
        <v>20</v>
      </c>
      <c r="G22659" s="1">
        <v>43612</v>
      </c>
      <c r="H22659" t="s">
        <v>56615</v>
      </c>
      <c r="I22659" t="s">
        <v>56616</v>
      </c>
      <c r="J22659" t="s">
        <v>23</v>
      </c>
      <c r="K22659" s="25">
        <v>26589.163260000001</v>
      </c>
      <c r="L22659">
        <v>291</v>
      </c>
      <c r="M22659" t="s">
        <v>24</v>
      </c>
      <c r="N22659" s="1">
        <v>43641</v>
      </c>
      <c r="O22659" t="s">
        <v>57</v>
      </c>
      <c r="P22659" t="s">
        <v>36</v>
      </c>
      <c r="Q22659">
        <v>22</v>
      </c>
      <c r="R22659" t="s">
        <v>68</v>
      </c>
      <c r="S22659">
        <f xml:space="preserve"> YEAR(Table1_1[[#This Row],[Date of Admission]])</f>
        <v>2019</v>
      </c>
      <c r="T22659" t="str">
        <f t="shared" si="354"/>
        <v>Due</v>
      </c>
    </row>
    <row r="22660" spans="1:20" x14ac:dyDescent="0.25">
      <c r="A22660">
        <v>23659</v>
      </c>
      <c r="B22660" t="s">
        <v>56617</v>
      </c>
      <c r="C22660">
        <v>45</v>
      </c>
      <c r="D22660" t="s">
        <v>39</v>
      </c>
      <c r="E22660" t="s">
        <v>19</v>
      </c>
      <c r="F22660" t="s">
        <v>30</v>
      </c>
      <c r="G22660" s="1">
        <v>45380</v>
      </c>
      <c r="H22660" t="s">
        <v>56618</v>
      </c>
      <c r="I22660" t="s">
        <v>56619</v>
      </c>
      <c r="J22660" t="s">
        <v>23</v>
      </c>
      <c r="K22660" s="25">
        <v>13412.600979999999</v>
      </c>
      <c r="L22660">
        <v>372</v>
      </c>
      <c r="M22660" t="s">
        <v>24</v>
      </c>
      <c r="N22660" s="1">
        <v>45388</v>
      </c>
      <c r="O22660" t="s">
        <v>44</v>
      </c>
      <c r="P22660" t="s">
        <v>26</v>
      </c>
      <c r="Q22660">
        <v>6</v>
      </c>
      <c r="R22660" t="s">
        <v>58</v>
      </c>
      <c r="S22660">
        <f xml:space="preserve"> YEAR(Table1_1[[#This Row],[Date of Admission]])</f>
        <v>2024</v>
      </c>
      <c r="T22660" t="str">
        <f t="shared" si="354"/>
        <v>Due</v>
      </c>
    </row>
    <row r="22661" spans="1:20" x14ac:dyDescent="0.25">
      <c r="A22661">
        <v>23660</v>
      </c>
      <c r="B22661" t="s">
        <v>56620</v>
      </c>
      <c r="C22661">
        <v>69</v>
      </c>
      <c r="D22661" t="s">
        <v>39</v>
      </c>
      <c r="E22661" t="s">
        <v>29</v>
      </c>
      <c r="F22661" t="s">
        <v>60</v>
      </c>
      <c r="G22661" s="1">
        <v>44783</v>
      </c>
      <c r="H22661" t="s">
        <v>36456</v>
      </c>
      <c r="I22661" t="s">
        <v>56621</v>
      </c>
      <c r="J22661" t="s">
        <v>72</v>
      </c>
      <c r="K22661" s="25">
        <v>1837.6220539999999</v>
      </c>
      <c r="L22661">
        <v>320</v>
      </c>
      <c r="M22661" t="s">
        <v>24</v>
      </c>
      <c r="N22661" s="1">
        <v>44813</v>
      </c>
      <c r="O22661" t="s">
        <v>35</v>
      </c>
      <c r="P22661" t="s">
        <v>52</v>
      </c>
      <c r="Q22661">
        <v>23</v>
      </c>
      <c r="R22661" t="s">
        <v>37</v>
      </c>
      <c r="S22661">
        <f xml:space="preserve"> YEAR(Table1_1[[#This Row],[Date of Admission]])</f>
        <v>2022</v>
      </c>
      <c r="T22661" t="str">
        <f t="shared" si="354"/>
        <v>Due</v>
      </c>
    </row>
    <row r="22662" spans="1:20" x14ac:dyDescent="0.25">
      <c r="A22662">
        <v>23661</v>
      </c>
      <c r="B22662" t="s">
        <v>41203</v>
      </c>
      <c r="C22662">
        <v>41</v>
      </c>
      <c r="D22662" t="s">
        <v>39</v>
      </c>
      <c r="E22662" t="s">
        <v>47</v>
      </c>
      <c r="F22662" t="s">
        <v>30</v>
      </c>
      <c r="G22662" s="1">
        <v>44599</v>
      </c>
      <c r="H22662" t="s">
        <v>21828</v>
      </c>
      <c r="I22662" t="s">
        <v>56622</v>
      </c>
      <c r="J22662" t="s">
        <v>63</v>
      </c>
      <c r="K22662" s="25">
        <v>16927.609380000002</v>
      </c>
      <c r="L22662">
        <v>370</v>
      </c>
      <c r="M22662" t="s">
        <v>51</v>
      </c>
      <c r="N22662" s="1">
        <v>44622</v>
      </c>
      <c r="O22662" t="s">
        <v>35</v>
      </c>
      <c r="P22662" t="s">
        <v>26</v>
      </c>
      <c r="Q22662">
        <v>18</v>
      </c>
      <c r="R22662" t="s">
        <v>58</v>
      </c>
      <c r="S22662">
        <f xml:space="preserve"> YEAR(Table1_1[[#This Row],[Date of Admission]])</f>
        <v>2022</v>
      </c>
      <c r="T22662" t="str">
        <f t="shared" si="354"/>
        <v>Due</v>
      </c>
    </row>
    <row r="22663" spans="1:20" x14ac:dyDescent="0.25">
      <c r="A22663">
        <v>23662</v>
      </c>
      <c r="B22663" t="s">
        <v>9663</v>
      </c>
      <c r="C22663">
        <v>33</v>
      </c>
      <c r="D22663" t="s">
        <v>39</v>
      </c>
      <c r="E22663" t="s">
        <v>65</v>
      </c>
      <c r="F22663" t="s">
        <v>83</v>
      </c>
      <c r="G22663" s="1">
        <v>44871</v>
      </c>
      <c r="H22663" t="s">
        <v>56623</v>
      </c>
      <c r="I22663" t="s">
        <v>10716</v>
      </c>
      <c r="J22663" t="s">
        <v>33</v>
      </c>
      <c r="K22663" s="25">
        <v>41468.564610000001</v>
      </c>
      <c r="L22663">
        <v>222</v>
      </c>
      <c r="M22663" t="s">
        <v>51</v>
      </c>
      <c r="N22663" s="1">
        <v>44880</v>
      </c>
      <c r="O22663" t="s">
        <v>57</v>
      </c>
      <c r="P22663" t="s">
        <v>52</v>
      </c>
      <c r="Q22663">
        <v>7</v>
      </c>
      <c r="R22663" t="s">
        <v>27</v>
      </c>
      <c r="S22663">
        <f xml:space="preserve"> YEAR(Table1_1[[#This Row],[Date of Admission]])</f>
        <v>2022</v>
      </c>
      <c r="T22663" t="str">
        <f t="shared" si="354"/>
        <v>Due</v>
      </c>
    </row>
    <row r="22664" spans="1:20" x14ac:dyDescent="0.25">
      <c r="A22664">
        <v>23663</v>
      </c>
      <c r="B22664" t="s">
        <v>56624</v>
      </c>
      <c r="C22664">
        <v>19</v>
      </c>
      <c r="D22664" t="s">
        <v>18</v>
      </c>
      <c r="E22664" t="s">
        <v>110</v>
      </c>
      <c r="F22664" t="s">
        <v>100</v>
      </c>
      <c r="G22664" s="1">
        <v>44197</v>
      </c>
      <c r="H22664" t="s">
        <v>56625</v>
      </c>
      <c r="I22664" t="s">
        <v>41551</v>
      </c>
      <c r="J22664" t="s">
        <v>33</v>
      </c>
      <c r="K22664" s="25">
        <v>39486.281309999998</v>
      </c>
      <c r="L22664">
        <v>295</v>
      </c>
      <c r="M22664" t="s">
        <v>34</v>
      </c>
      <c r="N22664" s="1">
        <v>44198</v>
      </c>
      <c r="O22664" t="s">
        <v>57</v>
      </c>
      <c r="P22664" t="s">
        <v>52</v>
      </c>
      <c r="Q22664">
        <v>1</v>
      </c>
      <c r="R22664" t="s">
        <v>68</v>
      </c>
      <c r="S22664">
        <f xml:space="preserve"> YEAR(Table1_1[[#This Row],[Date of Admission]])</f>
        <v>2021</v>
      </c>
      <c r="T22664" t="str">
        <f t="shared" si="354"/>
        <v>Due</v>
      </c>
    </row>
    <row r="22665" spans="1:20" x14ac:dyDescent="0.25">
      <c r="A22665">
        <v>23664</v>
      </c>
      <c r="B22665" t="s">
        <v>56626</v>
      </c>
      <c r="C22665">
        <v>50</v>
      </c>
      <c r="D22665" t="s">
        <v>18</v>
      </c>
      <c r="E22665" t="s">
        <v>65</v>
      </c>
      <c r="F22665" t="s">
        <v>100</v>
      </c>
      <c r="G22665" s="1">
        <v>45197</v>
      </c>
      <c r="H22665" t="s">
        <v>56627</v>
      </c>
      <c r="I22665" t="s">
        <v>56628</v>
      </c>
      <c r="J22665" t="s">
        <v>23</v>
      </c>
      <c r="K22665" s="25">
        <v>10986.8405</v>
      </c>
      <c r="L22665">
        <v>268</v>
      </c>
      <c r="M22665" t="s">
        <v>34</v>
      </c>
      <c r="N22665" s="1">
        <v>45215</v>
      </c>
      <c r="O22665" t="s">
        <v>44</v>
      </c>
      <c r="P22665" t="s">
        <v>52</v>
      </c>
      <c r="Q22665">
        <v>13</v>
      </c>
      <c r="R22665" t="s">
        <v>58</v>
      </c>
      <c r="S22665">
        <f xml:space="preserve"> YEAR(Table1_1[[#This Row],[Date of Admission]])</f>
        <v>2023</v>
      </c>
      <c r="T22665" t="str">
        <f t="shared" si="354"/>
        <v>Due</v>
      </c>
    </row>
    <row r="22666" spans="1:20" x14ac:dyDescent="0.25">
      <c r="A22666">
        <v>23665</v>
      </c>
      <c r="B22666" t="s">
        <v>28832</v>
      </c>
      <c r="C22666">
        <v>81</v>
      </c>
      <c r="D22666" t="s">
        <v>18</v>
      </c>
      <c r="E22666" t="s">
        <v>47</v>
      </c>
      <c r="F22666" t="s">
        <v>100</v>
      </c>
      <c r="G22666" s="1">
        <v>44000</v>
      </c>
      <c r="H22666" t="s">
        <v>19964</v>
      </c>
      <c r="I22666" t="s">
        <v>56629</v>
      </c>
      <c r="J22666" t="s">
        <v>33</v>
      </c>
      <c r="K22666" s="25">
        <v>32685.39762</v>
      </c>
      <c r="L22666">
        <v>244</v>
      </c>
      <c r="M22666" t="s">
        <v>51</v>
      </c>
      <c r="N22666" s="1">
        <v>44014</v>
      </c>
      <c r="O22666" t="s">
        <v>86</v>
      </c>
      <c r="P22666" t="s">
        <v>52</v>
      </c>
      <c r="Q22666">
        <v>11</v>
      </c>
      <c r="R22666" t="s">
        <v>45</v>
      </c>
      <c r="S22666">
        <f xml:space="preserve"> YEAR(Table1_1[[#This Row],[Date of Admission]])</f>
        <v>2020</v>
      </c>
      <c r="T22666" t="str">
        <f t="shared" si="354"/>
        <v>Due</v>
      </c>
    </row>
    <row r="22667" spans="1:20" x14ac:dyDescent="0.25">
      <c r="A22667">
        <v>23666</v>
      </c>
      <c r="B22667" t="s">
        <v>56630</v>
      </c>
      <c r="C22667">
        <v>39</v>
      </c>
      <c r="D22667" t="s">
        <v>39</v>
      </c>
      <c r="E22667" t="s">
        <v>54</v>
      </c>
      <c r="F22667" t="s">
        <v>48</v>
      </c>
      <c r="G22667" s="1">
        <v>44769</v>
      </c>
      <c r="H22667" t="s">
        <v>56631</v>
      </c>
      <c r="I22667" t="s">
        <v>56632</v>
      </c>
      <c r="J22667" t="s">
        <v>72</v>
      </c>
      <c r="K22667" s="25">
        <v>47231.094810000002</v>
      </c>
      <c r="L22667">
        <v>293</v>
      </c>
      <c r="M22667" t="s">
        <v>34</v>
      </c>
      <c r="N22667" s="1">
        <v>44779</v>
      </c>
      <c r="O22667" t="s">
        <v>86</v>
      </c>
      <c r="P22667" t="s">
        <v>52</v>
      </c>
      <c r="Q22667">
        <v>8</v>
      </c>
      <c r="R22667" t="s">
        <v>27</v>
      </c>
      <c r="S22667">
        <f xml:space="preserve"> YEAR(Table1_1[[#This Row],[Date of Admission]])</f>
        <v>2022</v>
      </c>
      <c r="T22667" t="str">
        <f t="shared" si="354"/>
        <v>Due</v>
      </c>
    </row>
    <row r="22668" spans="1:20" x14ac:dyDescent="0.25">
      <c r="A22668">
        <v>23667</v>
      </c>
      <c r="B22668" t="s">
        <v>33064</v>
      </c>
      <c r="C22668">
        <v>50</v>
      </c>
      <c r="D22668" t="s">
        <v>39</v>
      </c>
      <c r="E22668" t="s">
        <v>54</v>
      </c>
      <c r="F22668" t="s">
        <v>30</v>
      </c>
      <c r="G22668" s="1">
        <v>44484</v>
      </c>
      <c r="H22668" t="s">
        <v>3840</v>
      </c>
      <c r="I22668" t="s">
        <v>56633</v>
      </c>
      <c r="J22668" t="s">
        <v>23</v>
      </c>
      <c r="K22668" s="25">
        <v>17271.795989999999</v>
      </c>
      <c r="L22668">
        <v>387</v>
      </c>
      <c r="M22668" t="s">
        <v>24</v>
      </c>
      <c r="N22668" s="1">
        <v>44490</v>
      </c>
      <c r="O22668" t="s">
        <v>44</v>
      </c>
      <c r="P22668" t="s">
        <v>26</v>
      </c>
      <c r="Q22668">
        <v>5</v>
      </c>
      <c r="R22668" t="s">
        <v>58</v>
      </c>
      <c r="S22668">
        <f xml:space="preserve"> YEAR(Table1_1[[#This Row],[Date of Admission]])</f>
        <v>2021</v>
      </c>
      <c r="T22668" t="str">
        <f t="shared" si="354"/>
        <v>Due</v>
      </c>
    </row>
    <row r="22669" spans="1:20" x14ac:dyDescent="0.25">
      <c r="A22669">
        <v>23668</v>
      </c>
      <c r="B22669" t="s">
        <v>64</v>
      </c>
      <c r="C22669">
        <v>43</v>
      </c>
      <c r="D22669" t="s">
        <v>39</v>
      </c>
      <c r="E22669" t="s">
        <v>110</v>
      </c>
      <c r="F22669" t="s">
        <v>30</v>
      </c>
      <c r="G22669" s="1">
        <v>44873</v>
      </c>
      <c r="H22669" t="s">
        <v>13459</v>
      </c>
      <c r="I22669" t="s">
        <v>56634</v>
      </c>
      <c r="J22669" t="s">
        <v>33</v>
      </c>
      <c r="K22669" s="25">
        <v>30217.70191</v>
      </c>
      <c r="L22669">
        <v>294</v>
      </c>
      <c r="M22669" t="s">
        <v>34</v>
      </c>
      <c r="N22669" s="1">
        <v>44877</v>
      </c>
      <c r="O22669" t="s">
        <v>25</v>
      </c>
      <c r="P22669" t="s">
        <v>52</v>
      </c>
      <c r="Q22669">
        <v>4</v>
      </c>
      <c r="R22669" t="s">
        <v>58</v>
      </c>
      <c r="S22669">
        <f xml:space="preserve"> YEAR(Table1_1[[#This Row],[Date of Admission]])</f>
        <v>2022</v>
      </c>
      <c r="T22669" t="str">
        <f t="shared" si="354"/>
        <v>Due</v>
      </c>
    </row>
    <row r="22670" spans="1:20" x14ac:dyDescent="0.25">
      <c r="A22670">
        <v>23669</v>
      </c>
      <c r="B22670" t="s">
        <v>56635</v>
      </c>
      <c r="C22670">
        <v>27</v>
      </c>
      <c r="D22670" t="s">
        <v>18</v>
      </c>
      <c r="E22670" t="s">
        <v>40</v>
      </c>
      <c r="F22670" t="s">
        <v>20</v>
      </c>
      <c r="G22670" s="1">
        <v>45406</v>
      </c>
      <c r="H22670" t="s">
        <v>56636</v>
      </c>
      <c r="I22670" t="s">
        <v>5401</v>
      </c>
      <c r="J22670" t="s">
        <v>23</v>
      </c>
      <c r="K22670" s="25">
        <v>33607.413690000001</v>
      </c>
      <c r="L22670">
        <v>367</v>
      </c>
      <c r="M22670" t="s">
        <v>24</v>
      </c>
      <c r="N22670" s="1">
        <v>45411</v>
      </c>
      <c r="O22670" t="s">
        <v>35</v>
      </c>
      <c r="P22670" t="s">
        <v>36</v>
      </c>
      <c r="Q22670">
        <v>4</v>
      </c>
      <c r="R22670" t="s">
        <v>27</v>
      </c>
      <c r="S22670">
        <f xml:space="preserve"> YEAR(Table1_1[[#This Row],[Date of Admission]])</f>
        <v>2024</v>
      </c>
      <c r="T22670" t="str">
        <f t="shared" si="354"/>
        <v>Due</v>
      </c>
    </row>
    <row r="22671" spans="1:20" x14ac:dyDescent="0.25">
      <c r="A22671">
        <v>23670</v>
      </c>
      <c r="B22671" t="s">
        <v>11424</v>
      </c>
      <c r="C22671">
        <v>36</v>
      </c>
      <c r="D22671" t="s">
        <v>39</v>
      </c>
      <c r="E22671" t="s">
        <v>29</v>
      </c>
      <c r="F22671" t="s">
        <v>60</v>
      </c>
      <c r="G22671" s="1">
        <v>45164</v>
      </c>
      <c r="H22671" t="s">
        <v>56637</v>
      </c>
      <c r="I22671" t="s">
        <v>56638</v>
      </c>
      <c r="J22671" t="s">
        <v>33</v>
      </c>
      <c r="K22671" s="25">
        <v>42349.006809999999</v>
      </c>
      <c r="L22671">
        <v>264</v>
      </c>
      <c r="M22671" t="s">
        <v>34</v>
      </c>
      <c r="N22671" s="1">
        <v>45187</v>
      </c>
      <c r="O22671" t="s">
        <v>35</v>
      </c>
      <c r="P22671" t="s">
        <v>36</v>
      </c>
      <c r="Q22671">
        <v>16</v>
      </c>
      <c r="R22671" t="s">
        <v>27</v>
      </c>
      <c r="S22671">
        <f xml:space="preserve"> YEAR(Table1_1[[#This Row],[Date of Admission]])</f>
        <v>2023</v>
      </c>
      <c r="T22671" t="str">
        <f t="shared" si="354"/>
        <v>Due</v>
      </c>
    </row>
    <row r="22672" spans="1:20" x14ac:dyDescent="0.25">
      <c r="A22672">
        <v>23671</v>
      </c>
      <c r="B22672" t="s">
        <v>56639</v>
      </c>
      <c r="C22672">
        <v>42</v>
      </c>
      <c r="D22672" t="s">
        <v>39</v>
      </c>
      <c r="E22672" t="s">
        <v>29</v>
      </c>
      <c r="F22672" t="s">
        <v>100</v>
      </c>
      <c r="G22672" s="1">
        <v>44462</v>
      </c>
      <c r="H22672" t="s">
        <v>56640</v>
      </c>
      <c r="I22672" t="s">
        <v>34264</v>
      </c>
      <c r="J22672" t="s">
        <v>63</v>
      </c>
      <c r="K22672" s="25">
        <v>2895.6062790000001</v>
      </c>
      <c r="L22672">
        <v>404</v>
      </c>
      <c r="M22672" t="s">
        <v>24</v>
      </c>
      <c r="N22672" s="1">
        <v>44492</v>
      </c>
      <c r="O22672" t="s">
        <v>35</v>
      </c>
      <c r="P22672" t="s">
        <v>52</v>
      </c>
      <c r="Q22672">
        <v>22</v>
      </c>
      <c r="R22672" t="s">
        <v>58</v>
      </c>
      <c r="S22672">
        <f xml:space="preserve"> YEAR(Table1_1[[#This Row],[Date of Admission]])</f>
        <v>2021</v>
      </c>
      <c r="T22672" t="str">
        <f t="shared" si="354"/>
        <v>Due</v>
      </c>
    </row>
    <row r="22673" spans="1:20" x14ac:dyDescent="0.25">
      <c r="A22673">
        <v>23672</v>
      </c>
      <c r="B22673" t="s">
        <v>9346</v>
      </c>
      <c r="C22673">
        <v>65</v>
      </c>
      <c r="D22673" t="s">
        <v>39</v>
      </c>
      <c r="E22673" t="s">
        <v>40</v>
      </c>
      <c r="F22673" t="s">
        <v>20</v>
      </c>
      <c r="G22673" s="1">
        <v>43641</v>
      </c>
      <c r="H22673" t="s">
        <v>30706</v>
      </c>
      <c r="I22673" t="s">
        <v>56641</v>
      </c>
      <c r="J22673" t="s">
        <v>23</v>
      </c>
      <c r="K22673" s="25">
        <v>45097.944009999999</v>
      </c>
      <c r="L22673">
        <v>142</v>
      </c>
      <c r="M22673" t="s">
        <v>24</v>
      </c>
      <c r="N22673" s="1">
        <v>43642</v>
      </c>
      <c r="O22673" t="s">
        <v>25</v>
      </c>
      <c r="P22673" t="s">
        <v>26</v>
      </c>
      <c r="Q22673">
        <v>2</v>
      </c>
      <c r="R22673" t="s">
        <v>37</v>
      </c>
      <c r="S22673">
        <f xml:space="preserve"> YEAR(Table1_1[[#This Row],[Date of Admission]])</f>
        <v>2019</v>
      </c>
      <c r="T22673" t="str">
        <f t="shared" si="354"/>
        <v>Due</v>
      </c>
    </row>
    <row r="22674" spans="1:20" x14ac:dyDescent="0.25">
      <c r="A22674">
        <v>23673</v>
      </c>
      <c r="B22674" t="s">
        <v>56642</v>
      </c>
      <c r="C22674">
        <v>33</v>
      </c>
      <c r="D22674" t="s">
        <v>39</v>
      </c>
      <c r="E22674" t="s">
        <v>40</v>
      </c>
      <c r="F22674" t="s">
        <v>30</v>
      </c>
      <c r="G22674" s="1">
        <v>43778</v>
      </c>
      <c r="H22674" t="s">
        <v>56643</v>
      </c>
      <c r="I22674" t="s">
        <v>56644</v>
      </c>
      <c r="J22674" t="s">
        <v>63</v>
      </c>
      <c r="K22674" s="25">
        <v>22790.018840000001</v>
      </c>
      <c r="L22674">
        <v>229</v>
      </c>
      <c r="M22674" t="s">
        <v>24</v>
      </c>
      <c r="N22674" s="1">
        <v>43792</v>
      </c>
      <c r="O22674" t="s">
        <v>57</v>
      </c>
      <c r="P22674" t="s">
        <v>26</v>
      </c>
      <c r="Q22674">
        <v>10</v>
      </c>
      <c r="R22674" t="s">
        <v>27</v>
      </c>
      <c r="S22674">
        <f xml:space="preserve"> YEAR(Table1_1[[#This Row],[Date of Admission]])</f>
        <v>2019</v>
      </c>
      <c r="T22674" t="str">
        <f t="shared" si="354"/>
        <v>Due</v>
      </c>
    </row>
    <row r="22675" spans="1:20" x14ac:dyDescent="0.25">
      <c r="A22675">
        <v>23674</v>
      </c>
      <c r="B22675" t="s">
        <v>10055</v>
      </c>
      <c r="C22675">
        <v>81</v>
      </c>
      <c r="D22675" t="s">
        <v>18</v>
      </c>
      <c r="E22675" t="s">
        <v>29</v>
      </c>
      <c r="F22675" t="s">
        <v>83</v>
      </c>
      <c r="G22675" s="1">
        <v>44829</v>
      </c>
      <c r="H22675" t="s">
        <v>56645</v>
      </c>
      <c r="I22675" t="s">
        <v>1185</v>
      </c>
      <c r="J22675" t="s">
        <v>33</v>
      </c>
      <c r="K22675" s="25">
        <v>17657.750820000001</v>
      </c>
      <c r="L22675">
        <v>416</v>
      </c>
      <c r="M22675" t="s">
        <v>51</v>
      </c>
      <c r="N22675" s="1">
        <v>44840</v>
      </c>
      <c r="O22675" t="s">
        <v>44</v>
      </c>
      <c r="P22675" t="s">
        <v>52</v>
      </c>
      <c r="Q22675">
        <v>9</v>
      </c>
      <c r="R22675" t="s">
        <v>45</v>
      </c>
      <c r="S22675">
        <f xml:space="preserve"> YEAR(Table1_1[[#This Row],[Date of Admission]])</f>
        <v>2022</v>
      </c>
      <c r="T22675" t="str">
        <f t="shared" si="354"/>
        <v>Due</v>
      </c>
    </row>
    <row r="22676" spans="1:20" x14ac:dyDescent="0.25">
      <c r="A22676">
        <v>23675</v>
      </c>
      <c r="B22676" t="s">
        <v>56646</v>
      </c>
      <c r="C22676">
        <v>37</v>
      </c>
      <c r="D22676" t="s">
        <v>18</v>
      </c>
      <c r="E22676" t="s">
        <v>47</v>
      </c>
      <c r="F22676" t="s">
        <v>100</v>
      </c>
      <c r="G22676" s="1">
        <v>45092</v>
      </c>
      <c r="H22676" t="s">
        <v>56647</v>
      </c>
      <c r="I22676" t="s">
        <v>56648</v>
      </c>
      <c r="J22676" t="s">
        <v>72</v>
      </c>
      <c r="K22676" s="25">
        <v>35104.349329999997</v>
      </c>
      <c r="L22676">
        <v>392</v>
      </c>
      <c r="M22676" t="s">
        <v>24</v>
      </c>
      <c r="N22676" s="1">
        <v>45114</v>
      </c>
      <c r="O22676" t="s">
        <v>25</v>
      </c>
      <c r="P22676" t="s">
        <v>36</v>
      </c>
      <c r="Q22676">
        <v>17</v>
      </c>
      <c r="R22676" t="s">
        <v>27</v>
      </c>
      <c r="S22676">
        <f xml:space="preserve"> YEAR(Table1_1[[#This Row],[Date of Admission]])</f>
        <v>2023</v>
      </c>
      <c r="T22676" t="str">
        <f t="shared" si="354"/>
        <v>Due</v>
      </c>
    </row>
    <row r="22677" spans="1:20" x14ac:dyDescent="0.25">
      <c r="A22677">
        <v>23676</v>
      </c>
      <c r="B22677" t="s">
        <v>45785</v>
      </c>
      <c r="C22677">
        <v>66</v>
      </c>
      <c r="D22677" t="s">
        <v>39</v>
      </c>
      <c r="E22677" t="s">
        <v>54</v>
      </c>
      <c r="F22677" t="s">
        <v>30</v>
      </c>
      <c r="G22677" s="1">
        <v>45146</v>
      </c>
      <c r="H22677" t="s">
        <v>6491</v>
      </c>
      <c r="I22677" t="s">
        <v>56649</v>
      </c>
      <c r="J22677" t="s">
        <v>63</v>
      </c>
      <c r="K22677" s="25">
        <v>6036.8207629999997</v>
      </c>
      <c r="L22677">
        <v>233</v>
      </c>
      <c r="M22677" t="s">
        <v>51</v>
      </c>
      <c r="N22677" s="1">
        <v>45162</v>
      </c>
      <c r="O22677" t="s">
        <v>57</v>
      </c>
      <c r="P22677" t="s">
        <v>52</v>
      </c>
      <c r="Q22677">
        <v>13</v>
      </c>
      <c r="R22677" t="s">
        <v>37</v>
      </c>
      <c r="S22677">
        <f xml:space="preserve"> YEAR(Table1_1[[#This Row],[Date of Admission]])</f>
        <v>2023</v>
      </c>
      <c r="T22677" t="str">
        <f t="shared" si="354"/>
        <v>Due</v>
      </c>
    </row>
    <row r="22678" spans="1:20" x14ac:dyDescent="0.25">
      <c r="A22678">
        <v>23677</v>
      </c>
      <c r="B22678" t="s">
        <v>56650</v>
      </c>
      <c r="C22678">
        <v>30</v>
      </c>
      <c r="D22678" t="s">
        <v>39</v>
      </c>
      <c r="E22678" t="s">
        <v>29</v>
      </c>
      <c r="F22678" t="s">
        <v>60</v>
      </c>
      <c r="G22678" s="1">
        <v>45360</v>
      </c>
      <c r="H22678" t="s">
        <v>56651</v>
      </c>
      <c r="I22678" t="s">
        <v>56652</v>
      </c>
      <c r="J22678" t="s">
        <v>43</v>
      </c>
      <c r="K22678" s="25">
        <v>9015.8775299999998</v>
      </c>
      <c r="L22678">
        <v>268</v>
      </c>
      <c r="M22678" t="s">
        <v>24</v>
      </c>
      <c r="N22678" s="1">
        <v>45383</v>
      </c>
      <c r="O22678" t="s">
        <v>86</v>
      </c>
      <c r="P22678" t="s">
        <v>52</v>
      </c>
      <c r="Q22678">
        <v>16</v>
      </c>
      <c r="R22678" t="s">
        <v>27</v>
      </c>
      <c r="S22678">
        <f xml:space="preserve"> YEAR(Table1_1[[#This Row],[Date of Admission]])</f>
        <v>2024</v>
      </c>
      <c r="T22678" t="str">
        <f t="shared" si="354"/>
        <v>Due</v>
      </c>
    </row>
    <row r="22679" spans="1:20" x14ac:dyDescent="0.25">
      <c r="A22679">
        <v>23678</v>
      </c>
      <c r="B22679" t="s">
        <v>6923</v>
      </c>
      <c r="C22679">
        <v>26</v>
      </c>
      <c r="D22679" t="s">
        <v>18</v>
      </c>
      <c r="E22679" t="s">
        <v>40</v>
      </c>
      <c r="F22679" t="s">
        <v>30</v>
      </c>
      <c r="G22679" s="1">
        <v>44435</v>
      </c>
      <c r="H22679" t="s">
        <v>56653</v>
      </c>
      <c r="I22679" t="s">
        <v>56654</v>
      </c>
      <c r="J22679" t="s">
        <v>63</v>
      </c>
      <c r="K22679" s="25">
        <v>4656.8751080000002</v>
      </c>
      <c r="L22679">
        <v>456</v>
      </c>
      <c r="M22679" t="s">
        <v>51</v>
      </c>
      <c r="N22679" s="1">
        <v>44437</v>
      </c>
      <c r="O22679" t="s">
        <v>57</v>
      </c>
      <c r="P22679" t="s">
        <v>26</v>
      </c>
      <c r="Q22679">
        <v>1</v>
      </c>
      <c r="R22679" t="s">
        <v>27</v>
      </c>
      <c r="S22679">
        <f xml:space="preserve"> YEAR(Table1_1[[#This Row],[Date of Admission]])</f>
        <v>2021</v>
      </c>
      <c r="T22679" t="str">
        <f t="shared" si="354"/>
        <v>Due</v>
      </c>
    </row>
    <row r="22680" spans="1:20" x14ac:dyDescent="0.25">
      <c r="A22680">
        <v>23679</v>
      </c>
      <c r="B22680" t="s">
        <v>56655</v>
      </c>
      <c r="C22680">
        <v>76</v>
      </c>
      <c r="D22680" t="s">
        <v>18</v>
      </c>
      <c r="E22680" t="s">
        <v>65</v>
      </c>
      <c r="F22680" t="s">
        <v>30</v>
      </c>
      <c r="G22680" s="1">
        <v>44343</v>
      </c>
      <c r="H22680" t="s">
        <v>56656</v>
      </c>
      <c r="I22680" t="s">
        <v>56657</v>
      </c>
      <c r="J22680" t="s">
        <v>63</v>
      </c>
      <c r="K22680" s="25">
        <v>26980.475750000001</v>
      </c>
      <c r="L22680">
        <v>336</v>
      </c>
      <c r="M22680" t="s">
        <v>51</v>
      </c>
      <c r="N22680" s="1">
        <v>44371</v>
      </c>
      <c r="O22680" t="s">
        <v>35</v>
      </c>
      <c r="P22680" t="s">
        <v>36</v>
      </c>
      <c r="Q22680">
        <v>21</v>
      </c>
      <c r="R22680" t="s">
        <v>45</v>
      </c>
      <c r="S22680">
        <f xml:space="preserve"> YEAR(Table1_1[[#This Row],[Date of Admission]])</f>
        <v>2021</v>
      </c>
      <c r="T22680" t="str">
        <f t="shared" si="354"/>
        <v>Due</v>
      </c>
    </row>
    <row r="22681" spans="1:20" x14ac:dyDescent="0.25">
      <c r="A22681">
        <v>23680</v>
      </c>
      <c r="B22681" t="s">
        <v>56658</v>
      </c>
      <c r="C22681">
        <v>32</v>
      </c>
      <c r="D22681" t="s">
        <v>39</v>
      </c>
      <c r="E22681" t="s">
        <v>40</v>
      </c>
      <c r="F22681" t="s">
        <v>100</v>
      </c>
      <c r="G22681" s="1">
        <v>44966</v>
      </c>
      <c r="H22681" t="s">
        <v>56659</v>
      </c>
      <c r="I22681" t="s">
        <v>56660</v>
      </c>
      <c r="J22681" t="s">
        <v>72</v>
      </c>
      <c r="K22681" s="25">
        <v>23137.045119999999</v>
      </c>
      <c r="L22681">
        <v>174</v>
      </c>
      <c r="M22681" t="s">
        <v>24</v>
      </c>
      <c r="N22681" s="1">
        <v>44984</v>
      </c>
      <c r="O22681" t="s">
        <v>44</v>
      </c>
      <c r="P22681" t="s">
        <v>36</v>
      </c>
      <c r="Q22681">
        <v>13</v>
      </c>
      <c r="R22681" t="s">
        <v>27</v>
      </c>
      <c r="S22681">
        <f xml:space="preserve"> YEAR(Table1_1[[#This Row],[Date of Admission]])</f>
        <v>2023</v>
      </c>
      <c r="T22681" t="str">
        <f t="shared" si="354"/>
        <v>Due</v>
      </c>
    </row>
    <row r="22682" spans="1:20" x14ac:dyDescent="0.25">
      <c r="A22682">
        <v>23681</v>
      </c>
      <c r="B22682" t="s">
        <v>56661</v>
      </c>
      <c r="C22682">
        <v>57</v>
      </c>
      <c r="D22682" t="s">
        <v>18</v>
      </c>
      <c r="E22682" t="s">
        <v>132</v>
      </c>
      <c r="F22682" t="s">
        <v>48</v>
      </c>
      <c r="G22682" s="1">
        <v>44421</v>
      </c>
      <c r="H22682" t="s">
        <v>56662</v>
      </c>
      <c r="I22682" t="s">
        <v>56663</v>
      </c>
      <c r="J22682" t="s">
        <v>23</v>
      </c>
      <c r="K22682" s="25">
        <v>27574.49785</v>
      </c>
      <c r="L22682">
        <v>255</v>
      </c>
      <c r="M22682" t="s">
        <v>24</v>
      </c>
      <c r="N22682" s="1">
        <v>44432</v>
      </c>
      <c r="O22682" t="s">
        <v>57</v>
      </c>
      <c r="P22682" t="s">
        <v>36</v>
      </c>
      <c r="Q22682">
        <v>8</v>
      </c>
      <c r="R22682" t="s">
        <v>37</v>
      </c>
      <c r="S22682">
        <f xml:space="preserve"> YEAR(Table1_1[[#This Row],[Date of Admission]])</f>
        <v>2021</v>
      </c>
      <c r="T22682" t="str">
        <f t="shared" si="354"/>
        <v>Due</v>
      </c>
    </row>
    <row r="22683" spans="1:20" x14ac:dyDescent="0.25">
      <c r="A22683">
        <v>23682</v>
      </c>
      <c r="B22683" t="s">
        <v>56664</v>
      </c>
      <c r="C22683">
        <v>30</v>
      </c>
      <c r="D22683" t="s">
        <v>18</v>
      </c>
      <c r="E22683" t="s">
        <v>132</v>
      </c>
      <c r="F22683" t="s">
        <v>100</v>
      </c>
      <c r="G22683" s="1">
        <v>44443</v>
      </c>
      <c r="H22683" t="s">
        <v>56665</v>
      </c>
      <c r="I22683" t="s">
        <v>16178</v>
      </c>
      <c r="J22683" t="s">
        <v>23</v>
      </c>
      <c r="K22683" s="25">
        <v>32132.9791</v>
      </c>
      <c r="L22683">
        <v>453</v>
      </c>
      <c r="M22683" t="s">
        <v>51</v>
      </c>
      <c r="N22683" s="1">
        <v>44465</v>
      </c>
      <c r="O22683" t="s">
        <v>86</v>
      </c>
      <c r="P22683" t="s">
        <v>26</v>
      </c>
      <c r="Q22683">
        <v>15</v>
      </c>
      <c r="R22683" t="s">
        <v>27</v>
      </c>
      <c r="S22683">
        <f xml:space="preserve"> YEAR(Table1_1[[#This Row],[Date of Admission]])</f>
        <v>2021</v>
      </c>
      <c r="T22683" t="str">
        <f t="shared" si="354"/>
        <v>Due</v>
      </c>
    </row>
    <row r="22684" spans="1:20" x14ac:dyDescent="0.25">
      <c r="A22684">
        <v>23683</v>
      </c>
      <c r="B22684" t="s">
        <v>25330</v>
      </c>
      <c r="C22684">
        <v>59</v>
      </c>
      <c r="D22684" t="s">
        <v>18</v>
      </c>
      <c r="E22684" t="s">
        <v>54</v>
      </c>
      <c r="F22684" t="s">
        <v>48</v>
      </c>
      <c r="G22684" s="1">
        <v>45087</v>
      </c>
      <c r="H22684" t="s">
        <v>56666</v>
      </c>
      <c r="I22684" t="s">
        <v>43265</v>
      </c>
      <c r="J22684" t="s">
        <v>72</v>
      </c>
      <c r="K22684" s="25">
        <v>39131.145100000002</v>
      </c>
      <c r="L22684">
        <v>174</v>
      </c>
      <c r="M22684" t="s">
        <v>24</v>
      </c>
      <c r="N22684" s="1">
        <v>45088</v>
      </c>
      <c r="O22684" t="s">
        <v>25</v>
      </c>
      <c r="P22684" t="s">
        <v>36</v>
      </c>
      <c r="Q22684">
        <v>0</v>
      </c>
      <c r="R22684" t="s">
        <v>37</v>
      </c>
      <c r="S22684">
        <f xml:space="preserve"> YEAR(Table1_1[[#This Row],[Date of Admission]])</f>
        <v>2023</v>
      </c>
      <c r="T22684" t="str">
        <f t="shared" si="354"/>
        <v>Due</v>
      </c>
    </row>
    <row r="22685" spans="1:20" x14ac:dyDescent="0.25">
      <c r="A22685">
        <v>23684</v>
      </c>
      <c r="B22685" t="s">
        <v>56667</v>
      </c>
      <c r="C22685">
        <v>51</v>
      </c>
      <c r="D22685" t="s">
        <v>39</v>
      </c>
      <c r="E22685" t="s">
        <v>110</v>
      </c>
      <c r="F22685" t="s">
        <v>20</v>
      </c>
      <c r="G22685" s="1">
        <v>44164</v>
      </c>
      <c r="H22685" t="s">
        <v>56668</v>
      </c>
      <c r="I22685" t="s">
        <v>56669</v>
      </c>
      <c r="J22685" t="s">
        <v>33</v>
      </c>
      <c r="K22685" s="25">
        <v>17060.06885</v>
      </c>
      <c r="L22685">
        <v>406</v>
      </c>
      <c r="M22685" t="s">
        <v>24</v>
      </c>
      <c r="N22685" s="1">
        <v>44185</v>
      </c>
      <c r="O22685" t="s">
        <v>25</v>
      </c>
      <c r="P22685" t="s">
        <v>52</v>
      </c>
      <c r="Q22685">
        <v>15</v>
      </c>
      <c r="R22685" t="s">
        <v>58</v>
      </c>
      <c r="S22685">
        <f xml:space="preserve"> YEAR(Table1_1[[#This Row],[Date of Admission]])</f>
        <v>2020</v>
      </c>
      <c r="T22685" t="str">
        <f t="shared" si="354"/>
        <v>Due</v>
      </c>
    </row>
    <row r="22686" spans="1:20" x14ac:dyDescent="0.25">
      <c r="A22686">
        <v>23685</v>
      </c>
      <c r="B22686" t="s">
        <v>56670</v>
      </c>
      <c r="C22686">
        <v>48</v>
      </c>
      <c r="D22686" t="s">
        <v>39</v>
      </c>
      <c r="E22686" t="s">
        <v>47</v>
      </c>
      <c r="F22686" t="s">
        <v>20</v>
      </c>
      <c r="G22686" s="1">
        <v>45393</v>
      </c>
      <c r="H22686" t="s">
        <v>56671</v>
      </c>
      <c r="I22686" t="s">
        <v>10092</v>
      </c>
      <c r="J22686" t="s">
        <v>63</v>
      </c>
      <c r="K22686" s="25">
        <v>15594.83232</v>
      </c>
      <c r="L22686">
        <v>480</v>
      </c>
      <c r="M22686" t="s">
        <v>34</v>
      </c>
      <c r="N22686" s="1">
        <v>45403</v>
      </c>
      <c r="O22686" t="s">
        <v>35</v>
      </c>
      <c r="P22686" t="s">
        <v>26</v>
      </c>
      <c r="Q22686">
        <v>7</v>
      </c>
      <c r="R22686" t="s">
        <v>58</v>
      </c>
      <c r="S22686">
        <f xml:space="preserve"> YEAR(Table1_1[[#This Row],[Date of Admission]])</f>
        <v>2024</v>
      </c>
      <c r="T22686" t="str">
        <f t="shared" si="354"/>
        <v>Due</v>
      </c>
    </row>
    <row r="22687" spans="1:20" x14ac:dyDescent="0.25">
      <c r="A22687">
        <v>23686</v>
      </c>
      <c r="B22687" t="s">
        <v>56672</v>
      </c>
      <c r="C22687">
        <v>57</v>
      </c>
      <c r="D22687" t="s">
        <v>39</v>
      </c>
      <c r="E22687" t="s">
        <v>40</v>
      </c>
      <c r="F22687" t="s">
        <v>60</v>
      </c>
      <c r="G22687" s="1">
        <v>44083</v>
      </c>
      <c r="H22687" t="s">
        <v>56673</v>
      </c>
      <c r="I22687" t="s">
        <v>56674</v>
      </c>
      <c r="J22687" t="s">
        <v>72</v>
      </c>
      <c r="K22687" s="25">
        <v>46426.075449999997</v>
      </c>
      <c r="L22687">
        <v>418</v>
      </c>
      <c r="M22687" t="s">
        <v>51</v>
      </c>
      <c r="N22687" s="1">
        <v>44096</v>
      </c>
      <c r="O22687" t="s">
        <v>35</v>
      </c>
      <c r="P22687" t="s">
        <v>36</v>
      </c>
      <c r="Q22687">
        <v>10</v>
      </c>
      <c r="R22687" t="s">
        <v>37</v>
      </c>
      <c r="S22687">
        <f xml:space="preserve"> YEAR(Table1_1[[#This Row],[Date of Admission]])</f>
        <v>2020</v>
      </c>
      <c r="T22687" t="str">
        <f t="shared" si="354"/>
        <v>Due</v>
      </c>
    </row>
    <row r="22688" spans="1:20" x14ac:dyDescent="0.25">
      <c r="A22688">
        <v>23687</v>
      </c>
      <c r="B22688" t="s">
        <v>46865</v>
      </c>
      <c r="C22688">
        <v>28</v>
      </c>
      <c r="D22688" t="s">
        <v>18</v>
      </c>
      <c r="E22688" t="s">
        <v>54</v>
      </c>
      <c r="F22688" t="s">
        <v>100</v>
      </c>
      <c r="G22688" s="1">
        <v>44945</v>
      </c>
      <c r="H22688" t="s">
        <v>56675</v>
      </c>
      <c r="I22688" t="s">
        <v>56676</v>
      </c>
      <c r="J22688" t="s">
        <v>23</v>
      </c>
      <c r="K22688" s="25">
        <v>20403.40207</v>
      </c>
      <c r="L22688">
        <v>387</v>
      </c>
      <c r="M22688" t="s">
        <v>51</v>
      </c>
      <c r="N22688" s="1">
        <v>44961</v>
      </c>
      <c r="O22688" t="s">
        <v>35</v>
      </c>
      <c r="P22688" t="s">
        <v>52</v>
      </c>
      <c r="Q22688">
        <v>12</v>
      </c>
      <c r="R22688" t="s">
        <v>27</v>
      </c>
      <c r="S22688">
        <f xml:space="preserve"> YEAR(Table1_1[[#This Row],[Date of Admission]])</f>
        <v>2023</v>
      </c>
      <c r="T22688" t="str">
        <f t="shared" si="354"/>
        <v>Due</v>
      </c>
    </row>
    <row r="22689" spans="1:20" x14ac:dyDescent="0.25">
      <c r="A22689">
        <v>23688</v>
      </c>
      <c r="B22689" t="s">
        <v>5474</v>
      </c>
      <c r="C22689">
        <v>51</v>
      </c>
      <c r="D22689" t="s">
        <v>39</v>
      </c>
      <c r="E22689" t="s">
        <v>132</v>
      </c>
      <c r="F22689" t="s">
        <v>48</v>
      </c>
      <c r="G22689" s="1">
        <v>43669</v>
      </c>
      <c r="H22689" t="s">
        <v>56677</v>
      </c>
      <c r="I22689" t="s">
        <v>51857</v>
      </c>
      <c r="J22689" t="s">
        <v>33</v>
      </c>
      <c r="K22689" s="25">
        <v>48461.811820000003</v>
      </c>
      <c r="L22689">
        <v>295</v>
      </c>
      <c r="M22689" t="s">
        <v>34</v>
      </c>
      <c r="N22689" s="1">
        <v>43699</v>
      </c>
      <c r="O22689" t="s">
        <v>44</v>
      </c>
      <c r="P22689" t="s">
        <v>36</v>
      </c>
      <c r="Q22689">
        <v>23</v>
      </c>
      <c r="R22689" t="s">
        <v>58</v>
      </c>
      <c r="S22689">
        <f xml:space="preserve"> YEAR(Table1_1[[#This Row],[Date of Admission]])</f>
        <v>2019</v>
      </c>
      <c r="T22689" t="str">
        <f t="shared" si="354"/>
        <v>Due</v>
      </c>
    </row>
    <row r="22690" spans="1:20" x14ac:dyDescent="0.25">
      <c r="A22690">
        <v>23689</v>
      </c>
      <c r="B22690" t="s">
        <v>56678</v>
      </c>
      <c r="C22690">
        <v>69</v>
      </c>
      <c r="D22690" t="s">
        <v>39</v>
      </c>
      <c r="E22690" t="s">
        <v>110</v>
      </c>
      <c r="F22690" t="s">
        <v>83</v>
      </c>
      <c r="G22690" s="1">
        <v>45354</v>
      </c>
      <c r="H22690" t="s">
        <v>56679</v>
      </c>
      <c r="I22690" t="s">
        <v>56680</v>
      </c>
      <c r="J22690" t="s">
        <v>63</v>
      </c>
      <c r="K22690" s="25">
        <v>42323.581740000001</v>
      </c>
      <c r="L22690">
        <v>202</v>
      </c>
      <c r="M22690" t="s">
        <v>51</v>
      </c>
      <c r="N22690" s="1">
        <v>45377</v>
      </c>
      <c r="O22690" t="s">
        <v>44</v>
      </c>
      <c r="P22690" t="s">
        <v>26</v>
      </c>
      <c r="Q22690">
        <v>17</v>
      </c>
      <c r="R22690" t="s">
        <v>37</v>
      </c>
      <c r="S22690">
        <f xml:space="preserve"> YEAR(Table1_1[[#This Row],[Date of Admission]])</f>
        <v>2024</v>
      </c>
      <c r="T22690" t="str">
        <f t="shared" si="354"/>
        <v>Due</v>
      </c>
    </row>
    <row r="22691" spans="1:20" x14ac:dyDescent="0.25">
      <c r="A22691">
        <v>23690</v>
      </c>
      <c r="B22691" t="s">
        <v>56681</v>
      </c>
      <c r="C22691">
        <v>28</v>
      </c>
      <c r="D22691" t="s">
        <v>39</v>
      </c>
      <c r="E22691" t="s">
        <v>132</v>
      </c>
      <c r="F22691" t="s">
        <v>83</v>
      </c>
      <c r="G22691" s="1">
        <v>44213</v>
      </c>
      <c r="H22691" t="s">
        <v>767</v>
      </c>
      <c r="I22691" t="s">
        <v>21246</v>
      </c>
      <c r="J22691" t="s">
        <v>72</v>
      </c>
      <c r="K22691" s="25">
        <v>40669.188430000002</v>
      </c>
      <c r="L22691">
        <v>378</v>
      </c>
      <c r="M22691" t="s">
        <v>51</v>
      </c>
      <c r="N22691" s="1">
        <v>44222</v>
      </c>
      <c r="O22691" t="s">
        <v>35</v>
      </c>
      <c r="P22691" t="s">
        <v>36</v>
      </c>
      <c r="Q22691">
        <v>7</v>
      </c>
      <c r="R22691" t="s">
        <v>27</v>
      </c>
      <c r="S22691">
        <f xml:space="preserve"> YEAR(Table1_1[[#This Row],[Date of Admission]])</f>
        <v>2021</v>
      </c>
      <c r="T22691" t="str">
        <f t="shared" si="354"/>
        <v>Due</v>
      </c>
    </row>
    <row r="22692" spans="1:20" x14ac:dyDescent="0.25">
      <c r="A22692">
        <v>23691</v>
      </c>
      <c r="B22692" t="s">
        <v>5686</v>
      </c>
      <c r="C22692">
        <v>60</v>
      </c>
      <c r="D22692" t="s">
        <v>39</v>
      </c>
      <c r="E22692" t="s">
        <v>110</v>
      </c>
      <c r="F22692" t="s">
        <v>60</v>
      </c>
      <c r="G22692" s="1">
        <v>44260</v>
      </c>
      <c r="H22692" t="s">
        <v>56682</v>
      </c>
      <c r="I22692" t="s">
        <v>56683</v>
      </c>
      <c r="J22692" t="s">
        <v>63</v>
      </c>
      <c r="K22692" s="25">
        <v>8269.2302170000003</v>
      </c>
      <c r="L22692">
        <v>112</v>
      </c>
      <c r="M22692" t="s">
        <v>51</v>
      </c>
      <c r="N22692" s="1">
        <v>44262</v>
      </c>
      <c r="O22692" t="s">
        <v>57</v>
      </c>
      <c r="P22692" t="s">
        <v>52</v>
      </c>
      <c r="Q22692">
        <v>1</v>
      </c>
      <c r="R22692" t="s">
        <v>37</v>
      </c>
      <c r="S22692">
        <f xml:space="preserve"> YEAR(Table1_1[[#This Row],[Date of Admission]])</f>
        <v>2021</v>
      </c>
      <c r="T22692" t="str">
        <f t="shared" si="354"/>
        <v>Due</v>
      </c>
    </row>
    <row r="22693" spans="1:20" x14ac:dyDescent="0.25">
      <c r="A22693">
        <v>23692</v>
      </c>
      <c r="B22693" t="s">
        <v>40499</v>
      </c>
      <c r="C22693">
        <v>24</v>
      </c>
      <c r="D22693" t="s">
        <v>39</v>
      </c>
      <c r="E22693" t="s">
        <v>47</v>
      </c>
      <c r="F22693" t="s">
        <v>48</v>
      </c>
      <c r="G22693" s="1">
        <v>43914</v>
      </c>
      <c r="H22693" t="s">
        <v>56684</v>
      </c>
      <c r="I22693" t="s">
        <v>56685</v>
      </c>
      <c r="J22693" t="s">
        <v>33</v>
      </c>
      <c r="K22693" s="25">
        <v>43121.962760000002</v>
      </c>
      <c r="L22693">
        <v>500</v>
      </c>
      <c r="M22693" t="s">
        <v>34</v>
      </c>
      <c r="N22693" s="1">
        <v>43932</v>
      </c>
      <c r="O22693" t="s">
        <v>35</v>
      </c>
      <c r="P22693" t="s">
        <v>36</v>
      </c>
      <c r="Q22693">
        <v>14</v>
      </c>
      <c r="R22693" t="s">
        <v>68</v>
      </c>
      <c r="S22693">
        <f xml:space="preserve"> YEAR(Table1_1[[#This Row],[Date of Admission]])</f>
        <v>2020</v>
      </c>
      <c r="T22693" t="str">
        <f t="shared" si="354"/>
        <v>Due</v>
      </c>
    </row>
    <row r="22694" spans="1:20" x14ac:dyDescent="0.25">
      <c r="A22694">
        <v>23693</v>
      </c>
      <c r="B22694" t="s">
        <v>56686</v>
      </c>
      <c r="C22694">
        <v>39</v>
      </c>
      <c r="D22694" t="s">
        <v>39</v>
      </c>
      <c r="E22694" t="s">
        <v>40</v>
      </c>
      <c r="F22694" t="s">
        <v>100</v>
      </c>
      <c r="G22694" s="1">
        <v>45272</v>
      </c>
      <c r="H22694" t="s">
        <v>56687</v>
      </c>
      <c r="I22694" t="s">
        <v>6693</v>
      </c>
      <c r="J22694" t="s">
        <v>72</v>
      </c>
      <c r="K22694" s="25">
        <v>14861.55831</v>
      </c>
      <c r="L22694">
        <v>361</v>
      </c>
      <c r="M22694" t="s">
        <v>24</v>
      </c>
      <c r="N22694" s="1">
        <v>45284</v>
      </c>
      <c r="O22694" t="s">
        <v>57</v>
      </c>
      <c r="P22694" t="s">
        <v>26</v>
      </c>
      <c r="Q22694">
        <v>9</v>
      </c>
      <c r="R22694" t="s">
        <v>27</v>
      </c>
      <c r="S22694">
        <f xml:space="preserve"> YEAR(Table1_1[[#This Row],[Date of Admission]])</f>
        <v>2023</v>
      </c>
      <c r="T22694" t="str">
        <f t="shared" si="354"/>
        <v>Due</v>
      </c>
    </row>
    <row r="22695" spans="1:20" x14ac:dyDescent="0.25">
      <c r="A22695">
        <v>23694</v>
      </c>
      <c r="B22695" t="s">
        <v>56688</v>
      </c>
      <c r="C22695">
        <v>83</v>
      </c>
      <c r="D22695" t="s">
        <v>18</v>
      </c>
      <c r="E22695" t="s">
        <v>19</v>
      </c>
      <c r="F22695" t="s">
        <v>30</v>
      </c>
      <c r="G22695" s="1">
        <v>44346</v>
      </c>
      <c r="H22695" t="s">
        <v>56689</v>
      </c>
      <c r="I22695" t="s">
        <v>56690</v>
      </c>
      <c r="J22695" t="s">
        <v>43</v>
      </c>
      <c r="K22695" s="25">
        <v>48098.358899999999</v>
      </c>
      <c r="L22695">
        <v>196</v>
      </c>
      <c r="M22695" t="s">
        <v>51</v>
      </c>
      <c r="N22695" s="1">
        <v>44360</v>
      </c>
      <c r="O22695" t="s">
        <v>57</v>
      </c>
      <c r="P22695" t="s">
        <v>36</v>
      </c>
      <c r="Q22695">
        <v>10</v>
      </c>
      <c r="R22695" t="s">
        <v>45</v>
      </c>
      <c r="S22695">
        <f xml:space="preserve"> YEAR(Table1_1[[#This Row],[Date of Admission]])</f>
        <v>2021</v>
      </c>
      <c r="T22695" t="str">
        <f t="shared" si="354"/>
        <v>Due</v>
      </c>
    </row>
    <row r="22696" spans="1:20" x14ac:dyDescent="0.25">
      <c r="A22696">
        <v>23695</v>
      </c>
      <c r="B22696" t="s">
        <v>56691</v>
      </c>
      <c r="C22696">
        <v>53</v>
      </c>
      <c r="D22696" t="s">
        <v>18</v>
      </c>
      <c r="E22696" t="s">
        <v>65</v>
      </c>
      <c r="F22696" t="s">
        <v>20</v>
      </c>
      <c r="G22696" s="1">
        <v>44297</v>
      </c>
      <c r="H22696" t="s">
        <v>56692</v>
      </c>
      <c r="I22696" t="s">
        <v>56693</v>
      </c>
      <c r="J22696" t="s">
        <v>23</v>
      </c>
      <c r="K22696" s="25">
        <v>3978.376225</v>
      </c>
      <c r="L22696">
        <v>450</v>
      </c>
      <c r="M22696" t="s">
        <v>51</v>
      </c>
      <c r="N22696" s="1">
        <v>44299</v>
      </c>
      <c r="O22696" t="s">
        <v>86</v>
      </c>
      <c r="P22696" t="s">
        <v>26</v>
      </c>
      <c r="Q22696">
        <v>2</v>
      </c>
      <c r="R22696" t="s">
        <v>58</v>
      </c>
      <c r="S22696">
        <f xml:space="preserve"> YEAR(Table1_1[[#This Row],[Date of Admission]])</f>
        <v>2021</v>
      </c>
      <c r="T22696" t="str">
        <f t="shared" si="354"/>
        <v>Due</v>
      </c>
    </row>
    <row r="22697" spans="1:20" x14ac:dyDescent="0.25">
      <c r="A22697">
        <v>23696</v>
      </c>
      <c r="B22697" t="s">
        <v>56694</v>
      </c>
      <c r="C22697">
        <v>77</v>
      </c>
      <c r="D22697" t="s">
        <v>18</v>
      </c>
      <c r="E22697" t="s">
        <v>132</v>
      </c>
      <c r="F22697" t="s">
        <v>30</v>
      </c>
      <c r="G22697" s="1">
        <v>43660</v>
      </c>
      <c r="H22697" t="s">
        <v>56695</v>
      </c>
      <c r="I22697" t="s">
        <v>56696</v>
      </c>
      <c r="J22697" t="s">
        <v>33</v>
      </c>
      <c r="K22697" s="25">
        <v>31865.15466</v>
      </c>
      <c r="L22697">
        <v>445</v>
      </c>
      <c r="M22697" t="s">
        <v>51</v>
      </c>
      <c r="N22697" s="1">
        <v>43669</v>
      </c>
      <c r="O22697" t="s">
        <v>86</v>
      </c>
      <c r="P22697" t="s">
        <v>52</v>
      </c>
      <c r="Q22697">
        <v>7</v>
      </c>
      <c r="R22697" t="s">
        <v>45</v>
      </c>
      <c r="S22697">
        <f xml:space="preserve"> YEAR(Table1_1[[#This Row],[Date of Admission]])</f>
        <v>2019</v>
      </c>
      <c r="T22697" t="str">
        <f t="shared" si="354"/>
        <v>Due</v>
      </c>
    </row>
    <row r="22698" spans="1:20" x14ac:dyDescent="0.25">
      <c r="A22698">
        <v>23697</v>
      </c>
      <c r="B22698" t="s">
        <v>56697</v>
      </c>
      <c r="C22698">
        <v>23</v>
      </c>
      <c r="D22698" t="s">
        <v>39</v>
      </c>
      <c r="E22698" t="s">
        <v>110</v>
      </c>
      <c r="F22698" t="s">
        <v>83</v>
      </c>
      <c r="G22698" s="1">
        <v>43828</v>
      </c>
      <c r="H22698" t="s">
        <v>56698</v>
      </c>
      <c r="I22698" t="s">
        <v>1070</v>
      </c>
      <c r="J22698" t="s">
        <v>23</v>
      </c>
      <c r="K22698" s="25">
        <v>22561.619750000002</v>
      </c>
      <c r="L22698">
        <v>227</v>
      </c>
      <c r="M22698" t="s">
        <v>24</v>
      </c>
      <c r="N22698" s="1">
        <v>43833</v>
      </c>
      <c r="O22698" t="s">
        <v>25</v>
      </c>
      <c r="P22698" t="s">
        <v>52</v>
      </c>
      <c r="Q22698">
        <v>5</v>
      </c>
      <c r="R22698" t="s">
        <v>68</v>
      </c>
      <c r="S22698">
        <f xml:space="preserve"> YEAR(Table1_1[[#This Row],[Date of Admission]])</f>
        <v>2019</v>
      </c>
      <c r="T22698" t="str">
        <f t="shared" si="354"/>
        <v>Due</v>
      </c>
    </row>
    <row r="22699" spans="1:20" x14ac:dyDescent="0.25">
      <c r="A22699">
        <v>23698</v>
      </c>
      <c r="B22699" t="s">
        <v>35806</v>
      </c>
      <c r="C22699">
        <v>30</v>
      </c>
      <c r="D22699" t="s">
        <v>18</v>
      </c>
      <c r="E22699" t="s">
        <v>54</v>
      </c>
      <c r="F22699" t="s">
        <v>100</v>
      </c>
      <c r="G22699" s="1">
        <v>45144</v>
      </c>
      <c r="H22699" t="s">
        <v>56699</v>
      </c>
      <c r="I22699" t="s">
        <v>56700</v>
      </c>
      <c r="J22699" t="s">
        <v>33</v>
      </c>
      <c r="K22699" s="25">
        <v>30902.608980000001</v>
      </c>
      <c r="L22699">
        <v>331</v>
      </c>
      <c r="M22699" t="s">
        <v>51</v>
      </c>
      <c r="N22699" s="1">
        <v>45159</v>
      </c>
      <c r="O22699" t="s">
        <v>25</v>
      </c>
      <c r="P22699" t="s">
        <v>36</v>
      </c>
      <c r="Q22699">
        <v>11</v>
      </c>
      <c r="R22699" t="s">
        <v>27</v>
      </c>
      <c r="S22699">
        <f xml:space="preserve"> YEAR(Table1_1[[#This Row],[Date of Admission]])</f>
        <v>2023</v>
      </c>
      <c r="T22699" t="str">
        <f t="shared" si="354"/>
        <v>Due</v>
      </c>
    </row>
    <row r="22700" spans="1:20" x14ac:dyDescent="0.25">
      <c r="A22700">
        <v>23699</v>
      </c>
      <c r="B22700" t="s">
        <v>56701</v>
      </c>
      <c r="C22700">
        <v>23</v>
      </c>
      <c r="D22700" t="s">
        <v>39</v>
      </c>
      <c r="E22700" t="s">
        <v>110</v>
      </c>
      <c r="F22700" t="s">
        <v>48</v>
      </c>
      <c r="G22700" s="1">
        <v>43858</v>
      </c>
      <c r="H22700" t="s">
        <v>56702</v>
      </c>
      <c r="I22700" t="s">
        <v>25215</v>
      </c>
      <c r="J22700" t="s">
        <v>72</v>
      </c>
      <c r="K22700" s="25">
        <v>15824.73713</v>
      </c>
      <c r="L22700">
        <v>305</v>
      </c>
      <c r="M22700" t="s">
        <v>24</v>
      </c>
      <c r="N22700" s="1">
        <v>43867</v>
      </c>
      <c r="O22700" t="s">
        <v>44</v>
      </c>
      <c r="P22700" t="s">
        <v>52</v>
      </c>
      <c r="Q22700">
        <v>8</v>
      </c>
      <c r="R22700" t="s">
        <v>68</v>
      </c>
      <c r="S22700">
        <f xml:space="preserve"> YEAR(Table1_1[[#This Row],[Date of Admission]])</f>
        <v>2020</v>
      </c>
      <c r="T22700" t="str">
        <f t="shared" si="354"/>
        <v>Due</v>
      </c>
    </row>
    <row r="22701" spans="1:20" x14ac:dyDescent="0.25">
      <c r="A22701">
        <v>23700</v>
      </c>
      <c r="B22701" t="s">
        <v>56703</v>
      </c>
      <c r="C22701">
        <v>51</v>
      </c>
      <c r="D22701" t="s">
        <v>39</v>
      </c>
      <c r="E22701" t="s">
        <v>19</v>
      </c>
      <c r="F22701" t="s">
        <v>60</v>
      </c>
      <c r="G22701" s="1">
        <v>44267</v>
      </c>
      <c r="H22701" t="s">
        <v>56704</v>
      </c>
      <c r="I22701" t="s">
        <v>56705</v>
      </c>
      <c r="J22701" t="s">
        <v>23</v>
      </c>
      <c r="K22701" s="25">
        <v>35426.355100000001</v>
      </c>
      <c r="L22701">
        <v>215</v>
      </c>
      <c r="M22701" t="s">
        <v>51</v>
      </c>
      <c r="N22701" s="1">
        <v>44281</v>
      </c>
      <c r="O22701" t="s">
        <v>25</v>
      </c>
      <c r="P22701" t="s">
        <v>36</v>
      </c>
      <c r="Q22701">
        <v>11</v>
      </c>
      <c r="R22701" t="s">
        <v>58</v>
      </c>
      <c r="S22701">
        <f xml:space="preserve"> YEAR(Table1_1[[#This Row],[Date of Admission]])</f>
        <v>2021</v>
      </c>
      <c r="T22701" t="str">
        <f t="shared" si="354"/>
        <v>Due</v>
      </c>
    </row>
    <row r="22702" spans="1:20" x14ac:dyDescent="0.25">
      <c r="A22702">
        <v>23701</v>
      </c>
      <c r="B22702" t="s">
        <v>56706</v>
      </c>
      <c r="C22702">
        <v>82</v>
      </c>
      <c r="D22702" t="s">
        <v>18</v>
      </c>
      <c r="E22702" t="s">
        <v>65</v>
      </c>
      <c r="F22702" t="s">
        <v>60</v>
      </c>
      <c r="G22702" s="1">
        <v>43927</v>
      </c>
      <c r="H22702" t="s">
        <v>21787</v>
      </c>
      <c r="I22702" t="s">
        <v>35677</v>
      </c>
      <c r="J22702" t="s">
        <v>63</v>
      </c>
      <c r="K22702" s="25">
        <v>4361.5035189999999</v>
      </c>
      <c r="L22702">
        <v>330</v>
      </c>
      <c r="M22702" t="s">
        <v>24</v>
      </c>
      <c r="N22702" s="1">
        <v>43941</v>
      </c>
      <c r="O22702" t="s">
        <v>25</v>
      </c>
      <c r="P22702" t="s">
        <v>36</v>
      </c>
      <c r="Q22702">
        <v>11</v>
      </c>
      <c r="R22702" t="s">
        <v>45</v>
      </c>
      <c r="S22702">
        <f xml:space="preserve"> YEAR(Table1_1[[#This Row],[Date of Admission]])</f>
        <v>2020</v>
      </c>
      <c r="T22702" t="str">
        <f t="shared" si="354"/>
        <v>Due</v>
      </c>
    </row>
    <row r="22703" spans="1:20" x14ac:dyDescent="0.25">
      <c r="A22703">
        <v>23702</v>
      </c>
      <c r="B22703" t="s">
        <v>56707</v>
      </c>
      <c r="C22703">
        <v>21</v>
      </c>
      <c r="D22703" t="s">
        <v>18</v>
      </c>
      <c r="E22703" t="s">
        <v>65</v>
      </c>
      <c r="F22703" t="s">
        <v>48</v>
      </c>
      <c r="G22703" s="1">
        <v>44765</v>
      </c>
      <c r="H22703" t="s">
        <v>56708</v>
      </c>
      <c r="I22703" t="s">
        <v>56709</v>
      </c>
      <c r="J22703" t="s">
        <v>72</v>
      </c>
      <c r="K22703" s="25">
        <v>3786.490452</v>
      </c>
      <c r="L22703">
        <v>222</v>
      </c>
      <c r="M22703" t="s">
        <v>51</v>
      </c>
      <c r="N22703" s="1">
        <v>44793</v>
      </c>
      <c r="O22703" t="s">
        <v>35</v>
      </c>
      <c r="P22703" t="s">
        <v>26</v>
      </c>
      <c r="Q22703">
        <v>20</v>
      </c>
      <c r="R22703" t="s">
        <v>68</v>
      </c>
      <c r="S22703">
        <f xml:space="preserve"> YEAR(Table1_1[[#This Row],[Date of Admission]])</f>
        <v>2022</v>
      </c>
      <c r="T22703" t="str">
        <f t="shared" si="354"/>
        <v>Due</v>
      </c>
    </row>
    <row r="22704" spans="1:20" x14ac:dyDescent="0.25">
      <c r="A22704">
        <v>23703</v>
      </c>
      <c r="B22704" t="s">
        <v>56710</v>
      </c>
      <c r="C22704">
        <v>56</v>
      </c>
      <c r="D22704" t="s">
        <v>39</v>
      </c>
      <c r="E22704" t="s">
        <v>110</v>
      </c>
      <c r="F22704" t="s">
        <v>83</v>
      </c>
      <c r="G22704" s="1">
        <v>44003</v>
      </c>
      <c r="H22704" t="s">
        <v>56711</v>
      </c>
      <c r="I22704" t="s">
        <v>56712</v>
      </c>
      <c r="J22704" t="s">
        <v>33</v>
      </c>
      <c r="K22704" s="25">
        <v>44289.151590000001</v>
      </c>
      <c r="L22704">
        <v>458</v>
      </c>
      <c r="M22704" t="s">
        <v>51</v>
      </c>
      <c r="N22704" s="1">
        <v>44010</v>
      </c>
      <c r="O22704" t="s">
        <v>44</v>
      </c>
      <c r="P22704" t="s">
        <v>36</v>
      </c>
      <c r="Q22704">
        <v>5</v>
      </c>
      <c r="R22704" t="s">
        <v>37</v>
      </c>
      <c r="S22704">
        <f xml:space="preserve"> YEAR(Table1_1[[#This Row],[Date of Admission]])</f>
        <v>2020</v>
      </c>
      <c r="T22704" t="str">
        <f t="shared" si="354"/>
        <v>Due</v>
      </c>
    </row>
    <row r="22705" spans="1:20" x14ac:dyDescent="0.25">
      <c r="A22705">
        <v>23704</v>
      </c>
      <c r="B22705" t="s">
        <v>56713</v>
      </c>
      <c r="C22705">
        <v>31</v>
      </c>
      <c r="D22705" t="s">
        <v>18</v>
      </c>
      <c r="E22705" t="s">
        <v>132</v>
      </c>
      <c r="F22705" t="s">
        <v>60</v>
      </c>
      <c r="G22705" s="1">
        <v>45334</v>
      </c>
      <c r="H22705" t="s">
        <v>56714</v>
      </c>
      <c r="I22705" t="s">
        <v>56715</v>
      </c>
      <c r="J22705" t="s">
        <v>72</v>
      </c>
      <c r="K22705" s="25">
        <v>27841.37801</v>
      </c>
      <c r="L22705">
        <v>405</v>
      </c>
      <c r="M22705" t="s">
        <v>24</v>
      </c>
      <c r="N22705" s="1">
        <v>45352</v>
      </c>
      <c r="O22705" t="s">
        <v>35</v>
      </c>
      <c r="P22705" t="s">
        <v>52</v>
      </c>
      <c r="Q22705">
        <v>15</v>
      </c>
      <c r="R22705" t="s">
        <v>27</v>
      </c>
      <c r="S22705">
        <f xml:space="preserve"> YEAR(Table1_1[[#This Row],[Date of Admission]])</f>
        <v>2024</v>
      </c>
      <c r="T22705" t="str">
        <f t="shared" si="354"/>
        <v>Due</v>
      </c>
    </row>
    <row r="22706" spans="1:20" x14ac:dyDescent="0.25">
      <c r="A22706">
        <v>23705</v>
      </c>
      <c r="B22706" t="s">
        <v>56716</v>
      </c>
      <c r="C22706">
        <v>54</v>
      </c>
      <c r="D22706" t="s">
        <v>18</v>
      </c>
      <c r="E22706" t="s">
        <v>110</v>
      </c>
      <c r="F22706" t="s">
        <v>60</v>
      </c>
      <c r="G22706" s="1">
        <v>45083</v>
      </c>
      <c r="H22706" t="s">
        <v>19206</v>
      </c>
      <c r="I22706" t="s">
        <v>8003</v>
      </c>
      <c r="J22706" t="s">
        <v>43</v>
      </c>
      <c r="K22706" s="25">
        <v>15995.75576</v>
      </c>
      <c r="L22706">
        <v>180</v>
      </c>
      <c r="M22706" t="s">
        <v>24</v>
      </c>
      <c r="N22706" s="1">
        <v>45112</v>
      </c>
      <c r="O22706" t="s">
        <v>44</v>
      </c>
      <c r="P22706" t="s">
        <v>36</v>
      </c>
      <c r="Q22706">
        <v>22</v>
      </c>
      <c r="R22706" t="s">
        <v>58</v>
      </c>
      <c r="S22706">
        <f xml:space="preserve"> YEAR(Table1_1[[#This Row],[Date of Admission]])</f>
        <v>2023</v>
      </c>
      <c r="T22706" t="str">
        <f t="shared" si="354"/>
        <v>Due</v>
      </c>
    </row>
    <row r="22707" spans="1:20" x14ac:dyDescent="0.25">
      <c r="A22707">
        <v>23706</v>
      </c>
      <c r="B22707" t="s">
        <v>56717</v>
      </c>
      <c r="C22707">
        <v>50</v>
      </c>
      <c r="D22707" t="s">
        <v>18</v>
      </c>
      <c r="E22707" t="s">
        <v>29</v>
      </c>
      <c r="F22707" t="s">
        <v>48</v>
      </c>
      <c r="G22707" s="1">
        <v>44670</v>
      </c>
      <c r="H22707" t="s">
        <v>56718</v>
      </c>
      <c r="I22707" t="s">
        <v>56719</v>
      </c>
      <c r="J22707" t="s">
        <v>33</v>
      </c>
      <c r="K22707" s="25">
        <v>5379.6740559999998</v>
      </c>
      <c r="L22707">
        <v>267</v>
      </c>
      <c r="M22707" t="s">
        <v>34</v>
      </c>
      <c r="N22707" s="1">
        <v>44684</v>
      </c>
      <c r="O22707" t="s">
        <v>44</v>
      </c>
      <c r="P22707" t="s">
        <v>36</v>
      </c>
      <c r="Q22707">
        <v>11</v>
      </c>
      <c r="R22707" t="s">
        <v>58</v>
      </c>
      <c r="S22707">
        <f xml:space="preserve"> YEAR(Table1_1[[#This Row],[Date of Admission]])</f>
        <v>2022</v>
      </c>
      <c r="T22707" t="str">
        <f t="shared" si="354"/>
        <v>Due</v>
      </c>
    </row>
    <row r="22708" spans="1:20" x14ac:dyDescent="0.25">
      <c r="A22708">
        <v>23707</v>
      </c>
      <c r="B22708" t="s">
        <v>921</v>
      </c>
      <c r="C22708">
        <v>67</v>
      </c>
      <c r="D22708" t="s">
        <v>18</v>
      </c>
      <c r="E22708" t="s">
        <v>65</v>
      </c>
      <c r="F22708" t="s">
        <v>60</v>
      </c>
      <c r="G22708" s="1">
        <v>44381</v>
      </c>
      <c r="H22708" t="s">
        <v>35445</v>
      </c>
      <c r="I22708" t="s">
        <v>56720</v>
      </c>
      <c r="J22708" t="s">
        <v>63</v>
      </c>
      <c r="K22708" s="25">
        <v>33378.043080000003</v>
      </c>
      <c r="L22708">
        <v>154</v>
      </c>
      <c r="M22708" t="s">
        <v>51</v>
      </c>
      <c r="N22708" s="1">
        <v>44410</v>
      </c>
      <c r="O22708" t="s">
        <v>86</v>
      </c>
      <c r="P22708" t="s">
        <v>36</v>
      </c>
      <c r="Q22708">
        <v>21</v>
      </c>
      <c r="R22708" t="s">
        <v>37</v>
      </c>
      <c r="S22708">
        <f xml:space="preserve"> YEAR(Table1_1[[#This Row],[Date of Admission]])</f>
        <v>2021</v>
      </c>
      <c r="T22708" t="str">
        <f t="shared" si="354"/>
        <v>Due</v>
      </c>
    </row>
    <row r="22709" spans="1:20" x14ac:dyDescent="0.25">
      <c r="A22709">
        <v>23708</v>
      </c>
      <c r="B22709" t="s">
        <v>56721</v>
      </c>
      <c r="C22709">
        <v>66</v>
      </c>
      <c r="D22709" t="s">
        <v>18</v>
      </c>
      <c r="E22709" t="s">
        <v>19</v>
      </c>
      <c r="F22709" t="s">
        <v>100</v>
      </c>
      <c r="G22709" s="1">
        <v>44449</v>
      </c>
      <c r="H22709" t="s">
        <v>56722</v>
      </c>
      <c r="I22709" t="s">
        <v>56723</v>
      </c>
      <c r="J22709" t="s">
        <v>63</v>
      </c>
      <c r="K22709" s="25">
        <v>25784.20505</v>
      </c>
      <c r="L22709">
        <v>346</v>
      </c>
      <c r="M22709" t="s">
        <v>51</v>
      </c>
      <c r="N22709" s="1">
        <v>44467</v>
      </c>
      <c r="O22709" t="s">
        <v>25</v>
      </c>
      <c r="P22709" t="s">
        <v>26</v>
      </c>
      <c r="Q22709">
        <v>13</v>
      </c>
      <c r="R22709" t="s">
        <v>37</v>
      </c>
      <c r="S22709">
        <f xml:space="preserve"> YEAR(Table1_1[[#This Row],[Date of Admission]])</f>
        <v>2021</v>
      </c>
      <c r="T22709" t="str">
        <f t="shared" si="354"/>
        <v>Due</v>
      </c>
    </row>
    <row r="22710" spans="1:20" x14ac:dyDescent="0.25">
      <c r="A22710">
        <v>23709</v>
      </c>
      <c r="B22710" t="s">
        <v>56724</v>
      </c>
      <c r="C22710">
        <v>64</v>
      </c>
      <c r="D22710" t="s">
        <v>18</v>
      </c>
      <c r="E22710" t="s">
        <v>29</v>
      </c>
      <c r="F22710" t="s">
        <v>30</v>
      </c>
      <c r="G22710" s="1">
        <v>44968</v>
      </c>
      <c r="H22710" t="s">
        <v>56725</v>
      </c>
      <c r="I22710" t="s">
        <v>56726</v>
      </c>
      <c r="J22710" t="s">
        <v>23</v>
      </c>
      <c r="K22710" s="25">
        <v>20723.753629999999</v>
      </c>
      <c r="L22710">
        <v>460</v>
      </c>
      <c r="M22710" t="s">
        <v>51</v>
      </c>
      <c r="N22710" s="1">
        <v>44974</v>
      </c>
      <c r="O22710" t="s">
        <v>57</v>
      </c>
      <c r="P22710" t="s">
        <v>52</v>
      </c>
      <c r="Q22710">
        <v>5</v>
      </c>
      <c r="R22710" t="s">
        <v>37</v>
      </c>
      <c r="S22710">
        <f xml:space="preserve"> YEAR(Table1_1[[#This Row],[Date of Admission]])</f>
        <v>2023</v>
      </c>
      <c r="T22710" t="str">
        <f t="shared" si="354"/>
        <v>Due</v>
      </c>
    </row>
    <row r="22711" spans="1:20" x14ac:dyDescent="0.25">
      <c r="A22711">
        <v>23710</v>
      </c>
      <c r="B22711" t="s">
        <v>19197</v>
      </c>
      <c r="C22711">
        <v>39</v>
      </c>
      <c r="D22711" t="s">
        <v>18</v>
      </c>
      <c r="E22711" t="s">
        <v>47</v>
      </c>
      <c r="F22711" t="s">
        <v>100</v>
      </c>
      <c r="G22711" s="1">
        <v>44418</v>
      </c>
      <c r="H22711" t="s">
        <v>56727</v>
      </c>
      <c r="I22711" t="s">
        <v>56728</v>
      </c>
      <c r="J22711" t="s">
        <v>23</v>
      </c>
      <c r="K22711" s="25">
        <v>35811.154110000003</v>
      </c>
      <c r="L22711">
        <v>339</v>
      </c>
      <c r="M22711" t="s">
        <v>24</v>
      </c>
      <c r="N22711" s="1">
        <v>44434</v>
      </c>
      <c r="O22711" t="s">
        <v>25</v>
      </c>
      <c r="P22711" t="s">
        <v>52</v>
      </c>
      <c r="Q22711">
        <v>13</v>
      </c>
      <c r="R22711" t="s">
        <v>27</v>
      </c>
      <c r="S22711">
        <f xml:space="preserve"> YEAR(Table1_1[[#This Row],[Date of Admission]])</f>
        <v>2021</v>
      </c>
      <c r="T22711" t="str">
        <f t="shared" si="354"/>
        <v>Due</v>
      </c>
    </row>
    <row r="22712" spans="1:20" x14ac:dyDescent="0.25">
      <c r="A22712">
        <v>23711</v>
      </c>
      <c r="B22712" t="s">
        <v>56729</v>
      </c>
      <c r="C22712">
        <v>25</v>
      </c>
      <c r="D22712" t="s">
        <v>18</v>
      </c>
      <c r="E22712" t="s">
        <v>65</v>
      </c>
      <c r="F22712" t="s">
        <v>20</v>
      </c>
      <c r="G22712" s="1">
        <v>44578</v>
      </c>
      <c r="H22712" t="s">
        <v>56730</v>
      </c>
      <c r="I22712" t="s">
        <v>56731</v>
      </c>
      <c r="J22712" t="s">
        <v>72</v>
      </c>
      <c r="K22712" s="25">
        <v>2513.6841639999998</v>
      </c>
      <c r="L22712">
        <v>411</v>
      </c>
      <c r="M22712" t="s">
        <v>51</v>
      </c>
      <c r="N22712" s="1">
        <v>44588</v>
      </c>
      <c r="O22712" t="s">
        <v>44</v>
      </c>
      <c r="P22712" t="s">
        <v>52</v>
      </c>
      <c r="Q22712">
        <v>9</v>
      </c>
      <c r="R22712" t="s">
        <v>68</v>
      </c>
      <c r="S22712">
        <f xml:space="preserve"> YEAR(Table1_1[[#This Row],[Date of Admission]])</f>
        <v>2022</v>
      </c>
      <c r="T22712" t="str">
        <f t="shared" si="354"/>
        <v>Due</v>
      </c>
    </row>
    <row r="22713" spans="1:20" x14ac:dyDescent="0.25">
      <c r="A22713">
        <v>23712</v>
      </c>
      <c r="B22713" t="s">
        <v>23480</v>
      </c>
      <c r="C22713">
        <v>64</v>
      </c>
      <c r="D22713" t="s">
        <v>39</v>
      </c>
      <c r="E22713" t="s">
        <v>29</v>
      </c>
      <c r="F22713" t="s">
        <v>30</v>
      </c>
      <c r="G22713" s="1">
        <v>44080</v>
      </c>
      <c r="H22713" t="s">
        <v>56732</v>
      </c>
      <c r="I22713" t="s">
        <v>56733</v>
      </c>
      <c r="J22713" t="s">
        <v>33</v>
      </c>
      <c r="K22713" s="25">
        <v>13081.00779</v>
      </c>
      <c r="L22713">
        <v>438</v>
      </c>
      <c r="M22713" t="s">
        <v>34</v>
      </c>
      <c r="N22713" s="1">
        <v>44084</v>
      </c>
      <c r="O22713" t="s">
        <v>57</v>
      </c>
      <c r="P22713" t="s">
        <v>26</v>
      </c>
      <c r="Q22713">
        <v>4</v>
      </c>
      <c r="R22713" t="s">
        <v>37</v>
      </c>
      <c r="S22713">
        <f xml:space="preserve"> YEAR(Table1_1[[#This Row],[Date of Admission]])</f>
        <v>2020</v>
      </c>
      <c r="T22713" t="str">
        <f t="shared" si="354"/>
        <v>Due</v>
      </c>
    </row>
    <row r="22714" spans="1:20" x14ac:dyDescent="0.25">
      <c r="A22714">
        <v>23713</v>
      </c>
      <c r="B22714" t="s">
        <v>20750</v>
      </c>
      <c r="C22714">
        <v>44</v>
      </c>
      <c r="D22714" t="s">
        <v>18</v>
      </c>
      <c r="E22714" t="s">
        <v>65</v>
      </c>
      <c r="F22714" t="s">
        <v>48</v>
      </c>
      <c r="G22714" s="1">
        <v>44412</v>
      </c>
      <c r="H22714" t="s">
        <v>56734</v>
      </c>
      <c r="I22714" t="s">
        <v>56735</v>
      </c>
      <c r="J22714" t="s">
        <v>43</v>
      </c>
      <c r="K22714" s="25">
        <v>13167.854789999999</v>
      </c>
      <c r="L22714">
        <v>246</v>
      </c>
      <c r="M22714" t="s">
        <v>51</v>
      </c>
      <c r="N22714" s="1">
        <v>44438</v>
      </c>
      <c r="O22714" t="s">
        <v>86</v>
      </c>
      <c r="P22714" t="s">
        <v>52</v>
      </c>
      <c r="Q22714">
        <v>19</v>
      </c>
      <c r="R22714" t="s">
        <v>58</v>
      </c>
      <c r="S22714">
        <f xml:space="preserve"> YEAR(Table1_1[[#This Row],[Date of Admission]])</f>
        <v>2021</v>
      </c>
      <c r="T22714" t="str">
        <f t="shared" si="354"/>
        <v>Due</v>
      </c>
    </row>
    <row r="22715" spans="1:20" x14ac:dyDescent="0.25">
      <c r="A22715">
        <v>23714</v>
      </c>
      <c r="B22715" t="s">
        <v>56736</v>
      </c>
      <c r="C22715">
        <v>67</v>
      </c>
      <c r="D22715" t="s">
        <v>18</v>
      </c>
      <c r="E22715" t="s">
        <v>47</v>
      </c>
      <c r="F22715" t="s">
        <v>100</v>
      </c>
      <c r="G22715" s="1">
        <v>44002</v>
      </c>
      <c r="H22715" t="s">
        <v>56737</v>
      </c>
      <c r="I22715" t="s">
        <v>52326</v>
      </c>
      <c r="J22715" t="s">
        <v>23</v>
      </c>
      <c r="K22715" s="25">
        <v>10482.94304</v>
      </c>
      <c r="L22715">
        <v>463</v>
      </c>
      <c r="M22715" t="s">
        <v>34</v>
      </c>
      <c r="N22715" s="1">
        <v>44029</v>
      </c>
      <c r="O22715" t="s">
        <v>44</v>
      </c>
      <c r="P22715" t="s">
        <v>26</v>
      </c>
      <c r="Q22715">
        <v>20</v>
      </c>
      <c r="R22715" t="s">
        <v>37</v>
      </c>
      <c r="S22715">
        <f xml:space="preserve"> YEAR(Table1_1[[#This Row],[Date of Admission]])</f>
        <v>2020</v>
      </c>
      <c r="T22715" t="str">
        <f t="shared" si="354"/>
        <v>Due</v>
      </c>
    </row>
    <row r="22716" spans="1:20" x14ac:dyDescent="0.25">
      <c r="A22716">
        <v>23715</v>
      </c>
      <c r="B22716" t="s">
        <v>56738</v>
      </c>
      <c r="C22716">
        <v>69</v>
      </c>
      <c r="D22716" t="s">
        <v>18</v>
      </c>
      <c r="E22716" t="s">
        <v>29</v>
      </c>
      <c r="F22716" t="s">
        <v>83</v>
      </c>
      <c r="G22716" s="1">
        <v>44057</v>
      </c>
      <c r="H22716" t="s">
        <v>56739</v>
      </c>
      <c r="I22716" t="s">
        <v>56740</v>
      </c>
      <c r="J22716" t="s">
        <v>33</v>
      </c>
      <c r="K22716" s="25">
        <v>14831.71839</v>
      </c>
      <c r="L22716">
        <v>340</v>
      </c>
      <c r="M22716" t="s">
        <v>51</v>
      </c>
      <c r="N22716" s="1">
        <v>44063</v>
      </c>
      <c r="O22716" t="s">
        <v>25</v>
      </c>
      <c r="P22716" t="s">
        <v>52</v>
      </c>
      <c r="Q22716">
        <v>5</v>
      </c>
      <c r="R22716" t="s">
        <v>37</v>
      </c>
      <c r="S22716">
        <f xml:space="preserve"> YEAR(Table1_1[[#This Row],[Date of Admission]])</f>
        <v>2020</v>
      </c>
      <c r="T22716" t="str">
        <f t="shared" si="354"/>
        <v>Due</v>
      </c>
    </row>
    <row r="22717" spans="1:20" x14ac:dyDescent="0.25">
      <c r="A22717">
        <v>23716</v>
      </c>
      <c r="B22717" t="s">
        <v>56741</v>
      </c>
      <c r="C22717">
        <v>63</v>
      </c>
      <c r="D22717" t="s">
        <v>18</v>
      </c>
      <c r="E22717" t="s">
        <v>47</v>
      </c>
      <c r="F22717" t="s">
        <v>20</v>
      </c>
      <c r="G22717" s="1">
        <v>45152</v>
      </c>
      <c r="H22717" t="s">
        <v>56742</v>
      </c>
      <c r="I22717" t="s">
        <v>56743</v>
      </c>
      <c r="J22717" t="s">
        <v>72</v>
      </c>
      <c r="K22717" s="25">
        <v>11795.45218</v>
      </c>
      <c r="L22717">
        <v>277</v>
      </c>
      <c r="M22717" t="s">
        <v>34</v>
      </c>
      <c r="N22717" s="1">
        <v>45177</v>
      </c>
      <c r="O22717" t="s">
        <v>57</v>
      </c>
      <c r="P22717" t="s">
        <v>26</v>
      </c>
      <c r="Q22717">
        <v>20</v>
      </c>
      <c r="R22717" t="s">
        <v>37</v>
      </c>
      <c r="S22717">
        <f xml:space="preserve"> YEAR(Table1_1[[#This Row],[Date of Admission]])</f>
        <v>2023</v>
      </c>
      <c r="T22717" t="str">
        <f t="shared" si="354"/>
        <v>Due</v>
      </c>
    </row>
    <row r="22718" spans="1:20" x14ac:dyDescent="0.25">
      <c r="A22718">
        <v>23717</v>
      </c>
      <c r="B22718" t="s">
        <v>56744</v>
      </c>
      <c r="C22718">
        <v>36</v>
      </c>
      <c r="D22718" t="s">
        <v>39</v>
      </c>
      <c r="E22718" t="s">
        <v>29</v>
      </c>
      <c r="F22718" t="s">
        <v>20</v>
      </c>
      <c r="G22718" s="1">
        <v>44417</v>
      </c>
      <c r="H22718" t="s">
        <v>55860</v>
      </c>
      <c r="I22718" t="s">
        <v>10544</v>
      </c>
      <c r="J22718" t="s">
        <v>33</v>
      </c>
      <c r="K22718" s="25">
        <v>36759.798900000002</v>
      </c>
      <c r="L22718">
        <v>214</v>
      </c>
      <c r="M22718" t="s">
        <v>24</v>
      </c>
      <c r="N22718" s="1">
        <v>44443</v>
      </c>
      <c r="O22718" t="s">
        <v>57</v>
      </c>
      <c r="P22718" t="s">
        <v>52</v>
      </c>
      <c r="Q22718">
        <v>20</v>
      </c>
      <c r="R22718" t="s">
        <v>27</v>
      </c>
      <c r="S22718">
        <f xml:space="preserve"> YEAR(Table1_1[[#This Row],[Date of Admission]])</f>
        <v>2021</v>
      </c>
      <c r="T22718" t="str">
        <f t="shared" si="354"/>
        <v>Due</v>
      </c>
    </row>
    <row r="22719" spans="1:20" x14ac:dyDescent="0.25">
      <c r="A22719">
        <v>23718</v>
      </c>
      <c r="B22719" t="s">
        <v>56745</v>
      </c>
      <c r="C22719">
        <v>75</v>
      </c>
      <c r="D22719" t="s">
        <v>39</v>
      </c>
      <c r="E22719" t="s">
        <v>47</v>
      </c>
      <c r="F22719" t="s">
        <v>48</v>
      </c>
      <c r="G22719" s="1">
        <v>43906</v>
      </c>
      <c r="H22719" t="s">
        <v>52213</v>
      </c>
      <c r="I22719" t="s">
        <v>56746</v>
      </c>
      <c r="J22719" t="s">
        <v>72</v>
      </c>
      <c r="K22719" s="25">
        <v>23031.139930000001</v>
      </c>
      <c r="L22719">
        <v>213</v>
      </c>
      <c r="M22719" t="s">
        <v>24</v>
      </c>
      <c r="N22719" s="1">
        <v>43909</v>
      </c>
      <c r="O22719" t="s">
        <v>57</v>
      </c>
      <c r="P22719" t="s">
        <v>36</v>
      </c>
      <c r="Q22719">
        <v>4</v>
      </c>
      <c r="R22719" t="s">
        <v>45</v>
      </c>
      <c r="S22719">
        <f xml:space="preserve"> YEAR(Table1_1[[#This Row],[Date of Admission]])</f>
        <v>2020</v>
      </c>
      <c r="T22719" t="str">
        <f t="shared" si="354"/>
        <v>Due</v>
      </c>
    </row>
    <row r="22720" spans="1:20" x14ac:dyDescent="0.25">
      <c r="A22720">
        <v>23719</v>
      </c>
      <c r="B22720" t="s">
        <v>46437</v>
      </c>
      <c r="C22720">
        <v>81</v>
      </c>
      <c r="D22720" t="s">
        <v>18</v>
      </c>
      <c r="E22720" t="s">
        <v>54</v>
      </c>
      <c r="F22720" t="s">
        <v>30</v>
      </c>
      <c r="G22720" s="1">
        <v>45411</v>
      </c>
      <c r="H22720" t="s">
        <v>40212</v>
      </c>
      <c r="I22720" t="s">
        <v>51736</v>
      </c>
      <c r="J22720" t="s">
        <v>23</v>
      </c>
      <c r="K22720" s="25">
        <v>7876.490554</v>
      </c>
      <c r="L22720">
        <v>439</v>
      </c>
      <c r="M22720" t="s">
        <v>24</v>
      </c>
      <c r="N22720" s="1">
        <v>45419</v>
      </c>
      <c r="O22720" t="s">
        <v>35</v>
      </c>
      <c r="P22720" t="s">
        <v>36</v>
      </c>
      <c r="Q22720">
        <v>7</v>
      </c>
      <c r="R22720" t="s">
        <v>45</v>
      </c>
      <c r="S22720">
        <f xml:space="preserve"> YEAR(Table1_1[[#This Row],[Date of Admission]])</f>
        <v>2024</v>
      </c>
      <c r="T22720" t="str">
        <f t="shared" si="354"/>
        <v>Due</v>
      </c>
    </row>
    <row r="22721" spans="1:20" x14ac:dyDescent="0.25">
      <c r="A22721">
        <v>23720</v>
      </c>
      <c r="B22721" t="s">
        <v>56747</v>
      </c>
      <c r="C22721">
        <v>57</v>
      </c>
      <c r="D22721" t="s">
        <v>39</v>
      </c>
      <c r="E22721" t="s">
        <v>40</v>
      </c>
      <c r="F22721" t="s">
        <v>60</v>
      </c>
      <c r="G22721" s="1">
        <v>44206</v>
      </c>
      <c r="H22721" t="s">
        <v>56748</v>
      </c>
      <c r="I22721" t="s">
        <v>56749</v>
      </c>
      <c r="J22721" t="s">
        <v>33</v>
      </c>
      <c r="K22721" s="25">
        <v>33605.602910000001</v>
      </c>
      <c r="L22721">
        <v>428</v>
      </c>
      <c r="M22721" t="s">
        <v>34</v>
      </c>
      <c r="N22721" s="1">
        <v>44235</v>
      </c>
      <c r="O22721" t="s">
        <v>86</v>
      </c>
      <c r="P22721" t="s">
        <v>26</v>
      </c>
      <c r="Q22721">
        <v>21</v>
      </c>
      <c r="R22721" t="s">
        <v>37</v>
      </c>
      <c r="S22721">
        <f xml:space="preserve"> YEAR(Table1_1[[#This Row],[Date of Admission]])</f>
        <v>2021</v>
      </c>
      <c r="T22721" t="str">
        <f t="shared" si="354"/>
        <v>Due</v>
      </c>
    </row>
    <row r="22722" spans="1:20" x14ac:dyDescent="0.25">
      <c r="A22722">
        <v>23721</v>
      </c>
      <c r="B22722" t="s">
        <v>21628</v>
      </c>
      <c r="C22722">
        <v>69</v>
      </c>
      <c r="D22722" t="s">
        <v>18</v>
      </c>
      <c r="E22722" t="s">
        <v>19</v>
      </c>
      <c r="F22722" t="s">
        <v>30</v>
      </c>
      <c r="G22722" s="1">
        <v>44524</v>
      </c>
      <c r="H22722" t="s">
        <v>41987</v>
      </c>
      <c r="I22722" t="s">
        <v>56750</v>
      </c>
      <c r="J22722" t="s">
        <v>63</v>
      </c>
      <c r="K22722" s="25">
        <v>43041.468670000002</v>
      </c>
      <c r="L22722">
        <v>117</v>
      </c>
      <c r="M22722" t="s">
        <v>34</v>
      </c>
      <c r="N22722" s="1">
        <v>44525</v>
      </c>
      <c r="O22722" t="s">
        <v>25</v>
      </c>
      <c r="P22722" t="s">
        <v>52</v>
      </c>
      <c r="Q22722">
        <v>2</v>
      </c>
      <c r="R22722" t="s">
        <v>37</v>
      </c>
      <c r="S22722">
        <f xml:space="preserve"> YEAR(Table1_1[[#This Row],[Date of Admission]])</f>
        <v>2021</v>
      </c>
      <c r="T22722" t="str">
        <f t="shared" ref="T22722:T22785" si="355">_xlfn.SWITCH(TRUE,K:K&gt;0,"Due",K:K=0,"Paid",K:K&lt;0,"Unpaid")</f>
        <v>Due</v>
      </c>
    </row>
    <row r="22723" spans="1:20" x14ac:dyDescent="0.25">
      <c r="A22723">
        <v>23722</v>
      </c>
      <c r="B22723" t="s">
        <v>56751</v>
      </c>
      <c r="C22723">
        <v>48</v>
      </c>
      <c r="D22723" t="s">
        <v>18</v>
      </c>
      <c r="E22723" t="s">
        <v>47</v>
      </c>
      <c r="F22723" t="s">
        <v>30</v>
      </c>
      <c r="G22723" s="1">
        <v>43854</v>
      </c>
      <c r="H22723" t="s">
        <v>56752</v>
      </c>
      <c r="I22723" t="s">
        <v>56753</v>
      </c>
      <c r="J22723" t="s">
        <v>43</v>
      </c>
      <c r="K22723" s="25">
        <v>15989.07993</v>
      </c>
      <c r="L22723">
        <v>301</v>
      </c>
      <c r="M22723" t="s">
        <v>51</v>
      </c>
      <c r="N22723" s="1">
        <v>43868</v>
      </c>
      <c r="O22723" t="s">
        <v>25</v>
      </c>
      <c r="P22723" t="s">
        <v>52</v>
      </c>
      <c r="Q22723">
        <v>11</v>
      </c>
      <c r="R22723" t="s">
        <v>58</v>
      </c>
      <c r="S22723">
        <f xml:space="preserve"> YEAR(Table1_1[[#This Row],[Date of Admission]])</f>
        <v>2020</v>
      </c>
      <c r="T22723" t="str">
        <f t="shared" si="355"/>
        <v>Due</v>
      </c>
    </row>
    <row r="22724" spans="1:20" x14ac:dyDescent="0.25">
      <c r="A22724">
        <v>23723</v>
      </c>
      <c r="B22724" t="s">
        <v>56754</v>
      </c>
      <c r="C22724">
        <v>68</v>
      </c>
      <c r="D22724" t="s">
        <v>18</v>
      </c>
      <c r="E22724" t="s">
        <v>19</v>
      </c>
      <c r="F22724" t="s">
        <v>48</v>
      </c>
      <c r="G22724" s="1">
        <v>43976</v>
      </c>
      <c r="H22724" t="s">
        <v>56755</v>
      </c>
      <c r="I22724" t="s">
        <v>56756</v>
      </c>
      <c r="J22724" t="s">
        <v>23</v>
      </c>
      <c r="K22724" s="25">
        <v>10248.361290000001</v>
      </c>
      <c r="L22724">
        <v>265</v>
      </c>
      <c r="M22724" t="s">
        <v>51</v>
      </c>
      <c r="N22724" s="1">
        <v>43992</v>
      </c>
      <c r="O22724" t="s">
        <v>44</v>
      </c>
      <c r="P22724" t="s">
        <v>52</v>
      </c>
      <c r="Q22724">
        <v>13</v>
      </c>
      <c r="R22724" t="s">
        <v>37</v>
      </c>
      <c r="S22724">
        <f xml:space="preserve"> YEAR(Table1_1[[#This Row],[Date of Admission]])</f>
        <v>2020</v>
      </c>
      <c r="T22724" t="str">
        <f t="shared" si="355"/>
        <v>Due</v>
      </c>
    </row>
    <row r="22725" spans="1:20" x14ac:dyDescent="0.25">
      <c r="A22725">
        <v>23724</v>
      </c>
      <c r="B22725" t="s">
        <v>56757</v>
      </c>
      <c r="C22725">
        <v>51</v>
      </c>
      <c r="D22725" t="s">
        <v>18</v>
      </c>
      <c r="E22725" t="s">
        <v>19</v>
      </c>
      <c r="F22725" t="s">
        <v>48</v>
      </c>
      <c r="G22725" s="1">
        <v>44625</v>
      </c>
      <c r="H22725" t="s">
        <v>56758</v>
      </c>
      <c r="I22725" t="s">
        <v>56759</v>
      </c>
      <c r="J22725" t="s">
        <v>43</v>
      </c>
      <c r="K22725" s="25">
        <v>21604.87329</v>
      </c>
      <c r="L22725">
        <v>183</v>
      </c>
      <c r="M22725" t="s">
        <v>51</v>
      </c>
      <c r="N22725" s="1">
        <v>44634</v>
      </c>
      <c r="O22725" t="s">
        <v>35</v>
      </c>
      <c r="P22725" t="s">
        <v>36</v>
      </c>
      <c r="Q22725">
        <v>6</v>
      </c>
      <c r="R22725" t="s">
        <v>58</v>
      </c>
      <c r="S22725">
        <f xml:space="preserve"> YEAR(Table1_1[[#This Row],[Date of Admission]])</f>
        <v>2022</v>
      </c>
      <c r="T22725" t="str">
        <f t="shared" si="355"/>
        <v>Due</v>
      </c>
    </row>
    <row r="22726" spans="1:20" x14ac:dyDescent="0.25">
      <c r="A22726">
        <v>23725</v>
      </c>
      <c r="B22726" t="s">
        <v>56760</v>
      </c>
      <c r="C22726">
        <v>68</v>
      </c>
      <c r="D22726" t="s">
        <v>39</v>
      </c>
      <c r="E22726" t="s">
        <v>40</v>
      </c>
      <c r="F22726" t="s">
        <v>48</v>
      </c>
      <c r="G22726" s="1">
        <v>44677</v>
      </c>
      <c r="H22726" t="s">
        <v>56761</v>
      </c>
      <c r="I22726" t="s">
        <v>44097</v>
      </c>
      <c r="J22726" t="s">
        <v>72</v>
      </c>
      <c r="K22726" s="25">
        <v>43919.229420000003</v>
      </c>
      <c r="L22726">
        <v>102</v>
      </c>
      <c r="M22726" t="s">
        <v>34</v>
      </c>
      <c r="N22726" s="1">
        <v>44706</v>
      </c>
      <c r="O22726" t="s">
        <v>44</v>
      </c>
      <c r="P22726" t="s">
        <v>52</v>
      </c>
      <c r="Q22726">
        <v>22</v>
      </c>
      <c r="R22726" t="s">
        <v>37</v>
      </c>
      <c r="S22726">
        <f xml:space="preserve"> YEAR(Table1_1[[#This Row],[Date of Admission]])</f>
        <v>2022</v>
      </c>
      <c r="T22726" t="str">
        <f t="shared" si="355"/>
        <v>Due</v>
      </c>
    </row>
    <row r="22727" spans="1:20" x14ac:dyDescent="0.25">
      <c r="A22727">
        <v>23726</v>
      </c>
      <c r="B22727" t="s">
        <v>36063</v>
      </c>
      <c r="C22727">
        <v>44</v>
      </c>
      <c r="D22727" t="s">
        <v>18</v>
      </c>
      <c r="E22727" t="s">
        <v>65</v>
      </c>
      <c r="F22727" t="s">
        <v>100</v>
      </c>
      <c r="G22727" s="1">
        <v>45153</v>
      </c>
      <c r="H22727" t="s">
        <v>56762</v>
      </c>
      <c r="I22727" t="s">
        <v>56763</v>
      </c>
      <c r="J22727" t="s">
        <v>72</v>
      </c>
      <c r="K22727" s="25">
        <v>24980.049029999998</v>
      </c>
      <c r="L22727">
        <v>185</v>
      </c>
      <c r="M22727" t="s">
        <v>51</v>
      </c>
      <c r="N22727" s="1">
        <v>45165</v>
      </c>
      <c r="O22727" t="s">
        <v>25</v>
      </c>
      <c r="P22727" t="s">
        <v>36</v>
      </c>
      <c r="Q22727">
        <v>9</v>
      </c>
      <c r="R22727" t="s">
        <v>58</v>
      </c>
      <c r="S22727">
        <f xml:space="preserve"> YEAR(Table1_1[[#This Row],[Date of Admission]])</f>
        <v>2023</v>
      </c>
      <c r="T22727" t="str">
        <f t="shared" si="355"/>
        <v>Due</v>
      </c>
    </row>
    <row r="22728" spans="1:20" x14ac:dyDescent="0.25">
      <c r="A22728">
        <v>23727</v>
      </c>
      <c r="B22728" t="s">
        <v>56764</v>
      </c>
      <c r="C22728">
        <v>31</v>
      </c>
      <c r="D22728" t="s">
        <v>39</v>
      </c>
      <c r="E22728" t="s">
        <v>40</v>
      </c>
      <c r="F22728" t="s">
        <v>48</v>
      </c>
      <c r="G22728" s="1">
        <v>45115</v>
      </c>
      <c r="H22728" t="s">
        <v>56765</v>
      </c>
      <c r="I22728" t="s">
        <v>11532</v>
      </c>
      <c r="J22728" t="s">
        <v>43</v>
      </c>
      <c r="K22728" s="25">
        <v>47248.25131</v>
      </c>
      <c r="L22728">
        <v>363</v>
      </c>
      <c r="M22728" t="s">
        <v>51</v>
      </c>
      <c r="N22728" s="1">
        <v>45127</v>
      </c>
      <c r="O22728" t="s">
        <v>25</v>
      </c>
      <c r="P22728" t="s">
        <v>26</v>
      </c>
      <c r="Q22728">
        <v>9</v>
      </c>
      <c r="R22728" t="s">
        <v>27</v>
      </c>
      <c r="S22728">
        <f xml:space="preserve"> YEAR(Table1_1[[#This Row],[Date of Admission]])</f>
        <v>2023</v>
      </c>
      <c r="T22728" t="str">
        <f t="shared" si="355"/>
        <v>Due</v>
      </c>
    </row>
    <row r="22729" spans="1:20" x14ac:dyDescent="0.25">
      <c r="A22729">
        <v>23728</v>
      </c>
      <c r="B22729" t="s">
        <v>56766</v>
      </c>
      <c r="C22729">
        <v>19</v>
      </c>
      <c r="D22729" t="s">
        <v>39</v>
      </c>
      <c r="E22729" t="s">
        <v>65</v>
      </c>
      <c r="F22729" t="s">
        <v>60</v>
      </c>
      <c r="G22729" s="1">
        <v>44485</v>
      </c>
      <c r="H22729" t="s">
        <v>56767</v>
      </c>
      <c r="I22729" t="s">
        <v>56768</v>
      </c>
      <c r="J22729" t="s">
        <v>63</v>
      </c>
      <c r="K22729" s="25">
        <v>47801.076110000002</v>
      </c>
      <c r="L22729">
        <v>399</v>
      </c>
      <c r="M22729" t="s">
        <v>34</v>
      </c>
      <c r="N22729" s="1">
        <v>44504</v>
      </c>
      <c r="O22729" t="s">
        <v>57</v>
      </c>
      <c r="P22729" t="s">
        <v>52</v>
      </c>
      <c r="Q22729">
        <v>14</v>
      </c>
      <c r="R22729" t="s">
        <v>68</v>
      </c>
      <c r="S22729">
        <f xml:space="preserve"> YEAR(Table1_1[[#This Row],[Date of Admission]])</f>
        <v>2021</v>
      </c>
      <c r="T22729" t="str">
        <f t="shared" si="355"/>
        <v>Due</v>
      </c>
    </row>
    <row r="22730" spans="1:20" x14ac:dyDescent="0.25">
      <c r="A22730">
        <v>23729</v>
      </c>
      <c r="B22730" t="s">
        <v>21887</v>
      </c>
      <c r="C22730">
        <v>55</v>
      </c>
      <c r="D22730" t="s">
        <v>18</v>
      </c>
      <c r="E22730" t="s">
        <v>47</v>
      </c>
      <c r="F22730" t="s">
        <v>83</v>
      </c>
      <c r="G22730" s="1">
        <v>44213</v>
      </c>
      <c r="H22730" t="s">
        <v>56769</v>
      </c>
      <c r="I22730" t="s">
        <v>56770</v>
      </c>
      <c r="J22730" t="s">
        <v>63</v>
      </c>
      <c r="K22730" s="25">
        <v>38114.516349999998</v>
      </c>
      <c r="L22730">
        <v>152</v>
      </c>
      <c r="M22730" t="s">
        <v>24</v>
      </c>
      <c r="N22730" s="1">
        <v>44230</v>
      </c>
      <c r="O22730" t="s">
        <v>57</v>
      </c>
      <c r="P22730" t="s">
        <v>52</v>
      </c>
      <c r="Q22730">
        <v>13</v>
      </c>
      <c r="R22730" t="s">
        <v>58</v>
      </c>
      <c r="S22730">
        <f xml:space="preserve"> YEAR(Table1_1[[#This Row],[Date of Admission]])</f>
        <v>2021</v>
      </c>
      <c r="T22730" t="str">
        <f t="shared" si="355"/>
        <v>Due</v>
      </c>
    </row>
    <row r="22731" spans="1:20" x14ac:dyDescent="0.25">
      <c r="A22731">
        <v>23730</v>
      </c>
      <c r="B22731" t="s">
        <v>56771</v>
      </c>
      <c r="C22731">
        <v>60</v>
      </c>
      <c r="D22731" t="s">
        <v>18</v>
      </c>
      <c r="E22731" t="s">
        <v>47</v>
      </c>
      <c r="F22731" t="s">
        <v>83</v>
      </c>
      <c r="G22731" s="1">
        <v>44968</v>
      </c>
      <c r="H22731" t="s">
        <v>12028</v>
      </c>
      <c r="I22731" t="s">
        <v>56772</v>
      </c>
      <c r="J22731" t="s">
        <v>43</v>
      </c>
      <c r="K22731" s="25">
        <v>21412.92527</v>
      </c>
      <c r="L22731">
        <v>400</v>
      </c>
      <c r="M22731" t="s">
        <v>24</v>
      </c>
      <c r="N22731" s="1">
        <v>44993</v>
      </c>
      <c r="O22731" t="s">
        <v>57</v>
      </c>
      <c r="P22731" t="s">
        <v>52</v>
      </c>
      <c r="Q22731">
        <v>18</v>
      </c>
      <c r="R22731" t="s">
        <v>37</v>
      </c>
      <c r="S22731">
        <f xml:space="preserve"> YEAR(Table1_1[[#This Row],[Date of Admission]])</f>
        <v>2023</v>
      </c>
      <c r="T22731" t="str">
        <f t="shared" si="355"/>
        <v>Due</v>
      </c>
    </row>
    <row r="22732" spans="1:20" x14ac:dyDescent="0.25">
      <c r="A22732">
        <v>23731</v>
      </c>
      <c r="B22732" t="s">
        <v>56773</v>
      </c>
      <c r="C22732">
        <v>64</v>
      </c>
      <c r="D22732" t="s">
        <v>39</v>
      </c>
      <c r="E22732" t="s">
        <v>65</v>
      </c>
      <c r="F22732" t="s">
        <v>48</v>
      </c>
      <c r="G22732" s="1">
        <v>44897</v>
      </c>
      <c r="H22732" t="s">
        <v>24411</v>
      </c>
      <c r="I22732" t="s">
        <v>21183</v>
      </c>
      <c r="J22732" t="s">
        <v>63</v>
      </c>
      <c r="K22732" s="25">
        <v>49460.921909999997</v>
      </c>
      <c r="L22732">
        <v>472</v>
      </c>
      <c r="M22732" t="s">
        <v>24</v>
      </c>
      <c r="N22732" s="1">
        <v>44903</v>
      </c>
      <c r="O22732" t="s">
        <v>25</v>
      </c>
      <c r="P22732" t="s">
        <v>26</v>
      </c>
      <c r="Q22732">
        <v>5</v>
      </c>
      <c r="R22732" t="s">
        <v>37</v>
      </c>
      <c r="S22732">
        <f xml:space="preserve"> YEAR(Table1_1[[#This Row],[Date of Admission]])</f>
        <v>2022</v>
      </c>
      <c r="T22732" t="str">
        <f t="shared" si="355"/>
        <v>Due</v>
      </c>
    </row>
    <row r="22733" spans="1:20" x14ac:dyDescent="0.25">
      <c r="A22733">
        <v>23732</v>
      </c>
      <c r="B22733" t="s">
        <v>56774</v>
      </c>
      <c r="C22733">
        <v>62</v>
      </c>
      <c r="D22733" t="s">
        <v>39</v>
      </c>
      <c r="E22733" t="s">
        <v>132</v>
      </c>
      <c r="F22733" t="s">
        <v>60</v>
      </c>
      <c r="G22733" s="1">
        <v>44706</v>
      </c>
      <c r="H22733" t="s">
        <v>54207</v>
      </c>
      <c r="I22733" t="s">
        <v>56775</v>
      </c>
      <c r="J22733" t="s">
        <v>72</v>
      </c>
      <c r="K22733" s="25">
        <v>13415.12442</v>
      </c>
      <c r="L22733">
        <v>317</v>
      </c>
      <c r="M22733" t="s">
        <v>24</v>
      </c>
      <c r="N22733" s="1">
        <v>44719</v>
      </c>
      <c r="O22733" t="s">
        <v>86</v>
      </c>
      <c r="P22733" t="s">
        <v>52</v>
      </c>
      <c r="Q22733">
        <v>10</v>
      </c>
      <c r="R22733" t="s">
        <v>37</v>
      </c>
      <c r="S22733">
        <f xml:space="preserve"> YEAR(Table1_1[[#This Row],[Date of Admission]])</f>
        <v>2022</v>
      </c>
      <c r="T22733" t="str">
        <f t="shared" si="355"/>
        <v>Due</v>
      </c>
    </row>
    <row r="22734" spans="1:20" x14ac:dyDescent="0.25">
      <c r="A22734">
        <v>23733</v>
      </c>
      <c r="B22734" t="s">
        <v>46886</v>
      </c>
      <c r="C22734">
        <v>20</v>
      </c>
      <c r="D22734" t="s">
        <v>39</v>
      </c>
      <c r="E22734" t="s">
        <v>132</v>
      </c>
      <c r="F22734" t="s">
        <v>100</v>
      </c>
      <c r="G22734" s="1">
        <v>44316</v>
      </c>
      <c r="H22734" t="s">
        <v>49949</v>
      </c>
      <c r="I22734" t="s">
        <v>18827</v>
      </c>
      <c r="J22734" t="s">
        <v>23</v>
      </c>
      <c r="K22734" s="25">
        <v>21806.494460000002</v>
      </c>
      <c r="L22734">
        <v>164</v>
      </c>
      <c r="M22734" t="s">
        <v>34</v>
      </c>
      <c r="N22734" s="1">
        <v>44325</v>
      </c>
      <c r="O22734" t="s">
        <v>57</v>
      </c>
      <c r="P22734" t="s">
        <v>52</v>
      </c>
      <c r="Q22734">
        <v>6</v>
      </c>
      <c r="R22734" t="s">
        <v>68</v>
      </c>
      <c r="S22734">
        <f xml:space="preserve"> YEAR(Table1_1[[#This Row],[Date of Admission]])</f>
        <v>2021</v>
      </c>
      <c r="T22734" t="str">
        <f t="shared" si="355"/>
        <v>Due</v>
      </c>
    </row>
    <row r="22735" spans="1:20" x14ac:dyDescent="0.25">
      <c r="A22735">
        <v>23734</v>
      </c>
      <c r="B22735" t="s">
        <v>56776</v>
      </c>
      <c r="C22735">
        <v>62</v>
      </c>
      <c r="D22735" t="s">
        <v>18</v>
      </c>
      <c r="E22735" t="s">
        <v>29</v>
      </c>
      <c r="F22735" t="s">
        <v>83</v>
      </c>
      <c r="G22735" s="1">
        <v>45056</v>
      </c>
      <c r="H22735" t="s">
        <v>56777</v>
      </c>
      <c r="I22735" t="s">
        <v>56778</v>
      </c>
      <c r="J22735" t="s">
        <v>43</v>
      </c>
      <c r="K22735" s="25">
        <v>36050.112359999999</v>
      </c>
      <c r="L22735">
        <v>361</v>
      </c>
      <c r="M22735" t="s">
        <v>51</v>
      </c>
      <c r="N22735" s="1">
        <v>45057</v>
      </c>
      <c r="O22735" t="s">
        <v>35</v>
      </c>
      <c r="P22735" t="s">
        <v>26</v>
      </c>
      <c r="Q22735">
        <v>2</v>
      </c>
      <c r="R22735" t="s">
        <v>37</v>
      </c>
      <c r="S22735">
        <f xml:space="preserve"> YEAR(Table1_1[[#This Row],[Date of Admission]])</f>
        <v>2023</v>
      </c>
      <c r="T22735" t="str">
        <f t="shared" si="355"/>
        <v>Due</v>
      </c>
    </row>
    <row r="22736" spans="1:20" x14ac:dyDescent="0.25">
      <c r="A22736">
        <v>23735</v>
      </c>
      <c r="B22736" t="s">
        <v>2196</v>
      </c>
      <c r="C22736">
        <v>80</v>
      </c>
      <c r="D22736" t="s">
        <v>39</v>
      </c>
      <c r="E22736" t="s">
        <v>40</v>
      </c>
      <c r="F22736" t="s">
        <v>100</v>
      </c>
      <c r="G22736" s="1">
        <v>45129</v>
      </c>
      <c r="H22736" t="s">
        <v>4888</v>
      </c>
      <c r="I22736" t="s">
        <v>56779</v>
      </c>
      <c r="J22736" t="s">
        <v>33</v>
      </c>
      <c r="K22736" s="25">
        <v>28479.861529999998</v>
      </c>
      <c r="L22736">
        <v>257</v>
      </c>
      <c r="M22736" t="s">
        <v>24</v>
      </c>
      <c r="N22736" s="1">
        <v>45147</v>
      </c>
      <c r="O22736" t="s">
        <v>25</v>
      </c>
      <c r="P22736" t="s">
        <v>26</v>
      </c>
      <c r="Q22736">
        <v>13</v>
      </c>
      <c r="R22736" t="s">
        <v>45</v>
      </c>
      <c r="S22736">
        <f xml:space="preserve"> YEAR(Table1_1[[#This Row],[Date of Admission]])</f>
        <v>2023</v>
      </c>
      <c r="T22736" t="str">
        <f t="shared" si="355"/>
        <v>Due</v>
      </c>
    </row>
    <row r="22737" spans="1:20" x14ac:dyDescent="0.25">
      <c r="A22737">
        <v>23736</v>
      </c>
      <c r="B22737" t="s">
        <v>5415</v>
      </c>
      <c r="C22737">
        <v>62</v>
      </c>
      <c r="D22737" t="s">
        <v>39</v>
      </c>
      <c r="E22737" t="s">
        <v>40</v>
      </c>
      <c r="F22737" t="s">
        <v>20</v>
      </c>
      <c r="G22737" s="1">
        <v>44334</v>
      </c>
      <c r="H22737" t="s">
        <v>56780</v>
      </c>
      <c r="I22737" t="s">
        <v>56781</v>
      </c>
      <c r="J22737" t="s">
        <v>33</v>
      </c>
      <c r="K22737" s="25">
        <v>30219.633379999999</v>
      </c>
      <c r="L22737">
        <v>123</v>
      </c>
      <c r="M22737" t="s">
        <v>24</v>
      </c>
      <c r="N22737" s="1">
        <v>44337</v>
      </c>
      <c r="O22737" t="s">
        <v>35</v>
      </c>
      <c r="P22737" t="s">
        <v>26</v>
      </c>
      <c r="Q22737">
        <v>4</v>
      </c>
      <c r="R22737" t="s">
        <v>37</v>
      </c>
      <c r="S22737">
        <f xml:space="preserve"> YEAR(Table1_1[[#This Row],[Date of Admission]])</f>
        <v>2021</v>
      </c>
      <c r="T22737" t="str">
        <f t="shared" si="355"/>
        <v>Due</v>
      </c>
    </row>
    <row r="22738" spans="1:20" x14ac:dyDescent="0.25">
      <c r="A22738">
        <v>23737</v>
      </c>
      <c r="B22738" t="s">
        <v>40973</v>
      </c>
      <c r="C22738">
        <v>23</v>
      </c>
      <c r="D22738" t="s">
        <v>18</v>
      </c>
      <c r="E22738" t="s">
        <v>19</v>
      </c>
      <c r="F22738" t="s">
        <v>83</v>
      </c>
      <c r="G22738" s="1">
        <v>44242</v>
      </c>
      <c r="H22738" t="s">
        <v>8178</v>
      </c>
      <c r="I22738" t="s">
        <v>56782</v>
      </c>
      <c r="J22738" t="s">
        <v>63</v>
      </c>
      <c r="K22738" s="25">
        <v>33147.859649999999</v>
      </c>
      <c r="L22738">
        <v>442</v>
      </c>
      <c r="M22738" t="s">
        <v>51</v>
      </c>
      <c r="N22738" s="1">
        <v>44263</v>
      </c>
      <c r="O22738" t="s">
        <v>35</v>
      </c>
      <c r="P22738" t="s">
        <v>26</v>
      </c>
      <c r="Q22738">
        <v>16</v>
      </c>
      <c r="R22738" t="s">
        <v>68</v>
      </c>
      <c r="S22738">
        <f xml:space="preserve"> YEAR(Table1_1[[#This Row],[Date of Admission]])</f>
        <v>2021</v>
      </c>
      <c r="T22738" t="str">
        <f t="shared" si="355"/>
        <v>Due</v>
      </c>
    </row>
    <row r="22739" spans="1:20" x14ac:dyDescent="0.25">
      <c r="A22739">
        <v>23738</v>
      </c>
      <c r="B22739" t="s">
        <v>56783</v>
      </c>
      <c r="C22739">
        <v>57</v>
      </c>
      <c r="D22739" t="s">
        <v>39</v>
      </c>
      <c r="E22739" t="s">
        <v>47</v>
      </c>
      <c r="F22739" t="s">
        <v>83</v>
      </c>
      <c r="G22739" s="1">
        <v>45229</v>
      </c>
      <c r="H22739" t="s">
        <v>56784</v>
      </c>
      <c r="I22739" t="s">
        <v>46939</v>
      </c>
      <c r="J22739" t="s">
        <v>43</v>
      </c>
      <c r="K22739" s="25">
        <v>3827.139878</v>
      </c>
      <c r="L22739">
        <v>431</v>
      </c>
      <c r="M22739" t="s">
        <v>51</v>
      </c>
      <c r="N22739" s="1">
        <v>45235</v>
      </c>
      <c r="O22739" t="s">
        <v>25</v>
      </c>
      <c r="P22739" t="s">
        <v>52</v>
      </c>
      <c r="Q22739">
        <v>5</v>
      </c>
      <c r="R22739" t="s">
        <v>37</v>
      </c>
      <c r="S22739">
        <f xml:space="preserve"> YEAR(Table1_1[[#This Row],[Date of Admission]])</f>
        <v>2023</v>
      </c>
      <c r="T22739" t="str">
        <f t="shared" si="355"/>
        <v>Due</v>
      </c>
    </row>
    <row r="22740" spans="1:20" x14ac:dyDescent="0.25">
      <c r="A22740">
        <v>23739</v>
      </c>
      <c r="B22740" t="s">
        <v>56785</v>
      </c>
      <c r="C22740">
        <v>27</v>
      </c>
      <c r="D22740" t="s">
        <v>18</v>
      </c>
      <c r="E22740" t="s">
        <v>40</v>
      </c>
      <c r="F22740" t="s">
        <v>30</v>
      </c>
      <c r="G22740" s="1">
        <v>44820</v>
      </c>
      <c r="H22740" t="s">
        <v>56786</v>
      </c>
      <c r="I22740" t="s">
        <v>56787</v>
      </c>
      <c r="J22740" t="s">
        <v>23</v>
      </c>
      <c r="K22740" s="25">
        <v>38250.252379999998</v>
      </c>
      <c r="L22740">
        <v>189</v>
      </c>
      <c r="M22740" t="s">
        <v>34</v>
      </c>
      <c r="N22740" s="1">
        <v>44847</v>
      </c>
      <c r="O22740" t="s">
        <v>86</v>
      </c>
      <c r="P22740" t="s">
        <v>36</v>
      </c>
      <c r="Q22740">
        <v>20</v>
      </c>
      <c r="R22740" t="s">
        <v>27</v>
      </c>
      <c r="S22740">
        <f xml:space="preserve"> YEAR(Table1_1[[#This Row],[Date of Admission]])</f>
        <v>2022</v>
      </c>
      <c r="T22740" t="str">
        <f t="shared" si="355"/>
        <v>Due</v>
      </c>
    </row>
    <row r="22741" spans="1:20" x14ac:dyDescent="0.25">
      <c r="A22741">
        <v>23740</v>
      </c>
      <c r="B22741" t="s">
        <v>56788</v>
      </c>
      <c r="C22741">
        <v>24</v>
      </c>
      <c r="D22741" t="s">
        <v>39</v>
      </c>
      <c r="E22741" t="s">
        <v>132</v>
      </c>
      <c r="F22741" t="s">
        <v>60</v>
      </c>
      <c r="G22741" s="1">
        <v>44077</v>
      </c>
      <c r="H22741" t="s">
        <v>56789</v>
      </c>
      <c r="I22741" t="s">
        <v>56790</v>
      </c>
      <c r="J22741" t="s">
        <v>43</v>
      </c>
      <c r="K22741" s="25">
        <v>30495.112809999999</v>
      </c>
      <c r="L22741">
        <v>405</v>
      </c>
      <c r="M22741" t="s">
        <v>51</v>
      </c>
      <c r="N22741" s="1">
        <v>44104</v>
      </c>
      <c r="O22741" t="s">
        <v>25</v>
      </c>
      <c r="P22741" t="s">
        <v>26</v>
      </c>
      <c r="Q22741">
        <v>20</v>
      </c>
      <c r="R22741" t="s">
        <v>68</v>
      </c>
      <c r="S22741">
        <f xml:space="preserve"> YEAR(Table1_1[[#This Row],[Date of Admission]])</f>
        <v>2020</v>
      </c>
      <c r="T22741" t="str">
        <f t="shared" si="355"/>
        <v>Due</v>
      </c>
    </row>
    <row r="22742" spans="1:20" x14ac:dyDescent="0.25">
      <c r="A22742">
        <v>23741</v>
      </c>
      <c r="B22742" t="s">
        <v>23656</v>
      </c>
      <c r="C22742">
        <v>38</v>
      </c>
      <c r="D22742" t="s">
        <v>18</v>
      </c>
      <c r="E22742" t="s">
        <v>47</v>
      </c>
      <c r="F22742" t="s">
        <v>83</v>
      </c>
      <c r="G22742" s="1">
        <v>44692</v>
      </c>
      <c r="H22742" t="s">
        <v>56791</v>
      </c>
      <c r="I22742" t="s">
        <v>18654</v>
      </c>
      <c r="J22742" t="s">
        <v>63</v>
      </c>
      <c r="K22742" s="25">
        <v>41484.06482</v>
      </c>
      <c r="L22742">
        <v>205</v>
      </c>
      <c r="M22742" t="s">
        <v>24</v>
      </c>
      <c r="N22742" s="1">
        <v>44719</v>
      </c>
      <c r="O22742" t="s">
        <v>57</v>
      </c>
      <c r="P22742" t="s">
        <v>36</v>
      </c>
      <c r="Q22742">
        <v>20</v>
      </c>
      <c r="R22742" t="s">
        <v>27</v>
      </c>
      <c r="S22742">
        <f xml:space="preserve"> YEAR(Table1_1[[#This Row],[Date of Admission]])</f>
        <v>2022</v>
      </c>
      <c r="T22742" t="str">
        <f t="shared" si="355"/>
        <v>Due</v>
      </c>
    </row>
    <row r="22743" spans="1:20" x14ac:dyDescent="0.25">
      <c r="A22743">
        <v>23742</v>
      </c>
      <c r="B22743" t="s">
        <v>13556</v>
      </c>
      <c r="C22743">
        <v>54</v>
      </c>
      <c r="D22743" t="s">
        <v>18</v>
      </c>
      <c r="E22743" t="s">
        <v>54</v>
      </c>
      <c r="F22743" t="s">
        <v>60</v>
      </c>
      <c r="G22743" s="1">
        <v>45271</v>
      </c>
      <c r="H22743" t="s">
        <v>56792</v>
      </c>
      <c r="I22743" t="s">
        <v>56793</v>
      </c>
      <c r="J22743" t="s">
        <v>23</v>
      </c>
      <c r="K22743" s="25">
        <v>40532.852129999999</v>
      </c>
      <c r="L22743">
        <v>467</v>
      </c>
      <c r="M22743" t="s">
        <v>51</v>
      </c>
      <c r="N22743" s="1">
        <v>45272</v>
      </c>
      <c r="O22743" t="s">
        <v>25</v>
      </c>
      <c r="P22743" t="s">
        <v>52</v>
      </c>
      <c r="Q22743">
        <v>2</v>
      </c>
      <c r="R22743" t="s">
        <v>58</v>
      </c>
      <c r="S22743">
        <f xml:space="preserve"> YEAR(Table1_1[[#This Row],[Date of Admission]])</f>
        <v>2023</v>
      </c>
      <c r="T22743" t="str">
        <f t="shared" si="355"/>
        <v>Due</v>
      </c>
    </row>
    <row r="22744" spans="1:20" x14ac:dyDescent="0.25">
      <c r="A22744">
        <v>23743</v>
      </c>
      <c r="B22744" t="s">
        <v>332</v>
      </c>
      <c r="C22744">
        <v>83</v>
      </c>
      <c r="D22744" t="s">
        <v>39</v>
      </c>
      <c r="E22744" t="s">
        <v>19</v>
      </c>
      <c r="F22744" t="s">
        <v>20</v>
      </c>
      <c r="G22744" s="1">
        <v>43755</v>
      </c>
      <c r="H22744" t="s">
        <v>21655</v>
      </c>
      <c r="I22744" t="s">
        <v>56794</v>
      </c>
      <c r="J22744" t="s">
        <v>72</v>
      </c>
      <c r="K22744" s="25">
        <v>45926.977800000001</v>
      </c>
      <c r="L22744">
        <v>482</v>
      </c>
      <c r="M22744" t="s">
        <v>51</v>
      </c>
      <c r="N22744" s="1">
        <v>43768</v>
      </c>
      <c r="O22744" t="s">
        <v>25</v>
      </c>
      <c r="P22744" t="s">
        <v>36</v>
      </c>
      <c r="Q22744">
        <v>10</v>
      </c>
      <c r="R22744" t="s">
        <v>45</v>
      </c>
      <c r="S22744">
        <f xml:space="preserve"> YEAR(Table1_1[[#This Row],[Date of Admission]])</f>
        <v>2019</v>
      </c>
      <c r="T22744" t="str">
        <f t="shared" si="355"/>
        <v>Due</v>
      </c>
    </row>
    <row r="22745" spans="1:20" x14ac:dyDescent="0.25">
      <c r="A22745">
        <v>23744</v>
      </c>
      <c r="B22745" t="s">
        <v>56795</v>
      </c>
      <c r="C22745">
        <v>49</v>
      </c>
      <c r="D22745" t="s">
        <v>18</v>
      </c>
      <c r="E22745" t="s">
        <v>29</v>
      </c>
      <c r="F22745" t="s">
        <v>30</v>
      </c>
      <c r="G22745" s="1">
        <v>44498</v>
      </c>
      <c r="H22745" t="s">
        <v>56796</v>
      </c>
      <c r="I22745" t="s">
        <v>56797</v>
      </c>
      <c r="J22745" t="s">
        <v>63</v>
      </c>
      <c r="K22745" s="25">
        <v>40056.096189999997</v>
      </c>
      <c r="L22745">
        <v>111</v>
      </c>
      <c r="M22745" t="s">
        <v>34</v>
      </c>
      <c r="N22745" s="1">
        <v>44528</v>
      </c>
      <c r="O22745" t="s">
        <v>44</v>
      </c>
      <c r="P22745" t="s">
        <v>26</v>
      </c>
      <c r="Q22745">
        <v>21</v>
      </c>
      <c r="R22745" t="s">
        <v>58</v>
      </c>
      <c r="S22745">
        <f xml:space="preserve"> YEAR(Table1_1[[#This Row],[Date of Admission]])</f>
        <v>2021</v>
      </c>
      <c r="T22745" t="str">
        <f t="shared" si="355"/>
        <v>Due</v>
      </c>
    </row>
    <row r="22746" spans="1:20" x14ac:dyDescent="0.25">
      <c r="A22746">
        <v>23745</v>
      </c>
      <c r="B22746" t="s">
        <v>56798</v>
      </c>
      <c r="C22746">
        <v>43</v>
      </c>
      <c r="D22746" t="s">
        <v>39</v>
      </c>
      <c r="E22746" t="s">
        <v>54</v>
      </c>
      <c r="F22746" t="s">
        <v>30</v>
      </c>
      <c r="G22746" s="1">
        <v>44958</v>
      </c>
      <c r="H22746" t="s">
        <v>28796</v>
      </c>
      <c r="I22746" t="s">
        <v>56799</v>
      </c>
      <c r="J22746" t="s">
        <v>43</v>
      </c>
      <c r="K22746" s="25">
        <v>11962.423059999999</v>
      </c>
      <c r="L22746">
        <v>301</v>
      </c>
      <c r="M22746" t="s">
        <v>51</v>
      </c>
      <c r="N22746" s="1">
        <v>44987</v>
      </c>
      <c r="O22746" t="s">
        <v>57</v>
      </c>
      <c r="P22746" t="s">
        <v>52</v>
      </c>
      <c r="Q22746">
        <v>22</v>
      </c>
      <c r="R22746" t="s">
        <v>58</v>
      </c>
      <c r="S22746">
        <f xml:space="preserve"> YEAR(Table1_1[[#This Row],[Date of Admission]])</f>
        <v>2023</v>
      </c>
      <c r="T22746" t="str">
        <f t="shared" si="355"/>
        <v>Due</v>
      </c>
    </row>
    <row r="22747" spans="1:20" x14ac:dyDescent="0.25">
      <c r="A22747">
        <v>23746</v>
      </c>
      <c r="B22747" t="s">
        <v>56800</v>
      </c>
      <c r="C22747">
        <v>72</v>
      </c>
      <c r="D22747" t="s">
        <v>39</v>
      </c>
      <c r="E22747" t="s">
        <v>65</v>
      </c>
      <c r="F22747" t="s">
        <v>60</v>
      </c>
      <c r="G22747" s="1">
        <v>44253</v>
      </c>
      <c r="H22747" t="s">
        <v>56801</v>
      </c>
      <c r="I22747" t="s">
        <v>56802</v>
      </c>
      <c r="J22747" t="s">
        <v>23</v>
      </c>
      <c r="K22747" s="25">
        <v>41913.183940000003</v>
      </c>
      <c r="L22747">
        <v>418</v>
      </c>
      <c r="M22747" t="s">
        <v>51</v>
      </c>
      <c r="N22747" s="1">
        <v>44270</v>
      </c>
      <c r="O22747" t="s">
        <v>86</v>
      </c>
      <c r="P22747" t="s">
        <v>52</v>
      </c>
      <c r="Q22747">
        <v>12</v>
      </c>
      <c r="R22747" t="s">
        <v>45</v>
      </c>
      <c r="S22747">
        <f xml:space="preserve"> YEAR(Table1_1[[#This Row],[Date of Admission]])</f>
        <v>2021</v>
      </c>
      <c r="T22747" t="str">
        <f t="shared" si="355"/>
        <v>Due</v>
      </c>
    </row>
    <row r="22748" spans="1:20" x14ac:dyDescent="0.25">
      <c r="A22748">
        <v>23747</v>
      </c>
      <c r="B22748" t="s">
        <v>56803</v>
      </c>
      <c r="C22748">
        <v>54</v>
      </c>
      <c r="D22748" t="s">
        <v>39</v>
      </c>
      <c r="E22748" t="s">
        <v>54</v>
      </c>
      <c r="F22748" t="s">
        <v>100</v>
      </c>
      <c r="G22748" s="1">
        <v>44534</v>
      </c>
      <c r="H22748" t="s">
        <v>56804</v>
      </c>
      <c r="I22748" t="s">
        <v>56805</v>
      </c>
      <c r="J22748" t="s">
        <v>63</v>
      </c>
      <c r="K22748" s="25">
        <v>29873.08035</v>
      </c>
      <c r="L22748">
        <v>425</v>
      </c>
      <c r="M22748" t="s">
        <v>51</v>
      </c>
      <c r="N22748" s="1">
        <v>44564</v>
      </c>
      <c r="O22748" t="s">
        <v>25</v>
      </c>
      <c r="P22748" t="s">
        <v>26</v>
      </c>
      <c r="Q22748">
        <v>21</v>
      </c>
      <c r="R22748" t="s">
        <v>58</v>
      </c>
      <c r="S22748">
        <f xml:space="preserve"> YEAR(Table1_1[[#This Row],[Date of Admission]])</f>
        <v>2021</v>
      </c>
      <c r="T22748" t="str">
        <f t="shared" si="355"/>
        <v>Due</v>
      </c>
    </row>
    <row r="22749" spans="1:20" x14ac:dyDescent="0.25">
      <c r="A22749">
        <v>23748</v>
      </c>
      <c r="B22749" t="s">
        <v>56806</v>
      </c>
      <c r="C22749">
        <v>33</v>
      </c>
      <c r="D22749" t="s">
        <v>18</v>
      </c>
      <c r="E22749" t="s">
        <v>19</v>
      </c>
      <c r="F22749" t="s">
        <v>48</v>
      </c>
      <c r="G22749" s="1">
        <v>44075</v>
      </c>
      <c r="H22749" t="s">
        <v>56807</v>
      </c>
      <c r="I22749" t="s">
        <v>56808</v>
      </c>
      <c r="J22749" t="s">
        <v>33</v>
      </c>
      <c r="K22749" s="25">
        <v>10261.47244</v>
      </c>
      <c r="L22749">
        <v>324</v>
      </c>
      <c r="M22749" t="s">
        <v>24</v>
      </c>
      <c r="N22749" s="1">
        <v>44076</v>
      </c>
      <c r="O22749" t="s">
        <v>44</v>
      </c>
      <c r="P22749" t="s">
        <v>36</v>
      </c>
      <c r="Q22749">
        <v>2</v>
      </c>
      <c r="R22749" t="s">
        <v>27</v>
      </c>
      <c r="S22749">
        <f xml:space="preserve"> YEAR(Table1_1[[#This Row],[Date of Admission]])</f>
        <v>2020</v>
      </c>
      <c r="T22749" t="str">
        <f t="shared" si="355"/>
        <v>Due</v>
      </c>
    </row>
    <row r="22750" spans="1:20" x14ac:dyDescent="0.25">
      <c r="A22750">
        <v>23749</v>
      </c>
      <c r="B22750" t="s">
        <v>56809</v>
      </c>
      <c r="C22750">
        <v>49</v>
      </c>
      <c r="D22750" t="s">
        <v>18</v>
      </c>
      <c r="E22750" t="s">
        <v>54</v>
      </c>
      <c r="F22750" t="s">
        <v>100</v>
      </c>
      <c r="G22750" s="1">
        <v>45418</v>
      </c>
      <c r="H22750" t="s">
        <v>56810</v>
      </c>
      <c r="I22750" t="s">
        <v>56811</v>
      </c>
      <c r="J22750" t="s">
        <v>63</v>
      </c>
      <c r="K22750" s="25">
        <v>48421.122710000003</v>
      </c>
      <c r="L22750">
        <v>406</v>
      </c>
      <c r="M22750" t="s">
        <v>34</v>
      </c>
      <c r="N22750" s="1">
        <v>45428</v>
      </c>
      <c r="O22750" t="s">
        <v>35</v>
      </c>
      <c r="P22750" t="s">
        <v>36</v>
      </c>
      <c r="Q22750">
        <v>9</v>
      </c>
      <c r="R22750" t="s">
        <v>58</v>
      </c>
      <c r="S22750">
        <f xml:space="preserve"> YEAR(Table1_1[[#This Row],[Date of Admission]])</f>
        <v>2024</v>
      </c>
      <c r="T22750" t="str">
        <f t="shared" si="355"/>
        <v>Due</v>
      </c>
    </row>
    <row r="22751" spans="1:20" x14ac:dyDescent="0.25">
      <c r="A22751">
        <v>23750</v>
      </c>
      <c r="B22751" t="s">
        <v>56812</v>
      </c>
      <c r="C22751">
        <v>56</v>
      </c>
      <c r="D22751" t="s">
        <v>18</v>
      </c>
      <c r="E22751" t="s">
        <v>132</v>
      </c>
      <c r="F22751" t="s">
        <v>30</v>
      </c>
      <c r="G22751" s="1">
        <v>45244</v>
      </c>
      <c r="H22751" t="s">
        <v>56813</v>
      </c>
      <c r="I22751" t="s">
        <v>56814</v>
      </c>
      <c r="J22751" t="s">
        <v>33</v>
      </c>
      <c r="K22751" s="25">
        <v>35598.85024</v>
      </c>
      <c r="L22751">
        <v>429</v>
      </c>
      <c r="M22751" t="s">
        <v>51</v>
      </c>
      <c r="N22751" s="1">
        <v>45253</v>
      </c>
      <c r="O22751" t="s">
        <v>57</v>
      </c>
      <c r="P22751" t="s">
        <v>26</v>
      </c>
      <c r="Q22751">
        <v>8</v>
      </c>
      <c r="R22751" t="s">
        <v>37</v>
      </c>
      <c r="S22751">
        <f xml:space="preserve"> YEAR(Table1_1[[#This Row],[Date of Admission]])</f>
        <v>2023</v>
      </c>
      <c r="T22751" t="str">
        <f t="shared" si="355"/>
        <v>Due</v>
      </c>
    </row>
    <row r="22752" spans="1:20" x14ac:dyDescent="0.25">
      <c r="A22752">
        <v>23751</v>
      </c>
      <c r="B22752" t="s">
        <v>56815</v>
      </c>
      <c r="C22752">
        <v>21</v>
      </c>
      <c r="D22752" t="s">
        <v>18</v>
      </c>
      <c r="E22752" t="s">
        <v>132</v>
      </c>
      <c r="F22752" t="s">
        <v>20</v>
      </c>
      <c r="G22752" s="1">
        <v>44256</v>
      </c>
      <c r="H22752" t="s">
        <v>56816</v>
      </c>
      <c r="I22752" t="s">
        <v>17116</v>
      </c>
      <c r="J22752" t="s">
        <v>72</v>
      </c>
      <c r="K22752" s="25">
        <v>29574.62989</v>
      </c>
      <c r="L22752">
        <v>449</v>
      </c>
      <c r="M22752" t="s">
        <v>24</v>
      </c>
      <c r="N22752" s="1">
        <v>44273</v>
      </c>
      <c r="O22752" t="s">
        <v>86</v>
      </c>
      <c r="P22752" t="s">
        <v>36</v>
      </c>
      <c r="Q22752">
        <v>14</v>
      </c>
      <c r="R22752" t="s">
        <v>68</v>
      </c>
      <c r="S22752">
        <f xml:space="preserve"> YEAR(Table1_1[[#This Row],[Date of Admission]])</f>
        <v>2021</v>
      </c>
      <c r="T22752" t="str">
        <f t="shared" si="355"/>
        <v>Due</v>
      </c>
    </row>
    <row r="22753" spans="1:20" x14ac:dyDescent="0.25">
      <c r="A22753">
        <v>23752</v>
      </c>
      <c r="B22753" t="s">
        <v>56817</v>
      </c>
      <c r="C22753">
        <v>19</v>
      </c>
      <c r="D22753" t="s">
        <v>39</v>
      </c>
      <c r="E22753" t="s">
        <v>110</v>
      </c>
      <c r="F22753" t="s">
        <v>100</v>
      </c>
      <c r="G22753" s="1">
        <v>43999</v>
      </c>
      <c r="H22753" t="s">
        <v>56818</v>
      </c>
      <c r="I22753" t="s">
        <v>56819</v>
      </c>
      <c r="J22753" t="s">
        <v>72</v>
      </c>
      <c r="K22753" s="25">
        <v>34436.351119999999</v>
      </c>
      <c r="L22753">
        <v>287</v>
      </c>
      <c r="M22753" t="s">
        <v>34</v>
      </c>
      <c r="N22753" s="1">
        <v>44017</v>
      </c>
      <c r="O22753" t="s">
        <v>86</v>
      </c>
      <c r="P22753" t="s">
        <v>36</v>
      </c>
      <c r="Q22753">
        <v>13</v>
      </c>
      <c r="R22753" t="s">
        <v>68</v>
      </c>
      <c r="S22753">
        <f xml:space="preserve"> YEAR(Table1_1[[#This Row],[Date of Admission]])</f>
        <v>2020</v>
      </c>
      <c r="T22753" t="str">
        <f t="shared" si="355"/>
        <v>Due</v>
      </c>
    </row>
    <row r="22754" spans="1:20" x14ac:dyDescent="0.25">
      <c r="A22754">
        <v>23753</v>
      </c>
      <c r="B22754" t="s">
        <v>56820</v>
      </c>
      <c r="C22754">
        <v>19</v>
      </c>
      <c r="D22754" t="s">
        <v>18</v>
      </c>
      <c r="E22754" t="s">
        <v>19</v>
      </c>
      <c r="F22754" t="s">
        <v>30</v>
      </c>
      <c r="G22754" s="1">
        <v>44890</v>
      </c>
      <c r="H22754" t="s">
        <v>14612</v>
      </c>
      <c r="I22754" t="s">
        <v>56821</v>
      </c>
      <c r="J22754" t="s">
        <v>43</v>
      </c>
      <c r="K22754" s="25">
        <v>35882.820090000001</v>
      </c>
      <c r="L22754">
        <v>373</v>
      </c>
      <c r="M22754" t="s">
        <v>34</v>
      </c>
      <c r="N22754" s="1">
        <v>44919</v>
      </c>
      <c r="O22754" t="s">
        <v>25</v>
      </c>
      <c r="P22754" t="s">
        <v>26</v>
      </c>
      <c r="Q22754">
        <v>21</v>
      </c>
      <c r="R22754" t="s">
        <v>68</v>
      </c>
      <c r="S22754">
        <f xml:space="preserve"> YEAR(Table1_1[[#This Row],[Date of Admission]])</f>
        <v>2022</v>
      </c>
      <c r="T22754" t="str">
        <f t="shared" si="355"/>
        <v>Due</v>
      </c>
    </row>
    <row r="22755" spans="1:20" x14ac:dyDescent="0.25">
      <c r="A22755">
        <v>23754</v>
      </c>
      <c r="B22755" t="s">
        <v>56822</v>
      </c>
      <c r="C22755">
        <v>37</v>
      </c>
      <c r="D22755" t="s">
        <v>39</v>
      </c>
      <c r="E22755" t="s">
        <v>47</v>
      </c>
      <c r="F22755" t="s">
        <v>83</v>
      </c>
      <c r="G22755" s="1">
        <v>44802</v>
      </c>
      <c r="H22755" t="s">
        <v>56823</v>
      </c>
      <c r="I22755" t="s">
        <v>56824</v>
      </c>
      <c r="J22755" t="s">
        <v>23</v>
      </c>
      <c r="K22755" s="25">
        <v>36679.193899999998</v>
      </c>
      <c r="L22755">
        <v>243</v>
      </c>
      <c r="M22755" t="s">
        <v>51</v>
      </c>
      <c r="N22755" s="1">
        <v>44831</v>
      </c>
      <c r="O22755" t="s">
        <v>86</v>
      </c>
      <c r="P22755" t="s">
        <v>52</v>
      </c>
      <c r="Q22755">
        <v>22</v>
      </c>
      <c r="R22755" t="s">
        <v>27</v>
      </c>
      <c r="S22755">
        <f xml:space="preserve"> YEAR(Table1_1[[#This Row],[Date of Admission]])</f>
        <v>2022</v>
      </c>
      <c r="T22755" t="str">
        <f t="shared" si="355"/>
        <v>Due</v>
      </c>
    </row>
    <row r="22756" spans="1:20" x14ac:dyDescent="0.25">
      <c r="A22756">
        <v>23755</v>
      </c>
      <c r="B22756" t="s">
        <v>56825</v>
      </c>
      <c r="C22756">
        <v>34</v>
      </c>
      <c r="D22756" t="s">
        <v>18</v>
      </c>
      <c r="E22756" t="s">
        <v>54</v>
      </c>
      <c r="F22756" t="s">
        <v>100</v>
      </c>
      <c r="G22756" s="1">
        <v>45018</v>
      </c>
      <c r="H22756" t="s">
        <v>3894</v>
      </c>
      <c r="I22756" t="s">
        <v>56826</v>
      </c>
      <c r="J22756" t="s">
        <v>63</v>
      </c>
      <c r="K22756" s="25">
        <v>45688.762170000002</v>
      </c>
      <c r="L22756">
        <v>382</v>
      </c>
      <c r="M22756" t="s">
        <v>24</v>
      </c>
      <c r="N22756" s="1">
        <v>45036</v>
      </c>
      <c r="O22756" t="s">
        <v>35</v>
      </c>
      <c r="P22756" t="s">
        <v>36</v>
      </c>
      <c r="Q22756">
        <v>14</v>
      </c>
      <c r="R22756" t="s">
        <v>27</v>
      </c>
      <c r="S22756">
        <f xml:space="preserve"> YEAR(Table1_1[[#This Row],[Date of Admission]])</f>
        <v>2023</v>
      </c>
      <c r="T22756" t="str">
        <f t="shared" si="355"/>
        <v>Due</v>
      </c>
    </row>
    <row r="22757" spans="1:20" x14ac:dyDescent="0.25">
      <c r="A22757">
        <v>23756</v>
      </c>
      <c r="B22757" t="s">
        <v>56827</v>
      </c>
      <c r="C22757">
        <v>34</v>
      </c>
      <c r="D22757" t="s">
        <v>39</v>
      </c>
      <c r="E22757" t="s">
        <v>65</v>
      </c>
      <c r="F22757" t="s">
        <v>100</v>
      </c>
      <c r="G22757" s="1">
        <v>43899</v>
      </c>
      <c r="H22757" t="s">
        <v>56828</v>
      </c>
      <c r="I22757" t="s">
        <v>56829</v>
      </c>
      <c r="J22757" t="s">
        <v>33</v>
      </c>
      <c r="K22757" s="25">
        <v>29365.386409999999</v>
      </c>
      <c r="L22757">
        <v>495</v>
      </c>
      <c r="M22757" t="s">
        <v>24</v>
      </c>
      <c r="N22757" s="1">
        <v>43905</v>
      </c>
      <c r="O22757" t="s">
        <v>57</v>
      </c>
      <c r="P22757" t="s">
        <v>36</v>
      </c>
      <c r="Q22757">
        <v>5</v>
      </c>
      <c r="R22757" t="s">
        <v>27</v>
      </c>
      <c r="S22757">
        <f xml:space="preserve"> YEAR(Table1_1[[#This Row],[Date of Admission]])</f>
        <v>2020</v>
      </c>
      <c r="T22757" t="str">
        <f t="shared" si="355"/>
        <v>Due</v>
      </c>
    </row>
    <row r="22758" spans="1:20" x14ac:dyDescent="0.25">
      <c r="A22758">
        <v>23757</v>
      </c>
      <c r="B22758" t="s">
        <v>56830</v>
      </c>
      <c r="C22758">
        <v>33</v>
      </c>
      <c r="D22758" t="s">
        <v>39</v>
      </c>
      <c r="E22758" t="s">
        <v>110</v>
      </c>
      <c r="F22758" t="s">
        <v>30</v>
      </c>
      <c r="G22758" s="1">
        <v>44623</v>
      </c>
      <c r="H22758" t="s">
        <v>56831</v>
      </c>
      <c r="I22758" t="s">
        <v>56832</v>
      </c>
      <c r="J22758" t="s">
        <v>33</v>
      </c>
      <c r="K22758" s="25">
        <v>22989.948820000001</v>
      </c>
      <c r="L22758">
        <v>104</v>
      </c>
      <c r="M22758" t="s">
        <v>51</v>
      </c>
      <c r="N22758" s="1">
        <v>44625</v>
      </c>
      <c r="O22758" t="s">
        <v>86</v>
      </c>
      <c r="P22758" t="s">
        <v>36</v>
      </c>
      <c r="Q22758">
        <v>2</v>
      </c>
      <c r="R22758" t="s">
        <v>27</v>
      </c>
      <c r="S22758">
        <f xml:space="preserve"> YEAR(Table1_1[[#This Row],[Date of Admission]])</f>
        <v>2022</v>
      </c>
      <c r="T22758" t="str">
        <f t="shared" si="355"/>
        <v>Due</v>
      </c>
    </row>
    <row r="22759" spans="1:20" x14ac:dyDescent="0.25">
      <c r="A22759">
        <v>23758</v>
      </c>
      <c r="B22759" t="s">
        <v>17759</v>
      </c>
      <c r="C22759">
        <v>41</v>
      </c>
      <c r="D22759" t="s">
        <v>18</v>
      </c>
      <c r="E22759" t="s">
        <v>40</v>
      </c>
      <c r="F22759" t="s">
        <v>30</v>
      </c>
      <c r="G22759" s="1">
        <v>43943</v>
      </c>
      <c r="H22759" t="s">
        <v>56833</v>
      </c>
      <c r="I22759" t="s">
        <v>56834</v>
      </c>
      <c r="J22759" t="s">
        <v>72</v>
      </c>
      <c r="K22759" s="25">
        <v>38624.046309999998</v>
      </c>
      <c r="L22759">
        <v>488</v>
      </c>
      <c r="M22759" t="s">
        <v>51</v>
      </c>
      <c r="N22759" s="1">
        <v>43958</v>
      </c>
      <c r="O22759" t="s">
        <v>35</v>
      </c>
      <c r="P22759" t="s">
        <v>36</v>
      </c>
      <c r="Q22759">
        <v>12</v>
      </c>
      <c r="R22759" t="s">
        <v>58</v>
      </c>
      <c r="S22759">
        <f xml:space="preserve"> YEAR(Table1_1[[#This Row],[Date of Admission]])</f>
        <v>2020</v>
      </c>
      <c r="T22759" t="str">
        <f t="shared" si="355"/>
        <v>Due</v>
      </c>
    </row>
    <row r="22760" spans="1:20" x14ac:dyDescent="0.25">
      <c r="A22760">
        <v>23759</v>
      </c>
      <c r="B22760" t="s">
        <v>24135</v>
      </c>
      <c r="C22760">
        <v>74</v>
      </c>
      <c r="D22760" t="s">
        <v>18</v>
      </c>
      <c r="E22760" t="s">
        <v>132</v>
      </c>
      <c r="F22760" t="s">
        <v>30</v>
      </c>
      <c r="G22760" s="1">
        <v>44669</v>
      </c>
      <c r="H22760" t="s">
        <v>56835</v>
      </c>
      <c r="I22760" t="s">
        <v>56836</v>
      </c>
      <c r="J22760" t="s">
        <v>23</v>
      </c>
      <c r="K22760" s="25">
        <v>4893.0646989999996</v>
      </c>
      <c r="L22760">
        <v>109</v>
      </c>
      <c r="M22760" t="s">
        <v>51</v>
      </c>
      <c r="N22760" s="1">
        <v>44689</v>
      </c>
      <c r="O22760" t="s">
        <v>44</v>
      </c>
      <c r="P22760" t="s">
        <v>36</v>
      </c>
      <c r="Q22760">
        <v>15</v>
      </c>
      <c r="R22760" t="s">
        <v>45</v>
      </c>
      <c r="S22760">
        <f xml:space="preserve"> YEAR(Table1_1[[#This Row],[Date of Admission]])</f>
        <v>2022</v>
      </c>
      <c r="T22760" t="str">
        <f t="shared" si="355"/>
        <v>Due</v>
      </c>
    </row>
    <row r="22761" spans="1:20" x14ac:dyDescent="0.25">
      <c r="A22761">
        <v>23760</v>
      </c>
      <c r="B22761" t="s">
        <v>56837</v>
      </c>
      <c r="C22761">
        <v>61</v>
      </c>
      <c r="D22761" t="s">
        <v>18</v>
      </c>
      <c r="E22761" t="s">
        <v>47</v>
      </c>
      <c r="F22761" t="s">
        <v>20</v>
      </c>
      <c r="G22761" s="1">
        <v>44066</v>
      </c>
      <c r="H22761" t="s">
        <v>56838</v>
      </c>
      <c r="I22761" t="s">
        <v>56839</v>
      </c>
      <c r="J22761" t="s">
        <v>43</v>
      </c>
      <c r="K22761" s="25">
        <v>46537.337780000002</v>
      </c>
      <c r="L22761">
        <v>453</v>
      </c>
      <c r="M22761" t="s">
        <v>51</v>
      </c>
      <c r="N22761" s="1">
        <v>44086</v>
      </c>
      <c r="O22761" t="s">
        <v>25</v>
      </c>
      <c r="P22761" t="s">
        <v>26</v>
      </c>
      <c r="Q22761">
        <v>15</v>
      </c>
      <c r="R22761" t="s">
        <v>37</v>
      </c>
      <c r="S22761">
        <f xml:space="preserve"> YEAR(Table1_1[[#This Row],[Date of Admission]])</f>
        <v>2020</v>
      </c>
      <c r="T22761" t="str">
        <f t="shared" si="355"/>
        <v>Due</v>
      </c>
    </row>
    <row r="22762" spans="1:20" x14ac:dyDescent="0.25">
      <c r="A22762">
        <v>23761</v>
      </c>
      <c r="B22762" t="s">
        <v>56840</v>
      </c>
      <c r="C22762">
        <v>32</v>
      </c>
      <c r="D22762" t="s">
        <v>39</v>
      </c>
      <c r="E22762" t="s">
        <v>65</v>
      </c>
      <c r="F22762" t="s">
        <v>60</v>
      </c>
      <c r="G22762" s="1">
        <v>44565</v>
      </c>
      <c r="H22762" t="s">
        <v>56841</v>
      </c>
      <c r="I22762" t="s">
        <v>56842</v>
      </c>
      <c r="J22762" t="s">
        <v>72</v>
      </c>
      <c r="K22762" s="25">
        <v>24783.836579999999</v>
      </c>
      <c r="L22762">
        <v>274</v>
      </c>
      <c r="M22762" t="s">
        <v>51</v>
      </c>
      <c r="N22762" s="1">
        <v>44572</v>
      </c>
      <c r="O22762" t="s">
        <v>44</v>
      </c>
      <c r="P22762" t="s">
        <v>36</v>
      </c>
      <c r="Q22762">
        <v>6</v>
      </c>
      <c r="R22762" t="s">
        <v>27</v>
      </c>
      <c r="S22762">
        <f xml:space="preserve"> YEAR(Table1_1[[#This Row],[Date of Admission]])</f>
        <v>2022</v>
      </c>
      <c r="T22762" t="str">
        <f t="shared" si="355"/>
        <v>Due</v>
      </c>
    </row>
    <row r="22763" spans="1:20" x14ac:dyDescent="0.25">
      <c r="A22763">
        <v>23762</v>
      </c>
      <c r="B22763" t="s">
        <v>56843</v>
      </c>
      <c r="C22763">
        <v>26</v>
      </c>
      <c r="D22763" t="s">
        <v>39</v>
      </c>
      <c r="E22763" t="s">
        <v>40</v>
      </c>
      <c r="F22763" t="s">
        <v>83</v>
      </c>
      <c r="G22763" s="1">
        <v>44527</v>
      </c>
      <c r="H22763" t="s">
        <v>56844</v>
      </c>
      <c r="I22763" t="s">
        <v>56845</v>
      </c>
      <c r="J22763" t="s">
        <v>63</v>
      </c>
      <c r="K22763" s="25">
        <v>10483.92614</v>
      </c>
      <c r="L22763">
        <v>484</v>
      </c>
      <c r="M22763" t="s">
        <v>51</v>
      </c>
      <c r="N22763" s="1">
        <v>44543</v>
      </c>
      <c r="O22763" t="s">
        <v>25</v>
      </c>
      <c r="P22763" t="s">
        <v>36</v>
      </c>
      <c r="Q22763">
        <v>11</v>
      </c>
      <c r="R22763" t="s">
        <v>27</v>
      </c>
      <c r="S22763">
        <f xml:space="preserve"> YEAR(Table1_1[[#This Row],[Date of Admission]])</f>
        <v>2021</v>
      </c>
      <c r="T22763" t="str">
        <f t="shared" si="355"/>
        <v>Due</v>
      </c>
    </row>
    <row r="22764" spans="1:20" x14ac:dyDescent="0.25">
      <c r="A22764">
        <v>23763</v>
      </c>
      <c r="B22764" t="s">
        <v>4563</v>
      </c>
      <c r="C22764">
        <v>20</v>
      </c>
      <c r="D22764" t="s">
        <v>39</v>
      </c>
      <c r="E22764" t="s">
        <v>29</v>
      </c>
      <c r="F22764" t="s">
        <v>60</v>
      </c>
      <c r="G22764" s="1">
        <v>45007</v>
      </c>
      <c r="H22764" t="s">
        <v>56846</v>
      </c>
      <c r="I22764" t="s">
        <v>56847</v>
      </c>
      <c r="J22764" t="s">
        <v>23</v>
      </c>
      <c r="K22764" s="25">
        <v>5332.4498169999997</v>
      </c>
      <c r="L22764">
        <v>418</v>
      </c>
      <c r="M22764" t="s">
        <v>24</v>
      </c>
      <c r="N22764" s="1">
        <v>45022</v>
      </c>
      <c r="O22764" t="s">
        <v>86</v>
      </c>
      <c r="P22764" t="s">
        <v>26</v>
      </c>
      <c r="Q22764">
        <v>12</v>
      </c>
      <c r="R22764" t="s">
        <v>68</v>
      </c>
      <c r="S22764">
        <f xml:space="preserve"> YEAR(Table1_1[[#This Row],[Date of Admission]])</f>
        <v>2023</v>
      </c>
      <c r="T22764" t="str">
        <f t="shared" si="355"/>
        <v>Due</v>
      </c>
    </row>
    <row r="22765" spans="1:20" x14ac:dyDescent="0.25">
      <c r="A22765">
        <v>23764</v>
      </c>
      <c r="B22765" t="s">
        <v>56848</v>
      </c>
      <c r="C22765">
        <v>83</v>
      </c>
      <c r="D22765" t="s">
        <v>18</v>
      </c>
      <c r="E22765" t="s">
        <v>47</v>
      </c>
      <c r="F22765" t="s">
        <v>60</v>
      </c>
      <c r="G22765" s="1">
        <v>43702</v>
      </c>
      <c r="H22765" t="s">
        <v>56849</v>
      </c>
      <c r="I22765" t="s">
        <v>20348</v>
      </c>
      <c r="J22765" t="s">
        <v>63</v>
      </c>
      <c r="K22765" s="25">
        <v>33448.703300000001</v>
      </c>
      <c r="L22765">
        <v>215</v>
      </c>
      <c r="M22765" t="s">
        <v>34</v>
      </c>
      <c r="N22765" s="1">
        <v>43704</v>
      </c>
      <c r="O22765" t="s">
        <v>25</v>
      </c>
      <c r="P22765" t="s">
        <v>26</v>
      </c>
      <c r="Q22765">
        <v>2</v>
      </c>
      <c r="R22765" t="s">
        <v>45</v>
      </c>
      <c r="S22765">
        <f xml:space="preserve"> YEAR(Table1_1[[#This Row],[Date of Admission]])</f>
        <v>2019</v>
      </c>
      <c r="T22765" t="str">
        <f t="shared" si="355"/>
        <v>Due</v>
      </c>
    </row>
    <row r="22766" spans="1:20" x14ac:dyDescent="0.25">
      <c r="A22766">
        <v>23765</v>
      </c>
      <c r="B22766" t="s">
        <v>56850</v>
      </c>
      <c r="C22766">
        <v>74</v>
      </c>
      <c r="D22766" t="s">
        <v>39</v>
      </c>
      <c r="E22766" t="s">
        <v>110</v>
      </c>
      <c r="F22766" t="s">
        <v>83</v>
      </c>
      <c r="G22766" s="1">
        <v>44934</v>
      </c>
      <c r="H22766" t="s">
        <v>56851</v>
      </c>
      <c r="I22766" t="s">
        <v>56852</v>
      </c>
      <c r="J22766" t="s">
        <v>63</v>
      </c>
      <c r="K22766" s="25">
        <v>32706.851470000001</v>
      </c>
      <c r="L22766">
        <v>168</v>
      </c>
      <c r="M22766" t="s">
        <v>24</v>
      </c>
      <c r="N22766" s="1">
        <v>44958</v>
      </c>
      <c r="O22766" t="s">
        <v>35</v>
      </c>
      <c r="P22766" t="s">
        <v>52</v>
      </c>
      <c r="Q22766">
        <v>18</v>
      </c>
      <c r="R22766" t="s">
        <v>45</v>
      </c>
      <c r="S22766">
        <f xml:space="preserve"> YEAR(Table1_1[[#This Row],[Date of Admission]])</f>
        <v>2023</v>
      </c>
      <c r="T22766" t="str">
        <f t="shared" si="355"/>
        <v>Due</v>
      </c>
    </row>
    <row r="22767" spans="1:20" x14ac:dyDescent="0.25">
      <c r="A22767">
        <v>23766</v>
      </c>
      <c r="B22767" t="s">
        <v>56853</v>
      </c>
      <c r="C22767">
        <v>64</v>
      </c>
      <c r="D22767" t="s">
        <v>18</v>
      </c>
      <c r="E22767" t="s">
        <v>19</v>
      </c>
      <c r="F22767" t="s">
        <v>20</v>
      </c>
      <c r="G22767" s="1">
        <v>43634</v>
      </c>
      <c r="H22767" t="s">
        <v>56854</v>
      </c>
      <c r="I22767" t="s">
        <v>56855</v>
      </c>
      <c r="J22767" t="s">
        <v>23</v>
      </c>
      <c r="K22767" s="25">
        <v>19828.837019999999</v>
      </c>
      <c r="L22767">
        <v>471</v>
      </c>
      <c r="M22767" t="s">
        <v>24</v>
      </c>
      <c r="N22767" s="1">
        <v>43640</v>
      </c>
      <c r="O22767" t="s">
        <v>57</v>
      </c>
      <c r="P22767" t="s">
        <v>52</v>
      </c>
      <c r="Q22767">
        <v>5</v>
      </c>
      <c r="R22767" t="s">
        <v>37</v>
      </c>
      <c r="S22767">
        <f xml:space="preserve"> YEAR(Table1_1[[#This Row],[Date of Admission]])</f>
        <v>2019</v>
      </c>
      <c r="T22767" t="str">
        <f t="shared" si="355"/>
        <v>Due</v>
      </c>
    </row>
    <row r="22768" spans="1:20" x14ac:dyDescent="0.25">
      <c r="A22768">
        <v>23767</v>
      </c>
      <c r="B22768" t="s">
        <v>56856</v>
      </c>
      <c r="C22768">
        <v>43</v>
      </c>
      <c r="D22768" t="s">
        <v>18</v>
      </c>
      <c r="E22768" t="s">
        <v>19</v>
      </c>
      <c r="F22768" t="s">
        <v>83</v>
      </c>
      <c r="G22768" s="1">
        <v>44252</v>
      </c>
      <c r="H22768" t="s">
        <v>56857</v>
      </c>
      <c r="I22768" t="s">
        <v>56858</v>
      </c>
      <c r="J22768" t="s">
        <v>72</v>
      </c>
      <c r="K22768" s="25">
        <v>46603.047449999998</v>
      </c>
      <c r="L22768">
        <v>338</v>
      </c>
      <c r="M22768" t="s">
        <v>34</v>
      </c>
      <c r="N22768" s="1">
        <v>44254</v>
      </c>
      <c r="O22768" t="s">
        <v>44</v>
      </c>
      <c r="P22768" t="s">
        <v>52</v>
      </c>
      <c r="Q22768">
        <v>2</v>
      </c>
      <c r="R22768" t="s">
        <v>58</v>
      </c>
      <c r="S22768">
        <f xml:space="preserve"> YEAR(Table1_1[[#This Row],[Date of Admission]])</f>
        <v>2021</v>
      </c>
      <c r="T22768" t="str">
        <f t="shared" si="355"/>
        <v>Due</v>
      </c>
    </row>
    <row r="22769" spans="1:20" x14ac:dyDescent="0.25">
      <c r="A22769">
        <v>23768</v>
      </c>
      <c r="B22769" t="s">
        <v>56859</v>
      </c>
      <c r="C22769">
        <v>76</v>
      </c>
      <c r="D22769" t="s">
        <v>18</v>
      </c>
      <c r="E22769" t="s">
        <v>110</v>
      </c>
      <c r="F22769" t="s">
        <v>30</v>
      </c>
      <c r="G22769" s="1">
        <v>44852</v>
      </c>
      <c r="H22769" t="s">
        <v>56860</v>
      </c>
      <c r="I22769" t="s">
        <v>56861</v>
      </c>
      <c r="J22769" t="s">
        <v>23</v>
      </c>
      <c r="K22769" s="25">
        <v>12910.85282</v>
      </c>
      <c r="L22769">
        <v>287</v>
      </c>
      <c r="M22769" t="s">
        <v>34</v>
      </c>
      <c r="N22769" s="1">
        <v>44874</v>
      </c>
      <c r="O22769" t="s">
        <v>35</v>
      </c>
      <c r="P22769" t="s">
        <v>36</v>
      </c>
      <c r="Q22769">
        <v>17</v>
      </c>
      <c r="R22769" t="s">
        <v>45</v>
      </c>
      <c r="S22769">
        <f xml:space="preserve"> YEAR(Table1_1[[#This Row],[Date of Admission]])</f>
        <v>2022</v>
      </c>
      <c r="T22769" t="str">
        <f t="shared" si="355"/>
        <v>Due</v>
      </c>
    </row>
    <row r="22770" spans="1:20" x14ac:dyDescent="0.25">
      <c r="A22770">
        <v>23769</v>
      </c>
      <c r="B22770" t="s">
        <v>56862</v>
      </c>
      <c r="C22770">
        <v>53</v>
      </c>
      <c r="D22770" t="s">
        <v>18</v>
      </c>
      <c r="E22770" t="s">
        <v>29</v>
      </c>
      <c r="F22770" t="s">
        <v>100</v>
      </c>
      <c r="G22770" s="1">
        <v>44128</v>
      </c>
      <c r="H22770" t="s">
        <v>56863</v>
      </c>
      <c r="I22770" t="s">
        <v>8966</v>
      </c>
      <c r="J22770" t="s">
        <v>23</v>
      </c>
      <c r="K22770" s="25">
        <v>28662.432570000001</v>
      </c>
      <c r="L22770">
        <v>249</v>
      </c>
      <c r="M22770" t="s">
        <v>34</v>
      </c>
      <c r="N22770" s="1">
        <v>44153</v>
      </c>
      <c r="O22770" t="s">
        <v>57</v>
      </c>
      <c r="P22770" t="s">
        <v>26</v>
      </c>
      <c r="Q22770">
        <v>18</v>
      </c>
      <c r="R22770" t="s">
        <v>58</v>
      </c>
      <c r="S22770">
        <f xml:space="preserve"> YEAR(Table1_1[[#This Row],[Date of Admission]])</f>
        <v>2020</v>
      </c>
      <c r="T22770" t="str">
        <f t="shared" si="355"/>
        <v>Due</v>
      </c>
    </row>
    <row r="22771" spans="1:20" x14ac:dyDescent="0.25">
      <c r="A22771">
        <v>23770</v>
      </c>
      <c r="B22771" t="s">
        <v>56864</v>
      </c>
      <c r="C22771">
        <v>44</v>
      </c>
      <c r="D22771" t="s">
        <v>39</v>
      </c>
      <c r="E22771" t="s">
        <v>40</v>
      </c>
      <c r="F22771" t="s">
        <v>20</v>
      </c>
      <c r="G22771" s="1">
        <v>45161</v>
      </c>
      <c r="H22771" t="s">
        <v>56865</v>
      </c>
      <c r="I22771" t="s">
        <v>56866</v>
      </c>
      <c r="J22771" t="s">
        <v>33</v>
      </c>
      <c r="K22771" s="25">
        <v>41645.220820000002</v>
      </c>
      <c r="L22771">
        <v>257</v>
      </c>
      <c r="M22771" t="s">
        <v>51</v>
      </c>
      <c r="N22771" s="1">
        <v>45186</v>
      </c>
      <c r="O22771" t="s">
        <v>25</v>
      </c>
      <c r="P22771" t="s">
        <v>52</v>
      </c>
      <c r="Q22771">
        <v>18</v>
      </c>
      <c r="R22771" t="s">
        <v>58</v>
      </c>
      <c r="S22771">
        <f xml:space="preserve"> YEAR(Table1_1[[#This Row],[Date of Admission]])</f>
        <v>2023</v>
      </c>
      <c r="T22771" t="str">
        <f t="shared" si="355"/>
        <v>Due</v>
      </c>
    </row>
    <row r="22772" spans="1:20" x14ac:dyDescent="0.25">
      <c r="A22772">
        <v>23771</v>
      </c>
      <c r="B22772" t="s">
        <v>56867</v>
      </c>
      <c r="C22772">
        <v>49</v>
      </c>
      <c r="D22772" t="s">
        <v>39</v>
      </c>
      <c r="E22772" t="s">
        <v>29</v>
      </c>
      <c r="F22772" t="s">
        <v>60</v>
      </c>
      <c r="G22772" s="1">
        <v>44786</v>
      </c>
      <c r="H22772" t="s">
        <v>56868</v>
      </c>
      <c r="I22772" t="s">
        <v>56869</v>
      </c>
      <c r="J22772" t="s">
        <v>23</v>
      </c>
      <c r="K22772" s="25">
        <v>11483.37933</v>
      </c>
      <c r="L22772">
        <v>419</v>
      </c>
      <c r="M22772" t="s">
        <v>24</v>
      </c>
      <c r="N22772" s="1">
        <v>44807</v>
      </c>
      <c r="O22772" t="s">
        <v>44</v>
      </c>
      <c r="P22772" t="s">
        <v>36</v>
      </c>
      <c r="Q22772">
        <v>15</v>
      </c>
      <c r="R22772" t="s">
        <v>58</v>
      </c>
      <c r="S22772">
        <f xml:space="preserve"> YEAR(Table1_1[[#This Row],[Date of Admission]])</f>
        <v>2022</v>
      </c>
      <c r="T22772" t="str">
        <f t="shared" si="355"/>
        <v>Due</v>
      </c>
    </row>
    <row r="22773" spans="1:20" x14ac:dyDescent="0.25">
      <c r="A22773">
        <v>23772</v>
      </c>
      <c r="B22773" t="s">
        <v>56870</v>
      </c>
      <c r="C22773">
        <v>74</v>
      </c>
      <c r="D22773" t="s">
        <v>39</v>
      </c>
      <c r="E22773" t="s">
        <v>54</v>
      </c>
      <c r="F22773" t="s">
        <v>60</v>
      </c>
      <c r="G22773" s="1">
        <v>43882</v>
      </c>
      <c r="H22773" t="s">
        <v>56871</v>
      </c>
      <c r="I22773" t="s">
        <v>16026</v>
      </c>
      <c r="J22773" t="s">
        <v>33</v>
      </c>
      <c r="K22773" s="25">
        <v>16424.403109999999</v>
      </c>
      <c r="L22773">
        <v>205</v>
      </c>
      <c r="M22773" t="s">
        <v>24</v>
      </c>
      <c r="N22773" s="1">
        <v>43887</v>
      </c>
      <c r="O22773" t="s">
        <v>35</v>
      </c>
      <c r="P22773" t="s">
        <v>26</v>
      </c>
      <c r="Q22773">
        <v>4</v>
      </c>
      <c r="R22773" t="s">
        <v>45</v>
      </c>
      <c r="S22773">
        <f xml:space="preserve"> YEAR(Table1_1[[#This Row],[Date of Admission]])</f>
        <v>2020</v>
      </c>
      <c r="T22773" t="str">
        <f t="shared" si="355"/>
        <v>Due</v>
      </c>
    </row>
    <row r="22774" spans="1:20" x14ac:dyDescent="0.25">
      <c r="A22774">
        <v>23773</v>
      </c>
      <c r="B22774" t="s">
        <v>2728</v>
      </c>
      <c r="C22774">
        <v>77</v>
      </c>
      <c r="D22774" t="s">
        <v>18</v>
      </c>
      <c r="E22774" t="s">
        <v>19</v>
      </c>
      <c r="F22774" t="s">
        <v>48</v>
      </c>
      <c r="G22774" s="1">
        <v>44946</v>
      </c>
      <c r="H22774" t="s">
        <v>11622</v>
      </c>
      <c r="I22774" t="s">
        <v>56872</v>
      </c>
      <c r="J22774" t="s">
        <v>63</v>
      </c>
      <c r="K22774" s="25">
        <v>21840.612779999999</v>
      </c>
      <c r="L22774">
        <v>348</v>
      </c>
      <c r="M22774" t="s">
        <v>51</v>
      </c>
      <c r="N22774" s="1">
        <v>44974</v>
      </c>
      <c r="O22774" t="s">
        <v>57</v>
      </c>
      <c r="P22774" t="s">
        <v>26</v>
      </c>
      <c r="Q22774">
        <v>21</v>
      </c>
      <c r="R22774" t="s">
        <v>45</v>
      </c>
      <c r="S22774">
        <f xml:space="preserve"> YEAR(Table1_1[[#This Row],[Date of Admission]])</f>
        <v>2023</v>
      </c>
      <c r="T22774" t="str">
        <f t="shared" si="355"/>
        <v>Due</v>
      </c>
    </row>
    <row r="22775" spans="1:20" x14ac:dyDescent="0.25">
      <c r="A22775">
        <v>23774</v>
      </c>
      <c r="B22775" t="s">
        <v>54187</v>
      </c>
      <c r="C22775">
        <v>59</v>
      </c>
      <c r="D22775" t="s">
        <v>18</v>
      </c>
      <c r="E22775" t="s">
        <v>110</v>
      </c>
      <c r="F22775" t="s">
        <v>30</v>
      </c>
      <c r="G22775" s="1">
        <v>44497</v>
      </c>
      <c r="H22775" t="s">
        <v>56873</v>
      </c>
      <c r="I22775" t="s">
        <v>39525</v>
      </c>
      <c r="J22775" t="s">
        <v>33</v>
      </c>
      <c r="K22775" s="25">
        <v>7139.576153</v>
      </c>
      <c r="L22775">
        <v>215</v>
      </c>
      <c r="M22775" t="s">
        <v>51</v>
      </c>
      <c r="N22775" s="1">
        <v>44503</v>
      </c>
      <c r="O22775" t="s">
        <v>35</v>
      </c>
      <c r="P22775" t="s">
        <v>52</v>
      </c>
      <c r="Q22775">
        <v>5</v>
      </c>
      <c r="R22775" t="s">
        <v>37</v>
      </c>
      <c r="S22775">
        <f xml:space="preserve"> YEAR(Table1_1[[#This Row],[Date of Admission]])</f>
        <v>2021</v>
      </c>
      <c r="T22775" t="str">
        <f t="shared" si="355"/>
        <v>Due</v>
      </c>
    </row>
    <row r="22776" spans="1:20" x14ac:dyDescent="0.25">
      <c r="A22776">
        <v>23775</v>
      </c>
      <c r="B22776" t="s">
        <v>56874</v>
      </c>
      <c r="C22776">
        <v>46</v>
      </c>
      <c r="D22776" t="s">
        <v>39</v>
      </c>
      <c r="E22776" t="s">
        <v>54</v>
      </c>
      <c r="F22776" t="s">
        <v>48</v>
      </c>
      <c r="G22776" s="1">
        <v>43689</v>
      </c>
      <c r="H22776" t="s">
        <v>56875</v>
      </c>
      <c r="I22776" t="s">
        <v>56876</v>
      </c>
      <c r="J22776" t="s">
        <v>23</v>
      </c>
      <c r="K22776" s="25">
        <v>43051.373619999998</v>
      </c>
      <c r="L22776">
        <v>479</v>
      </c>
      <c r="M22776" t="s">
        <v>24</v>
      </c>
      <c r="N22776" s="1">
        <v>43714</v>
      </c>
      <c r="O22776" t="s">
        <v>57</v>
      </c>
      <c r="P22776" t="s">
        <v>36</v>
      </c>
      <c r="Q22776">
        <v>20</v>
      </c>
      <c r="R22776" t="s">
        <v>58</v>
      </c>
      <c r="S22776">
        <f xml:space="preserve"> YEAR(Table1_1[[#This Row],[Date of Admission]])</f>
        <v>2019</v>
      </c>
      <c r="T22776" t="str">
        <f t="shared" si="355"/>
        <v>Due</v>
      </c>
    </row>
    <row r="22777" spans="1:20" x14ac:dyDescent="0.25">
      <c r="A22777">
        <v>23776</v>
      </c>
      <c r="B22777" t="s">
        <v>56877</v>
      </c>
      <c r="C22777">
        <v>42</v>
      </c>
      <c r="D22777" t="s">
        <v>39</v>
      </c>
      <c r="E22777" t="s">
        <v>40</v>
      </c>
      <c r="F22777" t="s">
        <v>83</v>
      </c>
      <c r="G22777" s="1">
        <v>45335</v>
      </c>
      <c r="H22777" t="s">
        <v>5533</v>
      </c>
      <c r="I22777" t="s">
        <v>56878</v>
      </c>
      <c r="J22777" t="s">
        <v>23</v>
      </c>
      <c r="K22777" s="25">
        <v>34797.278850000002</v>
      </c>
      <c r="L22777">
        <v>406</v>
      </c>
      <c r="M22777" t="s">
        <v>51</v>
      </c>
      <c r="N22777" s="1">
        <v>45341</v>
      </c>
      <c r="O22777" t="s">
        <v>35</v>
      </c>
      <c r="P22777" t="s">
        <v>36</v>
      </c>
      <c r="Q22777">
        <v>5</v>
      </c>
      <c r="R22777" t="s">
        <v>58</v>
      </c>
      <c r="S22777">
        <f xml:space="preserve"> YEAR(Table1_1[[#This Row],[Date of Admission]])</f>
        <v>2024</v>
      </c>
      <c r="T22777" t="str">
        <f t="shared" si="355"/>
        <v>Due</v>
      </c>
    </row>
    <row r="22778" spans="1:20" x14ac:dyDescent="0.25">
      <c r="A22778">
        <v>23777</v>
      </c>
      <c r="B22778" t="s">
        <v>56879</v>
      </c>
      <c r="C22778">
        <v>84</v>
      </c>
      <c r="D22778" t="s">
        <v>39</v>
      </c>
      <c r="E22778" t="s">
        <v>65</v>
      </c>
      <c r="F22778" t="s">
        <v>48</v>
      </c>
      <c r="G22778" s="1">
        <v>43998</v>
      </c>
      <c r="H22778" t="s">
        <v>56880</v>
      </c>
      <c r="I22778" t="s">
        <v>56881</v>
      </c>
      <c r="J22778" t="s">
        <v>23</v>
      </c>
      <c r="K22778" s="25">
        <v>21104.417030000001</v>
      </c>
      <c r="L22778">
        <v>247</v>
      </c>
      <c r="M22778" t="s">
        <v>51</v>
      </c>
      <c r="N22778" s="1">
        <v>44003</v>
      </c>
      <c r="O22778" t="s">
        <v>44</v>
      </c>
      <c r="P22778" t="s">
        <v>26</v>
      </c>
      <c r="Q22778">
        <v>4</v>
      </c>
      <c r="R22778" t="s">
        <v>45</v>
      </c>
      <c r="S22778">
        <f xml:space="preserve"> YEAR(Table1_1[[#This Row],[Date of Admission]])</f>
        <v>2020</v>
      </c>
      <c r="T22778" t="str">
        <f t="shared" si="355"/>
        <v>Due</v>
      </c>
    </row>
    <row r="22779" spans="1:20" x14ac:dyDescent="0.25">
      <c r="A22779">
        <v>23778</v>
      </c>
      <c r="B22779" t="s">
        <v>43828</v>
      </c>
      <c r="C22779">
        <v>22</v>
      </c>
      <c r="D22779" t="s">
        <v>39</v>
      </c>
      <c r="E22779" t="s">
        <v>40</v>
      </c>
      <c r="F22779" t="s">
        <v>100</v>
      </c>
      <c r="G22779" s="1">
        <v>44347</v>
      </c>
      <c r="H22779" t="s">
        <v>56882</v>
      </c>
      <c r="I22779" t="s">
        <v>56883</v>
      </c>
      <c r="J22779" t="s">
        <v>33</v>
      </c>
      <c r="K22779" s="25">
        <v>16322.93924</v>
      </c>
      <c r="L22779">
        <v>151</v>
      </c>
      <c r="M22779" t="s">
        <v>34</v>
      </c>
      <c r="N22779" s="1">
        <v>44362</v>
      </c>
      <c r="O22779" t="s">
        <v>25</v>
      </c>
      <c r="P22779" t="s">
        <v>52</v>
      </c>
      <c r="Q22779">
        <v>12</v>
      </c>
      <c r="R22779" t="s">
        <v>68</v>
      </c>
      <c r="S22779">
        <f xml:space="preserve"> YEAR(Table1_1[[#This Row],[Date of Admission]])</f>
        <v>2021</v>
      </c>
      <c r="T22779" t="str">
        <f t="shared" si="355"/>
        <v>Due</v>
      </c>
    </row>
    <row r="22780" spans="1:20" x14ac:dyDescent="0.25">
      <c r="A22780">
        <v>23779</v>
      </c>
      <c r="B22780" t="s">
        <v>48031</v>
      </c>
      <c r="C22780">
        <v>84</v>
      </c>
      <c r="D22780" t="s">
        <v>18</v>
      </c>
      <c r="E22780" t="s">
        <v>54</v>
      </c>
      <c r="F22780" t="s">
        <v>20</v>
      </c>
      <c r="G22780" s="1">
        <v>45287</v>
      </c>
      <c r="H22780" t="s">
        <v>56682</v>
      </c>
      <c r="I22780" t="s">
        <v>56884</v>
      </c>
      <c r="J22780" t="s">
        <v>23</v>
      </c>
      <c r="K22780" s="25">
        <v>20367.227050000001</v>
      </c>
      <c r="L22780">
        <v>339</v>
      </c>
      <c r="M22780" t="s">
        <v>24</v>
      </c>
      <c r="N22780" s="1">
        <v>45298</v>
      </c>
      <c r="O22780" t="s">
        <v>25</v>
      </c>
      <c r="P22780" t="s">
        <v>52</v>
      </c>
      <c r="Q22780">
        <v>8</v>
      </c>
      <c r="R22780" t="s">
        <v>45</v>
      </c>
      <c r="S22780">
        <f xml:space="preserve"> YEAR(Table1_1[[#This Row],[Date of Admission]])</f>
        <v>2023</v>
      </c>
      <c r="T22780" t="str">
        <f t="shared" si="355"/>
        <v>Due</v>
      </c>
    </row>
    <row r="22781" spans="1:20" x14ac:dyDescent="0.25">
      <c r="A22781">
        <v>23780</v>
      </c>
      <c r="B22781" t="s">
        <v>56885</v>
      </c>
      <c r="C22781">
        <v>28</v>
      </c>
      <c r="D22781" t="s">
        <v>39</v>
      </c>
      <c r="E22781" t="s">
        <v>110</v>
      </c>
      <c r="F22781" t="s">
        <v>20</v>
      </c>
      <c r="G22781" s="1">
        <v>44852</v>
      </c>
      <c r="H22781" t="s">
        <v>56886</v>
      </c>
      <c r="I22781" t="s">
        <v>56887</v>
      </c>
      <c r="J22781" t="s">
        <v>72</v>
      </c>
      <c r="K22781" s="25">
        <v>23398.85801</v>
      </c>
      <c r="L22781">
        <v>223</v>
      </c>
      <c r="M22781" t="s">
        <v>34</v>
      </c>
      <c r="N22781" s="1">
        <v>44859</v>
      </c>
      <c r="O22781" t="s">
        <v>35</v>
      </c>
      <c r="P22781" t="s">
        <v>52</v>
      </c>
      <c r="Q22781">
        <v>6</v>
      </c>
      <c r="R22781" t="s">
        <v>27</v>
      </c>
      <c r="S22781">
        <f xml:space="preserve"> YEAR(Table1_1[[#This Row],[Date of Admission]])</f>
        <v>2022</v>
      </c>
      <c r="T22781" t="str">
        <f t="shared" si="355"/>
        <v>Due</v>
      </c>
    </row>
    <row r="22782" spans="1:20" x14ac:dyDescent="0.25">
      <c r="A22782">
        <v>23781</v>
      </c>
      <c r="B22782" t="s">
        <v>56888</v>
      </c>
      <c r="C22782">
        <v>49</v>
      </c>
      <c r="D22782" t="s">
        <v>18</v>
      </c>
      <c r="E22782" t="s">
        <v>19</v>
      </c>
      <c r="F22782" t="s">
        <v>83</v>
      </c>
      <c r="G22782" s="1">
        <v>44569</v>
      </c>
      <c r="H22782" t="s">
        <v>56889</v>
      </c>
      <c r="I22782" t="s">
        <v>1263</v>
      </c>
      <c r="J22782" t="s">
        <v>33</v>
      </c>
      <c r="K22782" s="25">
        <v>10264.89039</v>
      </c>
      <c r="L22782">
        <v>170</v>
      </c>
      <c r="M22782" t="s">
        <v>24</v>
      </c>
      <c r="N22782" s="1">
        <v>44575</v>
      </c>
      <c r="O22782" t="s">
        <v>35</v>
      </c>
      <c r="P22782" t="s">
        <v>52</v>
      </c>
      <c r="Q22782">
        <v>5</v>
      </c>
      <c r="R22782" t="s">
        <v>58</v>
      </c>
      <c r="S22782">
        <f xml:space="preserve"> YEAR(Table1_1[[#This Row],[Date of Admission]])</f>
        <v>2022</v>
      </c>
      <c r="T22782" t="str">
        <f t="shared" si="355"/>
        <v>Due</v>
      </c>
    </row>
    <row r="22783" spans="1:20" x14ac:dyDescent="0.25">
      <c r="A22783">
        <v>23782</v>
      </c>
      <c r="B22783" t="s">
        <v>56890</v>
      </c>
      <c r="C22783">
        <v>81</v>
      </c>
      <c r="D22783" t="s">
        <v>18</v>
      </c>
      <c r="E22783" t="s">
        <v>54</v>
      </c>
      <c r="F22783" t="s">
        <v>30</v>
      </c>
      <c r="G22783" s="1">
        <v>44661</v>
      </c>
      <c r="H22783" t="s">
        <v>56891</v>
      </c>
      <c r="I22783" t="s">
        <v>56892</v>
      </c>
      <c r="J22783" t="s">
        <v>43</v>
      </c>
      <c r="K22783" s="25">
        <v>19527.081300000002</v>
      </c>
      <c r="L22783">
        <v>415</v>
      </c>
      <c r="M22783" t="s">
        <v>24</v>
      </c>
      <c r="N22783" s="1">
        <v>44673</v>
      </c>
      <c r="O22783" t="s">
        <v>57</v>
      </c>
      <c r="P22783" t="s">
        <v>52</v>
      </c>
      <c r="Q22783">
        <v>10</v>
      </c>
      <c r="R22783" t="s">
        <v>45</v>
      </c>
      <c r="S22783">
        <f xml:space="preserve"> YEAR(Table1_1[[#This Row],[Date of Admission]])</f>
        <v>2022</v>
      </c>
      <c r="T22783" t="str">
        <f t="shared" si="355"/>
        <v>Due</v>
      </c>
    </row>
    <row r="22784" spans="1:20" x14ac:dyDescent="0.25">
      <c r="A22784">
        <v>23783</v>
      </c>
      <c r="B22784" t="s">
        <v>56893</v>
      </c>
      <c r="C22784">
        <v>63</v>
      </c>
      <c r="D22784" t="s">
        <v>18</v>
      </c>
      <c r="E22784" t="s">
        <v>110</v>
      </c>
      <c r="F22784" t="s">
        <v>100</v>
      </c>
      <c r="G22784" s="1">
        <v>44609</v>
      </c>
      <c r="H22784" t="s">
        <v>56894</v>
      </c>
      <c r="I22784" t="s">
        <v>56895</v>
      </c>
      <c r="J22784" t="s">
        <v>72</v>
      </c>
      <c r="K22784" s="25">
        <v>19894.88839</v>
      </c>
      <c r="L22784">
        <v>431</v>
      </c>
      <c r="M22784" t="s">
        <v>34</v>
      </c>
      <c r="N22784" s="1">
        <v>44630</v>
      </c>
      <c r="O22784" t="s">
        <v>35</v>
      </c>
      <c r="P22784" t="s">
        <v>36</v>
      </c>
      <c r="Q22784">
        <v>16</v>
      </c>
      <c r="R22784" t="s">
        <v>37</v>
      </c>
      <c r="S22784">
        <f xml:space="preserve"> YEAR(Table1_1[[#This Row],[Date of Admission]])</f>
        <v>2022</v>
      </c>
      <c r="T22784" t="str">
        <f t="shared" si="355"/>
        <v>Due</v>
      </c>
    </row>
    <row r="22785" spans="1:20" x14ac:dyDescent="0.25">
      <c r="A22785">
        <v>23784</v>
      </c>
      <c r="B22785" t="s">
        <v>6884</v>
      </c>
      <c r="C22785">
        <v>24</v>
      </c>
      <c r="D22785" t="s">
        <v>18</v>
      </c>
      <c r="E22785" t="s">
        <v>29</v>
      </c>
      <c r="F22785" t="s">
        <v>100</v>
      </c>
      <c r="G22785" s="1">
        <v>45109</v>
      </c>
      <c r="H22785" t="s">
        <v>56896</v>
      </c>
      <c r="I22785" t="s">
        <v>2865</v>
      </c>
      <c r="J22785" t="s">
        <v>23</v>
      </c>
      <c r="K22785" s="25">
        <v>30767.35498</v>
      </c>
      <c r="L22785">
        <v>208</v>
      </c>
      <c r="M22785" t="s">
        <v>34</v>
      </c>
      <c r="N22785" s="1">
        <v>45139</v>
      </c>
      <c r="O22785" t="s">
        <v>44</v>
      </c>
      <c r="P22785" t="s">
        <v>36</v>
      </c>
      <c r="Q22785">
        <v>22</v>
      </c>
      <c r="R22785" t="s">
        <v>68</v>
      </c>
      <c r="S22785">
        <f xml:space="preserve"> YEAR(Table1_1[[#This Row],[Date of Admission]])</f>
        <v>2023</v>
      </c>
      <c r="T22785" t="str">
        <f t="shared" si="355"/>
        <v>Due</v>
      </c>
    </row>
    <row r="22786" spans="1:20" x14ac:dyDescent="0.25">
      <c r="A22786">
        <v>23785</v>
      </c>
      <c r="B22786" t="s">
        <v>56897</v>
      </c>
      <c r="C22786">
        <v>64</v>
      </c>
      <c r="D22786" t="s">
        <v>18</v>
      </c>
      <c r="E22786" t="s">
        <v>19</v>
      </c>
      <c r="F22786" t="s">
        <v>100</v>
      </c>
      <c r="G22786" s="1">
        <v>43719</v>
      </c>
      <c r="H22786" t="s">
        <v>56898</v>
      </c>
      <c r="I22786" t="s">
        <v>56899</v>
      </c>
      <c r="J22786" t="s">
        <v>23</v>
      </c>
      <c r="K22786" s="25">
        <v>46575.852350000001</v>
      </c>
      <c r="L22786">
        <v>271</v>
      </c>
      <c r="M22786" t="s">
        <v>24</v>
      </c>
      <c r="N22786" s="1">
        <v>43720</v>
      </c>
      <c r="O22786" t="s">
        <v>57</v>
      </c>
      <c r="P22786" t="s">
        <v>26</v>
      </c>
      <c r="Q22786">
        <v>2</v>
      </c>
      <c r="R22786" t="s">
        <v>37</v>
      </c>
      <c r="S22786">
        <f xml:space="preserve"> YEAR(Table1_1[[#This Row],[Date of Admission]])</f>
        <v>2019</v>
      </c>
      <c r="T22786" t="str">
        <f t="shared" ref="T22786:T22849" si="356">_xlfn.SWITCH(TRUE,K:K&gt;0,"Due",K:K=0,"Paid",K:K&lt;0,"Unpaid")</f>
        <v>Due</v>
      </c>
    </row>
    <row r="22787" spans="1:20" x14ac:dyDescent="0.25">
      <c r="A22787">
        <v>23786</v>
      </c>
      <c r="B22787" t="s">
        <v>56900</v>
      </c>
      <c r="C22787">
        <v>39</v>
      </c>
      <c r="D22787" t="s">
        <v>39</v>
      </c>
      <c r="E22787" t="s">
        <v>19</v>
      </c>
      <c r="F22787" t="s">
        <v>30</v>
      </c>
      <c r="G22787" s="1">
        <v>44392</v>
      </c>
      <c r="H22787" t="s">
        <v>56901</v>
      </c>
      <c r="I22787" t="s">
        <v>56902</v>
      </c>
      <c r="J22787" t="s">
        <v>33</v>
      </c>
      <c r="K22787" s="25">
        <v>42106.198909999999</v>
      </c>
      <c r="L22787">
        <v>256</v>
      </c>
      <c r="M22787" t="s">
        <v>51</v>
      </c>
      <c r="N22787" s="1">
        <v>44406</v>
      </c>
      <c r="O22787" t="s">
        <v>44</v>
      </c>
      <c r="P22787" t="s">
        <v>36</v>
      </c>
      <c r="Q22787">
        <v>11</v>
      </c>
      <c r="R22787" t="s">
        <v>27</v>
      </c>
      <c r="S22787">
        <f xml:space="preserve"> YEAR(Table1_1[[#This Row],[Date of Admission]])</f>
        <v>2021</v>
      </c>
      <c r="T22787" t="str">
        <f t="shared" si="356"/>
        <v>Due</v>
      </c>
    </row>
    <row r="22788" spans="1:20" x14ac:dyDescent="0.25">
      <c r="A22788">
        <v>23787</v>
      </c>
      <c r="B22788" t="s">
        <v>56903</v>
      </c>
      <c r="C22788">
        <v>38</v>
      </c>
      <c r="D22788" t="s">
        <v>39</v>
      </c>
      <c r="E22788" t="s">
        <v>132</v>
      </c>
      <c r="F22788" t="s">
        <v>60</v>
      </c>
      <c r="G22788" s="1">
        <v>45200</v>
      </c>
      <c r="H22788" t="s">
        <v>56904</v>
      </c>
      <c r="I22788" t="s">
        <v>56905</v>
      </c>
      <c r="J22788" t="s">
        <v>23</v>
      </c>
      <c r="K22788" s="25">
        <v>36222.482839999997</v>
      </c>
      <c r="L22788">
        <v>114</v>
      </c>
      <c r="M22788" t="s">
        <v>24</v>
      </c>
      <c r="N22788" s="1">
        <v>45209</v>
      </c>
      <c r="O22788" t="s">
        <v>35</v>
      </c>
      <c r="P22788" t="s">
        <v>52</v>
      </c>
      <c r="Q22788">
        <v>7</v>
      </c>
      <c r="R22788" t="s">
        <v>27</v>
      </c>
      <c r="S22788">
        <f xml:space="preserve"> YEAR(Table1_1[[#This Row],[Date of Admission]])</f>
        <v>2023</v>
      </c>
      <c r="T22788" t="str">
        <f t="shared" si="356"/>
        <v>Due</v>
      </c>
    </row>
    <row r="22789" spans="1:20" x14ac:dyDescent="0.25">
      <c r="A22789">
        <v>23788</v>
      </c>
      <c r="B22789" t="s">
        <v>56906</v>
      </c>
      <c r="C22789">
        <v>52</v>
      </c>
      <c r="D22789" t="s">
        <v>39</v>
      </c>
      <c r="E22789" t="s">
        <v>47</v>
      </c>
      <c r="F22789" t="s">
        <v>100</v>
      </c>
      <c r="G22789" s="1">
        <v>43936</v>
      </c>
      <c r="H22789" t="s">
        <v>56907</v>
      </c>
      <c r="I22789" t="s">
        <v>56908</v>
      </c>
      <c r="J22789" t="s">
        <v>63</v>
      </c>
      <c r="K22789" s="25">
        <v>38151.223510000003</v>
      </c>
      <c r="L22789">
        <v>179</v>
      </c>
      <c r="M22789" t="s">
        <v>51</v>
      </c>
      <c r="N22789" s="1">
        <v>43957</v>
      </c>
      <c r="O22789" t="s">
        <v>35</v>
      </c>
      <c r="P22789" t="s">
        <v>52</v>
      </c>
      <c r="Q22789">
        <v>16</v>
      </c>
      <c r="R22789" t="s">
        <v>58</v>
      </c>
      <c r="S22789">
        <f xml:space="preserve"> YEAR(Table1_1[[#This Row],[Date of Admission]])</f>
        <v>2020</v>
      </c>
      <c r="T22789" t="str">
        <f t="shared" si="356"/>
        <v>Due</v>
      </c>
    </row>
    <row r="22790" spans="1:20" x14ac:dyDescent="0.25">
      <c r="A22790">
        <v>23789</v>
      </c>
      <c r="B22790" t="s">
        <v>56909</v>
      </c>
      <c r="C22790">
        <v>26</v>
      </c>
      <c r="D22790" t="s">
        <v>18</v>
      </c>
      <c r="E22790" t="s">
        <v>47</v>
      </c>
      <c r="F22790" t="s">
        <v>30</v>
      </c>
      <c r="G22790" s="1">
        <v>44599</v>
      </c>
      <c r="H22790" t="s">
        <v>56910</v>
      </c>
      <c r="I22790" t="s">
        <v>56911</v>
      </c>
      <c r="J22790" t="s">
        <v>23</v>
      </c>
      <c r="K22790" s="25">
        <v>45144.473810000003</v>
      </c>
      <c r="L22790">
        <v>363</v>
      </c>
      <c r="M22790" t="s">
        <v>51</v>
      </c>
      <c r="N22790" s="1">
        <v>44608</v>
      </c>
      <c r="O22790" t="s">
        <v>35</v>
      </c>
      <c r="P22790" t="s">
        <v>52</v>
      </c>
      <c r="Q22790">
        <v>8</v>
      </c>
      <c r="R22790" t="s">
        <v>27</v>
      </c>
      <c r="S22790">
        <f xml:space="preserve"> YEAR(Table1_1[[#This Row],[Date of Admission]])</f>
        <v>2022</v>
      </c>
      <c r="T22790" t="str">
        <f t="shared" si="356"/>
        <v>Due</v>
      </c>
    </row>
    <row r="22791" spans="1:20" x14ac:dyDescent="0.25">
      <c r="A22791">
        <v>23790</v>
      </c>
      <c r="B22791" t="s">
        <v>50101</v>
      </c>
      <c r="C22791">
        <v>43</v>
      </c>
      <c r="D22791" t="s">
        <v>39</v>
      </c>
      <c r="E22791" t="s">
        <v>29</v>
      </c>
      <c r="F22791" t="s">
        <v>30</v>
      </c>
      <c r="G22791" s="1">
        <v>44586</v>
      </c>
      <c r="H22791" t="s">
        <v>56912</v>
      </c>
      <c r="I22791" t="s">
        <v>56913</v>
      </c>
      <c r="J22791" t="s">
        <v>23</v>
      </c>
      <c r="K22791" s="25">
        <v>36395.541660000003</v>
      </c>
      <c r="L22791">
        <v>246</v>
      </c>
      <c r="M22791" t="s">
        <v>51</v>
      </c>
      <c r="N22791" s="1">
        <v>44587</v>
      </c>
      <c r="O22791" t="s">
        <v>44</v>
      </c>
      <c r="P22791" t="s">
        <v>26</v>
      </c>
      <c r="Q22791">
        <v>2</v>
      </c>
      <c r="R22791" t="s">
        <v>58</v>
      </c>
      <c r="S22791">
        <f xml:space="preserve"> YEAR(Table1_1[[#This Row],[Date of Admission]])</f>
        <v>2022</v>
      </c>
      <c r="T22791" t="str">
        <f t="shared" si="356"/>
        <v>Due</v>
      </c>
    </row>
    <row r="22792" spans="1:20" x14ac:dyDescent="0.25">
      <c r="A22792">
        <v>23791</v>
      </c>
      <c r="B22792" t="s">
        <v>56914</v>
      </c>
      <c r="C22792">
        <v>59</v>
      </c>
      <c r="D22792" t="s">
        <v>18</v>
      </c>
      <c r="E22792" t="s">
        <v>54</v>
      </c>
      <c r="F22792" t="s">
        <v>20</v>
      </c>
      <c r="G22792" s="1">
        <v>44118</v>
      </c>
      <c r="H22792" t="s">
        <v>56915</v>
      </c>
      <c r="I22792" t="s">
        <v>42669</v>
      </c>
      <c r="J22792" t="s">
        <v>23</v>
      </c>
      <c r="K22792" s="25">
        <v>13925.89241</v>
      </c>
      <c r="L22792">
        <v>106</v>
      </c>
      <c r="M22792" t="s">
        <v>34</v>
      </c>
      <c r="N22792" s="1">
        <v>44130</v>
      </c>
      <c r="O22792" t="s">
        <v>44</v>
      </c>
      <c r="P22792" t="s">
        <v>36</v>
      </c>
      <c r="Q22792">
        <v>9</v>
      </c>
      <c r="R22792" t="s">
        <v>37</v>
      </c>
      <c r="S22792">
        <f xml:space="preserve"> YEAR(Table1_1[[#This Row],[Date of Admission]])</f>
        <v>2020</v>
      </c>
      <c r="T22792" t="str">
        <f t="shared" si="356"/>
        <v>Due</v>
      </c>
    </row>
    <row r="22793" spans="1:20" x14ac:dyDescent="0.25">
      <c r="A22793">
        <v>23792</v>
      </c>
      <c r="B22793" t="s">
        <v>56916</v>
      </c>
      <c r="C22793">
        <v>81</v>
      </c>
      <c r="D22793" t="s">
        <v>18</v>
      </c>
      <c r="E22793" t="s">
        <v>110</v>
      </c>
      <c r="F22793" t="s">
        <v>100</v>
      </c>
      <c r="G22793" s="1">
        <v>44184</v>
      </c>
      <c r="H22793" t="s">
        <v>56917</v>
      </c>
      <c r="I22793" t="s">
        <v>33745</v>
      </c>
      <c r="J22793" t="s">
        <v>72</v>
      </c>
      <c r="K22793" s="25">
        <v>21715.52147</v>
      </c>
      <c r="L22793">
        <v>131</v>
      </c>
      <c r="M22793" t="s">
        <v>24</v>
      </c>
      <c r="N22793" s="1">
        <v>44199</v>
      </c>
      <c r="O22793" t="s">
        <v>86</v>
      </c>
      <c r="P22793" t="s">
        <v>52</v>
      </c>
      <c r="Q22793">
        <v>10</v>
      </c>
      <c r="R22793" t="s">
        <v>45</v>
      </c>
      <c r="S22793">
        <f xml:space="preserve"> YEAR(Table1_1[[#This Row],[Date of Admission]])</f>
        <v>2020</v>
      </c>
      <c r="T22793" t="str">
        <f t="shared" si="356"/>
        <v>Due</v>
      </c>
    </row>
    <row r="22794" spans="1:20" x14ac:dyDescent="0.25">
      <c r="A22794">
        <v>23793</v>
      </c>
      <c r="B22794" t="s">
        <v>56918</v>
      </c>
      <c r="C22794">
        <v>44</v>
      </c>
      <c r="D22794" t="s">
        <v>39</v>
      </c>
      <c r="E22794" t="s">
        <v>40</v>
      </c>
      <c r="F22794" t="s">
        <v>48</v>
      </c>
      <c r="G22794" s="1">
        <v>44959</v>
      </c>
      <c r="H22794" t="s">
        <v>56919</v>
      </c>
      <c r="I22794" t="s">
        <v>56920</v>
      </c>
      <c r="J22794" t="s">
        <v>33</v>
      </c>
      <c r="K22794" s="25">
        <v>30443.011760000001</v>
      </c>
      <c r="L22794">
        <v>268</v>
      </c>
      <c r="M22794" t="s">
        <v>34</v>
      </c>
      <c r="N22794" s="1">
        <v>44982</v>
      </c>
      <c r="O22794" t="s">
        <v>25</v>
      </c>
      <c r="P22794" t="s">
        <v>36</v>
      </c>
      <c r="Q22794">
        <v>17</v>
      </c>
      <c r="R22794" t="s">
        <v>58</v>
      </c>
      <c r="S22794">
        <f xml:space="preserve"> YEAR(Table1_1[[#This Row],[Date of Admission]])</f>
        <v>2023</v>
      </c>
      <c r="T22794" t="str">
        <f t="shared" si="356"/>
        <v>Due</v>
      </c>
    </row>
    <row r="22795" spans="1:20" x14ac:dyDescent="0.25">
      <c r="A22795">
        <v>23794</v>
      </c>
      <c r="B22795" t="s">
        <v>56921</v>
      </c>
      <c r="C22795">
        <v>60</v>
      </c>
      <c r="D22795" t="s">
        <v>18</v>
      </c>
      <c r="E22795" t="s">
        <v>65</v>
      </c>
      <c r="F22795" t="s">
        <v>48</v>
      </c>
      <c r="G22795" s="1">
        <v>44052</v>
      </c>
      <c r="H22795" t="s">
        <v>56922</v>
      </c>
      <c r="I22795" t="s">
        <v>56923</v>
      </c>
      <c r="J22795" t="s">
        <v>72</v>
      </c>
      <c r="K22795" s="25">
        <v>30692.15597</v>
      </c>
      <c r="L22795">
        <v>291</v>
      </c>
      <c r="M22795" t="s">
        <v>51</v>
      </c>
      <c r="N22795" s="1">
        <v>44056</v>
      </c>
      <c r="O22795" t="s">
        <v>35</v>
      </c>
      <c r="P22795" t="s">
        <v>36</v>
      </c>
      <c r="Q22795">
        <v>4</v>
      </c>
      <c r="R22795" t="s">
        <v>37</v>
      </c>
      <c r="S22795">
        <f xml:space="preserve"> YEAR(Table1_1[[#This Row],[Date of Admission]])</f>
        <v>2020</v>
      </c>
      <c r="T22795" t="str">
        <f t="shared" si="356"/>
        <v>Due</v>
      </c>
    </row>
    <row r="22796" spans="1:20" x14ac:dyDescent="0.25">
      <c r="A22796">
        <v>23795</v>
      </c>
      <c r="B22796" t="s">
        <v>56924</v>
      </c>
      <c r="C22796">
        <v>60</v>
      </c>
      <c r="D22796" t="s">
        <v>39</v>
      </c>
      <c r="E22796" t="s">
        <v>110</v>
      </c>
      <c r="F22796" t="s">
        <v>60</v>
      </c>
      <c r="G22796" s="1">
        <v>43844</v>
      </c>
      <c r="H22796" t="s">
        <v>56925</v>
      </c>
      <c r="I22796" t="s">
        <v>56926</v>
      </c>
      <c r="J22796" t="s">
        <v>23</v>
      </c>
      <c r="K22796" s="25">
        <v>841.23239349999994</v>
      </c>
      <c r="L22796">
        <v>133</v>
      </c>
      <c r="M22796" t="s">
        <v>24</v>
      </c>
      <c r="N22796" s="1">
        <v>43860</v>
      </c>
      <c r="O22796" t="s">
        <v>57</v>
      </c>
      <c r="P22796" t="s">
        <v>52</v>
      </c>
      <c r="Q22796">
        <v>13</v>
      </c>
      <c r="R22796" t="s">
        <v>37</v>
      </c>
      <c r="S22796">
        <f xml:space="preserve"> YEAR(Table1_1[[#This Row],[Date of Admission]])</f>
        <v>2020</v>
      </c>
      <c r="T22796" t="str">
        <f t="shared" si="356"/>
        <v>Due</v>
      </c>
    </row>
    <row r="22797" spans="1:20" x14ac:dyDescent="0.25">
      <c r="A22797">
        <v>23796</v>
      </c>
      <c r="B22797" t="s">
        <v>56927</v>
      </c>
      <c r="C22797">
        <v>62</v>
      </c>
      <c r="D22797" t="s">
        <v>39</v>
      </c>
      <c r="E22797" t="s">
        <v>29</v>
      </c>
      <c r="F22797" t="s">
        <v>48</v>
      </c>
      <c r="G22797" s="1">
        <v>45035</v>
      </c>
      <c r="H22797" t="s">
        <v>17976</v>
      </c>
      <c r="I22797" t="s">
        <v>56928</v>
      </c>
      <c r="J22797" t="s">
        <v>33</v>
      </c>
      <c r="K22797" s="25">
        <v>15092.23683</v>
      </c>
      <c r="L22797">
        <v>232</v>
      </c>
      <c r="M22797" t="s">
        <v>24</v>
      </c>
      <c r="N22797" s="1">
        <v>45038</v>
      </c>
      <c r="O22797" t="s">
        <v>35</v>
      </c>
      <c r="P22797" t="s">
        <v>26</v>
      </c>
      <c r="Q22797">
        <v>3</v>
      </c>
      <c r="R22797" t="s">
        <v>37</v>
      </c>
      <c r="S22797">
        <f xml:space="preserve"> YEAR(Table1_1[[#This Row],[Date of Admission]])</f>
        <v>2023</v>
      </c>
      <c r="T22797" t="str">
        <f t="shared" si="356"/>
        <v>Due</v>
      </c>
    </row>
    <row r="22798" spans="1:20" x14ac:dyDescent="0.25">
      <c r="A22798">
        <v>23797</v>
      </c>
      <c r="B22798" t="s">
        <v>56929</v>
      </c>
      <c r="C22798">
        <v>53</v>
      </c>
      <c r="D22798" t="s">
        <v>39</v>
      </c>
      <c r="E22798" t="s">
        <v>19</v>
      </c>
      <c r="F22798" t="s">
        <v>100</v>
      </c>
      <c r="G22798" s="1">
        <v>43756</v>
      </c>
      <c r="H22798" t="s">
        <v>27539</v>
      </c>
      <c r="I22798" t="s">
        <v>56930</v>
      </c>
      <c r="J22798" t="s">
        <v>23</v>
      </c>
      <c r="K22798" s="25">
        <v>20236.04811</v>
      </c>
      <c r="L22798">
        <v>351</v>
      </c>
      <c r="M22798" t="s">
        <v>51</v>
      </c>
      <c r="N22798" s="1">
        <v>43772</v>
      </c>
      <c r="O22798" t="s">
        <v>35</v>
      </c>
      <c r="P22798" t="s">
        <v>52</v>
      </c>
      <c r="Q22798">
        <v>11</v>
      </c>
      <c r="R22798" t="s">
        <v>58</v>
      </c>
      <c r="S22798">
        <f xml:space="preserve"> YEAR(Table1_1[[#This Row],[Date of Admission]])</f>
        <v>2019</v>
      </c>
      <c r="T22798" t="str">
        <f t="shared" si="356"/>
        <v>Due</v>
      </c>
    </row>
    <row r="22799" spans="1:20" x14ac:dyDescent="0.25">
      <c r="A22799">
        <v>23798</v>
      </c>
      <c r="B22799" t="s">
        <v>56931</v>
      </c>
      <c r="C22799">
        <v>24</v>
      </c>
      <c r="D22799" t="s">
        <v>18</v>
      </c>
      <c r="E22799" t="s">
        <v>47</v>
      </c>
      <c r="F22799" t="s">
        <v>100</v>
      </c>
      <c r="G22799" s="1">
        <v>43600</v>
      </c>
      <c r="H22799" t="s">
        <v>56932</v>
      </c>
      <c r="I22799" t="s">
        <v>127</v>
      </c>
      <c r="J22799" t="s">
        <v>72</v>
      </c>
      <c r="K22799" s="25">
        <v>8820.688983</v>
      </c>
      <c r="L22799">
        <v>334</v>
      </c>
      <c r="M22799" t="s">
        <v>34</v>
      </c>
      <c r="N22799" s="1">
        <v>43609</v>
      </c>
      <c r="O22799" t="s">
        <v>25</v>
      </c>
      <c r="P22799" t="s">
        <v>36</v>
      </c>
      <c r="Q22799">
        <v>8</v>
      </c>
      <c r="R22799" t="s">
        <v>68</v>
      </c>
      <c r="S22799">
        <f xml:space="preserve"> YEAR(Table1_1[[#This Row],[Date of Admission]])</f>
        <v>2019</v>
      </c>
      <c r="T22799" t="str">
        <f t="shared" si="356"/>
        <v>Due</v>
      </c>
    </row>
    <row r="22800" spans="1:20" x14ac:dyDescent="0.25">
      <c r="A22800">
        <v>23799</v>
      </c>
      <c r="B22800" t="s">
        <v>56933</v>
      </c>
      <c r="C22800">
        <v>30</v>
      </c>
      <c r="D22800" t="s">
        <v>39</v>
      </c>
      <c r="E22800" t="s">
        <v>19</v>
      </c>
      <c r="F22800" t="s">
        <v>30</v>
      </c>
      <c r="G22800" s="1">
        <v>45027</v>
      </c>
      <c r="H22800" t="s">
        <v>2786</v>
      </c>
      <c r="I22800" t="s">
        <v>115</v>
      </c>
      <c r="J22800" t="s">
        <v>72</v>
      </c>
      <c r="K22800" s="25">
        <v>38270.314890000001</v>
      </c>
      <c r="L22800">
        <v>178</v>
      </c>
      <c r="M22800" t="s">
        <v>51</v>
      </c>
      <c r="N22800" s="1">
        <v>45053</v>
      </c>
      <c r="O22800" t="s">
        <v>35</v>
      </c>
      <c r="P22800" t="s">
        <v>52</v>
      </c>
      <c r="Q22800">
        <v>19</v>
      </c>
      <c r="R22800" t="s">
        <v>27</v>
      </c>
      <c r="S22800">
        <f xml:space="preserve"> YEAR(Table1_1[[#This Row],[Date of Admission]])</f>
        <v>2023</v>
      </c>
      <c r="T22800" t="str">
        <f t="shared" si="356"/>
        <v>Due</v>
      </c>
    </row>
    <row r="22801" spans="1:20" x14ac:dyDescent="0.25">
      <c r="A22801">
        <v>23800</v>
      </c>
      <c r="B22801" t="s">
        <v>11721</v>
      </c>
      <c r="C22801">
        <v>52</v>
      </c>
      <c r="D22801" t="s">
        <v>18</v>
      </c>
      <c r="E22801" t="s">
        <v>47</v>
      </c>
      <c r="F22801" t="s">
        <v>83</v>
      </c>
      <c r="G22801" s="1">
        <v>44667</v>
      </c>
      <c r="H22801" t="s">
        <v>9853</v>
      </c>
      <c r="I22801" t="s">
        <v>2540</v>
      </c>
      <c r="J22801" t="s">
        <v>33</v>
      </c>
      <c r="K22801" s="25">
        <v>30982.655849999999</v>
      </c>
      <c r="L22801">
        <v>350</v>
      </c>
      <c r="M22801" t="s">
        <v>51</v>
      </c>
      <c r="N22801" s="1">
        <v>44697</v>
      </c>
      <c r="O22801" t="s">
        <v>35</v>
      </c>
      <c r="P22801" t="s">
        <v>36</v>
      </c>
      <c r="Q22801">
        <v>21</v>
      </c>
      <c r="R22801" t="s">
        <v>58</v>
      </c>
      <c r="S22801">
        <f xml:space="preserve"> YEAR(Table1_1[[#This Row],[Date of Admission]])</f>
        <v>2022</v>
      </c>
      <c r="T22801" t="str">
        <f t="shared" si="356"/>
        <v>Due</v>
      </c>
    </row>
    <row r="22802" spans="1:20" x14ac:dyDescent="0.25">
      <c r="A22802">
        <v>23801</v>
      </c>
      <c r="B22802" t="s">
        <v>56934</v>
      </c>
      <c r="C22802">
        <v>31</v>
      </c>
      <c r="D22802" t="s">
        <v>39</v>
      </c>
      <c r="E22802" t="s">
        <v>19</v>
      </c>
      <c r="F22802" t="s">
        <v>20</v>
      </c>
      <c r="G22802" s="1">
        <v>44043</v>
      </c>
      <c r="H22802" t="s">
        <v>56935</v>
      </c>
      <c r="I22802" t="s">
        <v>56936</v>
      </c>
      <c r="J22802" t="s">
        <v>63</v>
      </c>
      <c r="K22802" s="25">
        <v>9725.2657820000004</v>
      </c>
      <c r="L22802">
        <v>369</v>
      </c>
      <c r="M22802" t="s">
        <v>24</v>
      </c>
      <c r="N22802" s="1">
        <v>44056</v>
      </c>
      <c r="O22802" t="s">
        <v>86</v>
      </c>
      <c r="P22802" t="s">
        <v>36</v>
      </c>
      <c r="Q22802">
        <v>10</v>
      </c>
      <c r="R22802" t="s">
        <v>27</v>
      </c>
      <c r="S22802">
        <f xml:space="preserve"> YEAR(Table1_1[[#This Row],[Date of Admission]])</f>
        <v>2020</v>
      </c>
      <c r="T22802" t="str">
        <f t="shared" si="356"/>
        <v>Due</v>
      </c>
    </row>
    <row r="22803" spans="1:20" x14ac:dyDescent="0.25">
      <c r="A22803">
        <v>23802</v>
      </c>
      <c r="B22803" t="s">
        <v>56937</v>
      </c>
      <c r="C22803">
        <v>48</v>
      </c>
      <c r="D22803" t="s">
        <v>39</v>
      </c>
      <c r="E22803" t="s">
        <v>19</v>
      </c>
      <c r="F22803" t="s">
        <v>83</v>
      </c>
      <c r="G22803" s="1">
        <v>44957</v>
      </c>
      <c r="H22803" t="s">
        <v>56938</v>
      </c>
      <c r="I22803" t="s">
        <v>56939</v>
      </c>
      <c r="J22803" t="s">
        <v>43</v>
      </c>
      <c r="K22803" s="25">
        <v>21887.080620000001</v>
      </c>
      <c r="L22803">
        <v>333</v>
      </c>
      <c r="M22803" t="s">
        <v>24</v>
      </c>
      <c r="N22803" s="1">
        <v>44966</v>
      </c>
      <c r="O22803" t="s">
        <v>35</v>
      </c>
      <c r="P22803" t="s">
        <v>36</v>
      </c>
      <c r="Q22803">
        <v>8</v>
      </c>
      <c r="R22803" t="s">
        <v>58</v>
      </c>
      <c r="S22803">
        <f xml:space="preserve"> YEAR(Table1_1[[#This Row],[Date of Admission]])</f>
        <v>2023</v>
      </c>
      <c r="T22803" t="str">
        <f t="shared" si="356"/>
        <v>Due</v>
      </c>
    </row>
    <row r="22804" spans="1:20" x14ac:dyDescent="0.25">
      <c r="A22804">
        <v>23803</v>
      </c>
      <c r="B22804" t="s">
        <v>56940</v>
      </c>
      <c r="C22804">
        <v>70</v>
      </c>
      <c r="D22804" t="s">
        <v>18</v>
      </c>
      <c r="E22804" t="s">
        <v>19</v>
      </c>
      <c r="F22804" t="s">
        <v>60</v>
      </c>
      <c r="G22804" s="1">
        <v>44482</v>
      </c>
      <c r="H22804" t="s">
        <v>56941</v>
      </c>
      <c r="I22804" t="s">
        <v>5799</v>
      </c>
      <c r="J22804" t="s">
        <v>43</v>
      </c>
      <c r="K22804" s="25">
        <v>34406.920259999999</v>
      </c>
      <c r="L22804">
        <v>269</v>
      </c>
      <c r="M22804" t="s">
        <v>34</v>
      </c>
      <c r="N22804" s="1">
        <v>44486</v>
      </c>
      <c r="O22804" t="s">
        <v>25</v>
      </c>
      <c r="P22804" t="s">
        <v>26</v>
      </c>
      <c r="Q22804">
        <v>3</v>
      </c>
      <c r="R22804" t="s">
        <v>37</v>
      </c>
      <c r="S22804">
        <f xml:space="preserve"> YEAR(Table1_1[[#This Row],[Date of Admission]])</f>
        <v>2021</v>
      </c>
      <c r="T22804" t="str">
        <f t="shared" si="356"/>
        <v>Due</v>
      </c>
    </row>
    <row r="22805" spans="1:20" x14ac:dyDescent="0.25">
      <c r="A22805">
        <v>23804</v>
      </c>
      <c r="B22805" t="s">
        <v>56942</v>
      </c>
      <c r="C22805">
        <v>63</v>
      </c>
      <c r="D22805" t="s">
        <v>39</v>
      </c>
      <c r="E22805" t="s">
        <v>65</v>
      </c>
      <c r="F22805" t="s">
        <v>20</v>
      </c>
      <c r="G22805" s="1">
        <v>44461</v>
      </c>
      <c r="H22805" t="s">
        <v>56943</v>
      </c>
      <c r="I22805" t="s">
        <v>56944</v>
      </c>
      <c r="J22805" t="s">
        <v>43</v>
      </c>
      <c r="K22805" s="25">
        <v>48469.438880000002</v>
      </c>
      <c r="L22805">
        <v>262</v>
      </c>
      <c r="M22805" t="s">
        <v>51</v>
      </c>
      <c r="N22805" s="1">
        <v>44479</v>
      </c>
      <c r="O22805" t="s">
        <v>44</v>
      </c>
      <c r="P22805" t="s">
        <v>26</v>
      </c>
      <c r="Q22805">
        <v>13</v>
      </c>
      <c r="R22805" t="s">
        <v>37</v>
      </c>
      <c r="S22805">
        <f xml:space="preserve"> YEAR(Table1_1[[#This Row],[Date of Admission]])</f>
        <v>2021</v>
      </c>
      <c r="T22805" t="str">
        <f t="shared" si="356"/>
        <v>Due</v>
      </c>
    </row>
    <row r="22806" spans="1:20" x14ac:dyDescent="0.25">
      <c r="A22806">
        <v>23805</v>
      </c>
      <c r="B22806" t="s">
        <v>56945</v>
      </c>
      <c r="C22806">
        <v>34</v>
      </c>
      <c r="D22806" t="s">
        <v>39</v>
      </c>
      <c r="E22806" t="s">
        <v>19</v>
      </c>
      <c r="F22806" t="s">
        <v>20</v>
      </c>
      <c r="G22806" s="1">
        <v>43930</v>
      </c>
      <c r="H22806" t="s">
        <v>56946</v>
      </c>
      <c r="I22806" t="s">
        <v>56947</v>
      </c>
      <c r="J22806" t="s">
        <v>33</v>
      </c>
      <c r="K22806" s="25">
        <v>34765.181420000001</v>
      </c>
      <c r="L22806">
        <v>360</v>
      </c>
      <c r="M22806" t="s">
        <v>51</v>
      </c>
      <c r="N22806" s="1">
        <v>43949</v>
      </c>
      <c r="O22806" t="s">
        <v>35</v>
      </c>
      <c r="P22806" t="s">
        <v>36</v>
      </c>
      <c r="Q22806">
        <v>14</v>
      </c>
      <c r="R22806" t="s">
        <v>27</v>
      </c>
      <c r="S22806">
        <f xml:space="preserve"> YEAR(Table1_1[[#This Row],[Date of Admission]])</f>
        <v>2020</v>
      </c>
      <c r="T22806" t="str">
        <f t="shared" si="356"/>
        <v>Due</v>
      </c>
    </row>
    <row r="22807" spans="1:20" x14ac:dyDescent="0.25">
      <c r="A22807">
        <v>23806</v>
      </c>
      <c r="B22807" t="s">
        <v>56948</v>
      </c>
      <c r="C22807">
        <v>49</v>
      </c>
      <c r="D22807" t="s">
        <v>39</v>
      </c>
      <c r="E22807" t="s">
        <v>29</v>
      </c>
      <c r="F22807" t="s">
        <v>48</v>
      </c>
      <c r="G22807" s="1">
        <v>45154</v>
      </c>
      <c r="H22807" t="s">
        <v>56949</v>
      </c>
      <c r="I22807" t="s">
        <v>56950</v>
      </c>
      <c r="J22807" t="s">
        <v>43</v>
      </c>
      <c r="K22807" s="25">
        <v>37545.360330000003</v>
      </c>
      <c r="L22807">
        <v>208</v>
      </c>
      <c r="M22807" t="s">
        <v>34</v>
      </c>
      <c r="N22807" s="1">
        <v>45184</v>
      </c>
      <c r="O22807" t="s">
        <v>57</v>
      </c>
      <c r="P22807" t="s">
        <v>36</v>
      </c>
      <c r="Q22807">
        <v>23</v>
      </c>
      <c r="R22807" t="s">
        <v>58</v>
      </c>
      <c r="S22807">
        <f xml:space="preserve"> YEAR(Table1_1[[#This Row],[Date of Admission]])</f>
        <v>2023</v>
      </c>
      <c r="T22807" t="str">
        <f t="shared" si="356"/>
        <v>Due</v>
      </c>
    </row>
    <row r="22808" spans="1:20" x14ac:dyDescent="0.25">
      <c r="A22808">
        <v>23807</v>
      </c>
      <c r="B22808" t="s">
        <v>25184</v>
      </c>
      <c r="C22808">
        <v>37</v>
      </c>
      <c r="D22808" t="s">
        <v>18</v>
      </c>
      <c r="E22808" t="s">
        <v>19</v>
      </c>
      <c r="F22808" t="s">
        <v>100</v>
      </c>
      <c r="G22808" s="1">
        <v>44019</v>
      </c>
      <c r="H22808" t="s">
        <v>56951</v>
      </c>
      <c r="I22808" t="s">
        <v>56952</v>
      </c>
      <c r="J22808" t="s">
        <v>23</v>
      </c>
      <c r="K22808" s="25">
        <v>21776.639370000001</v>
      </c>
      <c r="L22808">
        <v>426</v>
      </c>
      <c r="M22808" t="s">
        <v>24</v>
      </c>
      <c r="N22808" s="1">
        <v>44030</v>
      </c>
      <c r="O22808" t="s">
        <v>44</v>
      </c>
      <c r="P22808" t="s">
        <v>26</v>
      </c>
      <c r="Q22808">
        <v>9</v>
      </c>
      <c r="R22808" t="s">
        <v>27</v>
      </c>
      <c r="S22808">
        <f xml:space="preserve"> YEAR(Table1_1[[#This Row],[Date of Admission]])</f>
        <v>2020</v>
      </c>
      <c r="T22808" t="str">
        <f t="shared" si="356"/>
        <v>Due</v>
      </c>
    </row>
    <row r="22809" spans="1:20" x14ac:dyDescent="0.25">
      <c r="A22809">
        <v>23808</v>
      </c>
      <c r="B22809" t="s">
        <v>18978</v>
      </c>
      <c r="C22809">
        <v>32</v>
      </c>
      <c r="D22809" t="s">
        <v>39</v>
      </c>
      <c r="E22809" t="s">
        <v>40</v>
      </c>
      <c r="F22809" t="s">
        <v>83</v>
      </c>
      <c r="G22809" s="1">
        <v>43674</v>
      </c>
      <c r="H22809" t="s">
        <v>49321</v>
      </c>
      <c r="I22809" t="s">
        <v>56953</v>
      </c>
      <c r="J22809" t="s">
        <v>23</v>
      </c>
      <c r="K22809" s="25">
        <v>44028.963669999997</v>
      </c>
      <c r="L22809">
        <v>434</v>
      </c>
      <c r="M22809" t="s">
        <v>51</v>
      </c>
      <c r="N22809" s="1">
        <v>43675</v>
      </c>
      <c r="O22809" t="s">
        <v>25</v>
      </c>
      <c r="P22809" t="s">
        <v>36</v>
      </c>
      <c r="Q22809">
        <v>1</v>
      </c>
      <c r="R22809" t="s">
        <v>27</v>
      </c>
      <c r="S22809">
        <f xml:space="preserve"> YEAR(Table1_1[[#This Row],[Date of Admission]])</f>
        <v>2019</v>
      </c>
      <c r="T22809" t="str">
        <f t="shared" si="356"/>
        <v>Due</v>
      </c>
    </row>
    <row r="22810" spans="1:20" x14ac:dyDescent="0.25">
      <c r="A22810">
        <v>23809</v>
      </c>
      <c r="B22810" t="s">
        <v>56954</v>
      </c>
      <c r="C22810">
        <v>29</v>
      </c>
      <c r="D22810" t="s">
        <v>39</v>
      </c>
      <c r="E22810" t="s">
        <v>29</v>
      </c>
      <c r="F22810" t="s">
        <v>20</v>
      </c>
      <c r="G22810" s="1">
        <v>44741</v>
      </c>
      <c r="H22810" t="s">
        <v>18135</v>
      </c>
      <c r="I22810" t="s">
        <v>56955</v>
      </c>
      <c r="J22810" t="s">
        <v>63</v>
      </c>
      <c r="K22810" s="25">
        <v>31081.293239999999</v>
      </c>
      <c r="L22810">
        <v>162</v>
      </c>
      <c r="M22810" t="s">
        <v>34</v>
      </c>
      <c r="N22810" s="1">
        <v>44759</v>
      </c>
      <c r="O22810" t="s">
        <v>86</v>
      </c>
      <c r="P22810" t="s">
        <v>52</v>
      </c>
      <c r="Q22810">
        <v>13</v>
      </c>
      <c r="R22810" t="s">
        <v>27</v>
      </c>
      <c r="S22810">
        <f xml:space="preserve"> YEAR(Table1_1[[#This Row],[Date of Admission]])</f>
        <v>2022</v>
      </c>
      <c r="T22810" t="str">
        <f t="shared" si="356"/>
        <v>Due</v>
      </c>
    </row>
    <row r="22811" spans="1:20" x14ac:dyDescent="0.25">
      <c r="A22811">
        <v>23810</v>
      </c>
      <c r="B22811" t="s">
        <v>56956</v>
      </c>
      <c r="C22811">
        <v>52</v>
      </c>
      <c r="D22811" t="s">
        <v>39</v>
      </c>
      <c r="E22811" t="s">
        <v>65</v>
      </c>
      <c r="F22811" t="s">
        <v>30</v>
      </c>
      <c r="G22811" s="1">
        <v>44744</v>
      </c>
      <c r="H22811" t="s">
        <v>56957</v>
      </c>
      <c r="I22811" t="s">
        <v>56958</v>
      </c>
      <c r="J22811" t="s">
        <v>72</v>
      </c>
      <c r="K22811" s="25">
        <v>2248.820001</v>
      </c>
      <c r="L22811">
        <v>328</v>
      </c>
      <c r="M22811" t="s">
        <v>51</v>
      </c>
      <c r="N22811" s="1">
        <v>44750</v>
      </c>
      <c r="O22811" t="s">
        <v>86</v>
      </c>
      <c r="P22811" t="s">
        <v>36</v>
      </c>
      <c r="Q22811">
        <v>5</v>
      </c>
      <c r="R22811" t="s">
        <v>58</v>
      </c>
      <c r="S22811">
        <f xml:space="preserve"> YEAR(Table1_1[[#This Row],[Date of Admission]])</f>
        <v>2022</v>
      </c>
      <c r="T22811" t="str">
        <f t="shared" si="356"/>
        <v>Due</v>
      </c>
    </row>
    <row r="22812" spans="1:20" x14ac:dyDescent="0.25">
      <c r="A22812">
        <v>23811</v>
      </c>
      <c r="B22812" t="s">
        <v>56959</v>
      </c>
      <c r="C22812">
        <v>61</v>
      </c>
      <c r="D22812" t="s">
        <v>39</v>
      </c>
      <c r="E22812" t="s">
        <v>65</v>
      </c>
      <c r="F22812" t="s">
        <v>20</v>
      </c>
      <c r="G22812" s="1">
        <v>44347</v>
      </c>
      <c r="H22812" t="s">
        <v>56960</v>
      </c>
      <c r="I22812" t="s">
        <v>56961</v>
      </c>
      <c r="J22812" t="s">
        <v>63</v>
      </c>
      <c r="K22812" s="25">
        <v>17759.663130000001</v>
      </c>
      <c r="L22812">
        <v>226</v>
      </c>
      <c r="M22812" t="s">
        <v>51</v>
      </c>
      <c r="N22812" s="1">
        <v>44358</v>
      </c>
      <c r="O22812" t="s">
        <v>57</v>
      </c>
      <c r="P22812" t="s">
        <v>52</v>
      </c>
      <c r="Q22812">
        <v>10</v>
      </c>
      <c r="R22812" t="s">
        <v>37</v>
      </c>
      <c r="S22812">
        <f xml:space="preserve"> YEAR(Table1_1[[#This Row],[Date of Admission]])</f>
        <v>2021</v>
      </c>
      <c r="T22812" t="str">
        <f t="shared" si="356"/>
        <v>Due</v>
      </c>
    </row>
    <row r="22813" spans="1:20" x14ac:dyDescent="0.25">
      <c r="A22813">
        <v>23812</v>
      </c>
      <c r="B22813" t="s">
        <v>467</v>
      </c>
      <c r="C22813">
        <v>49</v>
      </c>
      <c r="D22813" t="s">
        <v>18</v>
      </c>
      <c r="E22813" t="s">
        <v>54</v>
      </c>
      <c r="F22813" t="s">
        <v>100</v>
      </c>
      <c r="G22813" s="1">
        <v>45037</v>
      </c>
      <c r="H22813" t="s">
        <v>56962</v>
      </c>
      <c r="I22813" t="s">
        <v>56963</v>
      </c>
      <c r="J22813" t="s">
        <v>72</v>
      </c>
      <c r="K22813" s="25">
        <v>30902.6741</v>
      </c>
      <c r="L22813">
        <v>254</v>
      </c>
      <c r="M22813" t="s">
        <v>34</v>
      </c>
      <c r="N22813" s="1">
        <v>45053</v>
      </c>
      <c r="O22813" t="s">
        <v>57</v>
      </c>
      <c r="P22813" t="s">
        <v>52</v>
      </c>
      <c r="Q22813">
        <v>11</v>
      </c>
      <c r="R22813" t="s">
        <v>58</v>
      </c>
      <c r="S22813">
        <f xml:space="preserve"> YEAR(Table1_1[[#This Row],[Date of Admission]])</f>
        <v>2023</v>
      </c>
      <c r="T22813" t="str">
        <f t="shared" si="356"/>
        <v>Due</v>
      </c>
    </row>
    <row r="22814" spans="1:20" x14ac:dyDescent="0.25">
      <c r="A22814">
        <v>23813</v>
      </c>
      <c r="B22814" t="s">
        <v>56964</v>
      </c>
      <c r="C22814">
        <v>31</v>
      </c>
      <c r="D22814" t="s">
        <v>39</v>
      </c>
      <c r="E22814" t="s">
        <v>132</v>
      </c>
      <c r="F22814" t="s">
        <v>60</v>
      </c>
      <c r="G22814" s="1">
        <v>44358</v>
      </c>
      <c r="H22814" t="s">
        <v>5966</v>
      </c>
      <c r="I22814" t="s">
        <v>37886</v>
      </c>
      <c r="J22814" t="s">
        <v>23</v>
      </c>
      <c r="K22814" s="25">
        <v>7321.1142680000003</v>
      </c>
      <c r="L22814">
        <v>363</v>
      </c>
      <c r="M22814" t="s">
        <v>24</v>
      </c>
      <c r="N22814" s="1">
        <v>44371</v>
      </c>
      <c r="O22814" t="s">
        <v>35</v>
      </c>
      <c r="P22814" t="s">
        <v>52</v>
      </c>
      <c r="Q22814">
        <v>10</v>
      </c>
      <c r="R22814" t="s">
        <v>27</v>
      </c>
      <c r="S22814">
        <f xml:space="preserve"> YEAR(Table1_1[[#This Row],[Date of Admission]])</f>
        <v>2021</v>
      </c>
      <c r="T22814" t="str">
        <f t="shared" si="356"/>
        <v>Due</v>
      </c>
    </row>
    <row r="22815" spans="1:20" x14ac:dyDescent="0.25">
      <c r="A22815">
        <v>23814</v>
      </c>
      <c r="B22815" t="s">
        <v>56965</v>
      </c>
      <c r="C22815">
        <v>36</v>
      </c>
      <c r="D22815" t="s">
        <v>39</v>
      </c>
      <c r="E22815" t="s">
        <v>19</v>
      </c>
      <c r="F22815" t="s">
        <v>60</v>
      </c>
      <c r="G22815" s="1">
        <v>44276</v>
      </c>
      <c r="H22815" t="s">
        <v>56966</v>
      </c>
      <c r="I22815" t="s">
        <v>56967</v>
      </c>
      <c r="J22815" t="s">
        <v>33</v>
      </c>
      <c r="K22815" s="25">
        <v>8045.3701860000001</v>
      </c>
      <c r="L22815">
        <v>152</v>
      </c>
      <c r="M22815" t="s">
        <v>24</v>
      </c>
      <c r="N22815" s="1">
        <v>44283</v>
      </c>
      <c r="O22815" t="s">
        <v>57</v>
      </c>
      <c r="P22815" t="s">
        <v>36</v>
      </c>
      <c r="Q22815">
        <v>5</v>
      </c>
      <c r="R22815" t="s">
        <v>27</v>
      </c>
      <c r="S22815">
        <f xml:space="preserve"> YEAR(Table1_1[[#This Row],[Date of Admission]])</f>
        <v>2021</v>
      </c>
      <c r="T22815" t="str">
        <f t="shared" si="356"/>
        <v>Due</v>
      </c>
    </row>
    <row r="22816" spans="1:20" x14ac:dyDescent="0.25">
      <c r="A22816">
        <v>23815</v>
      </c>
      <c r="B22816" t="s">
        <v>56968</v>
      </c>
      <c r="C22816">
        <v>81</v>
      </c>
      <c r="D22816" t="s">
        <v>39</v>
      </c>
      <c r="E22816" t="s">
        <v>29</v>
      </c>
      <c r="F22816" t="s">
        <v>48</v>
      </c>
      <c r="G22816" s="1">
        <v>45286</v>
      </c>
      <c r="H22816" t="s">
        <v>56969</v>
      </c>
      <c r="I22816" t="s">
        <v>56970</v>
      </c>
      <c r="J22816" t="s">
        <v>63</v>
      </c>
      <c r="K22816" s="25">
        <v>34626.581270000002</v>
      </c>
      <c r="L22816">
        <v>348</v>
      </c>
      <c r="M22816" t="s">
        <v>24</v>
      </c>
      <c r="N22816" s="1">
        <v>45312</v>
      </c>
      <c r="O22816" t="s">
        <v>57</v>
      </c>
      <c r="P22816" t="s">
        <v>52</v>
      </c>
      <c r="Q22816">
        <v>19</v>
      </c>
      <c r="R22816" t="s">
        <v>45</v>
      </c>
      <c r="S22816">
        <f xml:space="preserve"> YEAR(Table1_1[[#This Row],[Date of Admission]])</f>
        <v>2023</v>
      </c>
      <c r="T22816" t="str">
        <f t="shared" si="356"/>
        <v>Due</v>
      </c>
    </row>
    <row r="22817" spans="1:20" x14ac:dyDescent="0.25">
      <c r="A22817">
        <v>23816</v>
      </c>
      <c r="B22817" t="s">
        <v>56971</v>
      </c>
      <c r="C22817">
        <v>47</v>
      </c>
      <c r="D22817" t="s">
        <v>39</v>
      </c>
      <c r="E22817" t="s">
        <v>54</v>
      </c>
      <c r="F22817" t="s">
        <v>100</v>
      </c>
      <c r="G22817" s="1">
        <v>43843</v>
      </c>
      <c r="H22817" t="s">
        <v>39159</v>
      </c>
      <c r="I22817" t="s">
        <v>56972</v>
      </c>
      <c r="J22817" t="s">
        <v>63</v>
      </c>
      <c r="K22817" s="25">
        <v>44980.435030000001</v>
      </c>
      <c r="L22817">
        <v>173</v>
      </c>
      <c r="M22817" t="s">
        <v>24</v>
      </c>
      <c r="N22817" s="1">
        <v>43852</v>
      </c>
      <c r="O22817" t="s">
        <v>44</v>
      </c>
      <c r="P22817" t="s">
        <v>36</v>
      </c>
      <c r="Q22817">
        <v>8</v>
      </c>
      <c r="R22817" t="s">
        <v>58</v>
      </c>
      <c r="S22817">
        <f xml:space="preserve"> YEAR(Table1_1[[#This Row],[Date of Admission]])</f>
        <v>2020</v>
      </c>
      <c r="T22817" t="str">
        <f t="shared" si="356"/>
        <v>Due</v>
      </c>
    </row>
    <row r="22818" spans="1:20" x14ac:dyDescent="0.25">
      <c r="A22818">
        <v>23817</v>
      </c>
      <c r="B22818" t="s">
        <v>2496</v>
      </c>
      <c r="C22818">
        <v>68</v>
      </c>
      <c r="D22818" t="s">
        <v>18</v>
      </c>
      <c r="E22818" t="s">
        <v>65</v>
      </c>
      <c r="F22818" t="s">
        <v>20</v>
      </c>
      <c r="G22818" s="1">
        <v>44004</v>
      </c>
      <c r="H22818" t="s">
        <v>50360</v>
      </c>
      <c r="I22818" t="s">
        <v>56973</v>
      </c>
      <c r="J22818" t="s">
        <v>33</v>
      </c>
      <c r="K22818" s="25">
        <v>45213.135520000003</v>
      </c>
      <c r="L22818">
        <v>336</v>
      </c>
      <c r="M22818" t="s">
        <v>24</v>
      </c>
      <c r="N22818" s="1">
        <v>44032</v>
      </c>
      <c r="O22818" t="s">
        <v>86</v>
      </c>
      <c r="P22818" t="s">
        <v>52</v>
      </c>
      <c r="Q22818">
        <v>21</v>
      </c>
      <c r="R22818" t="s">
        <v>37</v>
      </c>
      <c r="S22818">
        <f xml:space="preserve"> YEAR(Table1_1[[#This Row],[Date of Admission]])</f>
        <v>2020</v>
      </c>
      <c r="T22818" t="str">
        <f t="shared" si="356"/>
        <v>Due</v>
      </c>
    </row>
    <row r="22819" spans="1:20" x14ac:dyDescent="0.25">
      <c r="A22819">
        <v>23818</v>
      </c>
      <c r="B22819" t="s">
        <v>5263</v>
      </c>
      <c r="C22819">
        <v>85</v>
      </c>
      <c r="D22819" t="s">
        <v>18</v>
      </c>
      <c r="E22819" t="s">
        <v>47</v>
      </c>
      <c r="F22819" t="s">
        <v>60</v>
      </c>
      <c r="G22819" s="1">
        <v>44828</v>
      </c>
      <c r="H22819" t="s">
        <v>56974</v>
      </c>
      <c r="I22819" t="s">
        <v>56975</v>
      </c>
      <c r="J22819" t="s">
        <v>33</v>
      </c>
      <c r="K22819" s="25">
        <v>12978.7358</v>
      </c>
      <c r="L22819">
        <v>482</v>
      </c>
      <c r="M22819" t="s">
        <v>34</v>
      </c>
      <c r="N22819" s="1">
        <v>44845</v>
      </c>
      <c r="O22819" t="s">
        <v>44</v>
      </c>
      <c r="P22819" t="s">
        <v>36</v>
      </c>
      <c r="Q22819">
        <v>12</v>
      </c>
      <c r="R22819" t="s">
        <v>45</v>
      </c>
      <c r="S22819">
        <f xml:space="preserve"> YEAR(Table1_1[[#This Row],[Date of Admission]])</f>
        <v>2022</v>
      </c>
      <c r="T22819" t="str">
        <f t="shared" si="356"/>
        <v>Due</v>
      </c>
    </row>
    <row r="22820" spans="1:20" x14ac:dyDescent="0.25">
      <c r="A22820">
        <v>23819</v>
      </c>
      <c r="B22820" t="s">
        <v>56976</v>
      </c>
      <c r="C22820">
        <v>78</v>
      </c>
      <c r="D22820" t="s">
        <v>18</v>
      </c>
      <c r="E22820" t="s">
        <v>54</v>
      </c>
      <c r="F22820" t="s">
        <v>20</v>
      </c>
      <c r="G22820" s="1">
        <v>44515</v>
      </c>
      <c r="H22820" t="s">
        <v>7724</v>
      </c>
      <c r="I22820" t="s">
        <v>56977</v>
      </c>
      <c r="J22820" t="s">
        <v>43</v>
      </c>
      <c r="K22820" s="25">
        <v>1886.7680789999999</v>
      </c>
      <c r="L22820">
        <v>423</v>
      </c>
      <c r="M22820" t="s">
        <v>24</v>
      </c>
      <c r="N22820" s="1">
        <v>44528</v>
      </c>
      <c r="O22820" t="s">
        <v>86</v>
      </c>
      <c r="P22820" t="s">
        <v>26</v>
      </c>
      <c r="Q22820">
        <v>10</v>
      </c>
      <c r="R22820" t="s">
        <v>45</v>
      </c>
      <c r="S22820">
        <f xml:space="preserve"> YEAR(Table1_1[[#This Row],[Date of Admission]])</f>
        <v>2021</v>
      </c>
      <c r="T22820" t="str">
        <f t="shared" si="356"/>
        <v>Due</v>
      </c>
    </row>
    <row r="22821" spans="1:20" x14ac:dyDescent="0.25">
      <c r="A22821">
        <v>23820</v>
      </c>
      <c r="B22821" t="s">
        <v>56978</v>
      </c>
      <c r="C22821">
        <v>39</v>
      </c>
      <c r="D22821" t="s">
        <v>18</v>
      </c>
      <c r="E22821" t="s">
        <v>110</v>
      </c>
      <c r="F22821" t="s">
        <v>48</v>
      </c>
      <c r="G22821" s="1">
        <v>44844</v>
      </c>
      <c r="H22821" t="s">
        <v>6418</v>
      </c>
      <c r="I22821" t="s">
        <v>56979</v>
      </c>
      <c r="J22821" t="s">
        <v>72</v>
      </c>
      <c r="K22821" s="25">
        <v>45268.69137</v>
      </c>
      <c r="L22821">
        <v>164</v>
      </c>
      <c r="M22821" t="s">
        <v>24</v>
      </c>
      <c r="N22821" s="1">
        <v>44847</v>
      </c>
      <c r="O22821" t="s">
        <v>57</v>
      </c>
      <c r="P22821" t="s">
        <v>26</v>
      </c>
      <c r="Q22821">
        <v>4</v>
      </c>
      <c r="R22821" t="s">
        <v>27</v>
      </c>
      <c r="S22821">
        <f xml:space="preserve"> YEAR(Table1_1[[#This Row],[Date of Admission]])</f>
        <v>2022</v>
      </c>
      <c r="T22821" t="str">
        <f t="shared" si="356"/>
        <v>Due</v>
      </c>
    </row>
    <row r="22822" spans="1:20" x14ac:dyDescent="0.25">
      <c r="A22822">
        <v>23821</v>
      </c>
      <c r="B22822" t="s">
        <v>56980</v>
      </c>
      <c r="C22822">
        <v>76</v>
      </c>
      <c r="D22822" t="s">
        <v>39</v>
      </c>
      <c r="E22822" t="s">
        <v>110</v>
      </c>
      <c r="F22822" t="s">
        <v>30</v>
      </c>
      <c r="G22822" s="1">
        <v>43686</v>
      </c>
      <c r="H22822" t="s">
        <v>1368</v>
      </c>
      <c r="I22822" t="s">
        <v>18335</v>
      </c>
      <c r="J22822" t="s">
        <v>33</v>
      </c>
      <c r="K22822" s="25">
        <v>39908.878879999997</v>
      </c>
      <c r="L22822">
        <v>114</v>
      </c>
      <c r="M22822" t="s">
        <v>51</v>
      </c>
      <c r="N22822" s="1">
        <v>43697</v>
      </c>
      <c r="O22822" t="s">
        <v>25</v>
      </c>
      <c r="P22822" t="s">
        <v>52</v>
      </c>
      <c r="Q22822">
        <v>8</v>
      </c>
      <c r="R22822" t="s">
        <v>45</v>
      </c>
      <c r="S22822">
        <f xml:space="preserve"> YEAR(Table1_1[[#This Row],[Date of Admission]])</f>
        <v>2019</v>
      </c>
      <c r="T22822" t="str">
        <f t="shared" si="356"/>
        <v>Due</v>
      </c>
    </row>
    <row r="22823" spans="1:20" x14ac:dyDescent="0.25">
      <c r="A22823">
        <v>23822</v>
      </c>
      <c r="B22823" t="s">
        <v>56981</v>
      </c>
      <c r="C22823">
        <v>38</v>
      </c>
      <c r="D22823" t="s">
        <v>39</v>
      </c>
      <c r="E22823" t="s">
        <v>47</v>
      </c>
      <c r="F22823" t="s">
        <v>100</v>
      </c>
      <c r="G22823" s="1">
        <v>44078</v>
      </c>
      <c r="H22823" t="s">
        <v>24546</v>
      </c>
      <c r="I22823" t="s">
        <v>56982</v>
      </c>
      <c r="J22823" t="s">
        <v>43</v>
      </c>
      <c r="K22823" s="25">
        <v>47372.945220000001</v>
      </c>
      <c r="L22823">
        <v>439</v>
      </c>
      <c r="M22823" t="s">
        <v>24</v>
      </c>
      <c r="N22823" s="1">
        <v>44104</v>
      </c>
      <c r="O22823" t="s">
        <v>86</v>
      </c>
      <c r="P22823" t="s">
        <v>52</v>
      </c>
      <c r="Q22823">
        <v>19</v>
      </c>
      <c r="R22823" t="s">
        <v>27</v>
      </c>
      <c r="S22823">
        <f xml:space="preserve"> YEAR(Table1_1[[#This Row],[Date of Admission]])</f>
        <v>2020</v>
      </c>
      <c r="T22823" t="str">
        <f t="shared" si="356"/>
        <v>Due</v>
      </c>
    </row>
    <row r="22824" spans="1:20" x14ac:dyDescent="0.25">
      <c r="A22824">
        <v>23823</v>
      </c>
      <c r="B22824" t="s">
        <v>50053</v>
      </c>
      <c r="C22824">
        <v>46</v>
      </c>
      <c r="D22824" t="s">
        <v>39</v>
      </c>
      <c r="E22824" t="s">
        <v>47</v>
      </c>
      <c r="F22824" t="s">
        <v>100</v>
      </c>
      <c r="G22824" s="1">
        <v>44578</v>
      </c>
      <c r="H22824" t="s">
        <v>56983</v>
      </c>
      <c r="I22824" t="s">
        <v>56984</v>
      </c>
      <c r="J22824" t="s">
        <v>43</v>
      </c>
      <c r="K22824" s="25">
        <v>11405.48782</v>
      </c>
      <c r="L22824">
        <v>139</v>
      </c>
      <c r="M22824" t="s">
        <v>51</v>
      </c>
      <c r="N22824" s="1">
        <v>44593</v>
      </c>
      <c r="O22824" t="s">
        <v>44</v>
      </c>
      <c r="P22824" t="s">
        <v>52</v>
      </c>
      <c r="Q22824">
        <v>12</v>
      </c>
      <c r="R22824" t="s">
        <v>58</v>
      </c>
      <c r="S22824">
        <f xml:space="preserve"> YEAR(Table1_1[[#This Row],[Date of Admission]])</f>
        <v>2022</v>
      </c>
      <c r="T22824" t="str">
        <f t="shared" si="356"/>
        <v>Due</v>
      </c>
    </row>
    <row r="22825" spans="1:20" x14ac:dyDescent="0.25">
      <c r="A22825">
        <v>23824</v>
      </c>
      <c r="B22825" t="s">
        <v>56985</v>
      </c>
      <c r="C22825">
        <v>34</v>
      </c>
      <c r="D22825" t="s">
        <v>39</v>
      </c>
      <c r="E22825" t="s">
        <v>29</v>
      </c>
      <c r="F22825" t="s">
        <v>83</v>
      </c>
      <c r="G22825" s="1">
        <v>43749</v>
      </c>
      <c r="H22825" t="s">
        <v>56986</v>
      </c>
      <c r="I22825" t="s">
        <v>56987</v>
      </c>
      <c r="J22825" t="s">
        <v>43</v>
      </c>
      <c r="K22825" s="25">
        <v>15246.058919999999</v>
      </c>
      <c r="L22825">
        <v>396</v>
      </c>
      <c r="M22825" t="s">
        <v>24</v>
      </c>
      <c r="N22825" s="1">
        <v>43766</v>
      </c>
      <c r="O22825" t="s">
        <v>57</v>
      </c>
      <c r="P22825" t="s">
        <v>52</v>
      </c>
      <c r="Q22825">
        <v>12</v>
      </c>
      <c r="R22825" t="s">
        <v>27</v>
      </c>
      <c r="S22825">
        <f xml:space="preserve"> YEAR(Table1_1[[#This Row],[Date of Admission]])</f>
        <v>2019</v>
      </c>
      <c r="T22825" t="str">
        <f t="shared" si="356"/>
        <v>Due</v>
      </c>
    </row>
    <row r="22826" spans="1:20" x14ac:dyDescent="0.25">
      <c r="A22826">
        <v>23825</v>
      </c>
      <c r="B22826" t="s">
        <v>56988</v>
      </c>
      <c r="C22826">
        <v>74</v>
      </c>
      <c r="D22826" t="s">
        <v>39</v>
      </c>
      <c r="E22826" t="s">
        <v>29</v>
      </c>
      <c r="F22826" t="s">
        <v>83</v>
      </c>
      <c r="G22826" s="1">
        <v>43753</v>
      </c>
      <c r="H22826" t="s">
        <v>53574</v>
      </c>
      <c r="I22826" t="s">
        <v>3022</v>
      </c>
      <c r="J22826" t="s">
        <v>23</v>
      </c>
      <c r="K22826" s="25">
        <v>14697.339550000001</v>
      </c>
      <c r="L22826">
        <v>472</v>
      </c>
      <c r="M22826" t="s">
        <v>51</v>
      </c>
      <c r="N22826" s="1">
        <v>43772</v>
      </c>
      <c r="O22826" t="s">
        <v>35</v>
      </c>
      <c r="P22826" t="s">
        <v>26</v>
      </c>
      <c r="Q22826">
        <v>14</v>
      </c>
      <c r="R22826" t="s">
        <v>45</v>
      </c>
      <c r="S22826">
        <f xml:space="preserve"> YEAR(Table1_1[[#This Row],[Date of Admission]])</f>
        <v>2019</v>
      </c>
      <c r="T22826" t="str">
        <f t="shared" si="356"/>
        <v>Due</v>
      </c>
    </row>
    <row r="22827" spans="1:20" x14ac:dyDescent="0.25">
      <c r="A22827">
        <v>23826</v>
      </c>
      <c r="B22827" t="s">
        <v>56989</v>
      </c>
      <c r="C22827">
        <v>71</v>
      </c>
      <c r="D22827" t="s">
        <v>39</v>
      </c>
      <c r="E22827" t="s">
        <v>132</v>
      </c>
      <c r="F22827" t="s">
        <v>48</v>
      </c>
      <c r="G22827" s="1">
        <v>43937</v>
      </c>
      <c r="H22827" t="s">
        <v>56990</v>
      </c>
      <c r="I22827" t="s">
        <v>3137</v>
      </c>
      <c r="J22827" t="s">
        <v>63</v>
      </c>
      <c r="K22827" s="25">
        <v>43244.747060000002</v>
      </c>
      <c r="L22827">
        <v>366</v>
      </c>
      <c r="M22827" t="s">
        <v>24</v>
      </c>
      <c r="N22827" s="1">
        <v>43941</v>
      </c>
      <c r="O22827" t="s">
        <v>44</v>
      </c>
      <c r="P22827" t="s">
        <v>36</v>
      </c>
      <c r="Q22827">
        <v>3</v>
      </c>
      <c r="R22827" t="s">
        <v>45</v>
      </c>
      <c r="S22827">
        <f xml:space="preserve"> YEAR(Table1_1[[#This Row],[Date of Admission]])</f>
        <v>2020</v>
      </c>
      <c r="T22827" t="str">
        <f t="shared" si="356"/>
        <v>Due</v>
      </c>
    </row>
    <row r="22828" spans="1:20" x14ac:dyDescent="0.25">
      <c r="A22828">
        <v>23827</v>
      </c>
      <c r="B22828" t="s">
        <v>12825</v>
      </c>
      <c r="C22828">
        <v>75</v>
      </c>
      <c r="D22828" t="s">
        <v>39</v>
      </c>
      <c r="E22828" t="s">
        <v>132</v>
      </c>
      <c r="F22828" t="s">
        <v>83</v>
      </c>
      <c r="G22828" s="1">
        <v>44736</v>
      </c>
      <c r="H22828" t="s">
        <v>56991</v>
      </c>
      <c r="I22828" t="s">
        <v>56992</v>
      </c>
      <c r="J22828" t="s">
        <v>33</v>
      </c>
      <c r="K22828" s="25">
        <v>45039.99682</v>
      </c>
      <c r="L22828">
        <v>252</v>
      </c>
      <c r="M22828" t="s">
        <v>34</v>
      </c>
      <c r="N22828" s="1">
        <v>44765</v>
      </c>
      <c r="O22828" t="s">
        <v>35</v>
      </c>
      <c r="P22828" t="s">
        <v>36</v>
      </c>
      <c r="Q22828">
        <v>21</v>
      </c>
      <c r="R22828" t="s">
        <v>45</v>
      </c>
      <c r="S22828">
        <f xml:space="preserve"> YEAR(Table1_1[[#This Row],[Date of Admission]])</f>
        <v>2022</v>
      </c>
      <c r="T22828" t="str">
        <f t="shared" si="356"/>
        <v>Due</v>
      </c>
    </row>
    <row r="22829" spans="1:20" x14ac:dyDescent="0.25">
      <c r="A22829">
        <v>23828</v>
      </c>
      <c r="B22829" t="s">
        <v>56993</v>
      </c>
      <c r="C22829">
        <v>55</v>
      </c>
      <c r="D22829" t="s">
        <v>18</v>
      </c>
      <c r="E22829" t="s">
        <v>47</v>
      </c>
      <c r="F22829" t="s">
        <v>48</v>
      </c>
      <c r="G22829" s="1">
        <v>44961</v>
      </c>
      <c r="H22829" t="s">
        <v>56994</v>
      </c>
      <c r="I22829" t="s">
        <v>56995</v>
      </c>
      <c r="J22829" t="s">
        <v>63</v>
      </c>
      <c r="K22829" s="25">
        <v>4285.4092929999997</v>
      </c>
      <c r="L22829">
        <v>136</v>
      </c>
      <c r="M22829" t="s">
        <v>51</v>
      </c>
      <c r="N22829" s="1">
        <v>44965</v>
      </c>
      <c r="O22829" t="s">
        <v>25</v>
      </c>
      <c r="P22829" t="s">
        <v>52</v>
      </c>
      <c r="Q22829">
        <v>3</v>
      </c>
      <c r="R22829" t="s">
        <v>58</v>
      </c>
      <c r="S22829">
        <f xml:space="preserve"> YEAR(Table1_1[[#This Row],[Date of Admission]])</f>
        <v>2023</v>
      </c>
      <c r="T22829" t="str">
        <f t="shared" si="356"/>
        <v>Due</v>
      </c>
    </row>
    <row r="22830" spans="1:20" x14ac:dyDescent="0.25">
      <c r="A22830">
        <v>23829</v>
      </c>
      <c r="B22830" t="s">
        <v>56996</v>
      </c>
      <c r="C22830">
        <v>20</v>
      </c>
      <c r="D22830" t="s">
        <v>18</v>
      </c>
      <c r="E22830" t="s">
        <v>54</v>
      </c>
      <c r="F22830" t="s">
        <v>60</v>
      </c>
      <c r="G22830" s="1">
        <v>44706</v>
      </c>
      <c r="H22830" t="s">
        <v>56997</v>
      </c>
      <c r="I22830" t="s">
        <v>11570</v>
      </c>
      <c r="J22830" t="s">
        <v>72</v>
      </c>
      <c r="K22830" s="25">
        <v>29930.119610000002</v>
      </c>
      <c r="L22830">
        <v>439</v>
      </c>
      <c r="M22830" t="s">
        <v>24</v>
      </c>
      <c r="N22830" s="1">
        <v>44730</v>
      </c>
      <c r="O22830" t="s">
        <v>57</v>
      </c>
      <c r="P22830" t="s">
        <v>52</v>
      </c>
      <c r="Q22830">
        <v>18</v>
      </c>
      <c r="R22830" t="s">
        <v>68</v>
      </c>
      <c r="S22830">
        <f xml:space="preserve"> YEAR(Table1_1[[#This Row],[Date of Admission]])</f>
        <v>2022</v>
      </c>
      <c r="T22830" t="str">
        <f t="shared" si="356"/>
        <v>Due</v>
      </c>
    </row>
    <row r="22831" spans="1:20" x14ac:dyDescent="0.25">
      <c r="A22831">
        <v>23830</v>
      </c>
      <c r="B22831" t="s">
        <v>46083</v>
      </c>
      <c r="C22831">
        <v>84</v>
      </c>
      <c r="D22831" t="s">
        <v>18</v>
      </c>
      <c r="E22831" t="s">
        <v>110</v>
      </c>
      <c r="F22831" t="s">
        <v>100</v>
      </c>
      <c r="G22831" s="1">
        <v>44005</v>
      </c>
      <c r="H22831" t="s">
        <v>56998</v>
      </c>
      <c r="I22831" t="s">
        <v>10092</v>
      </c>
      <c r="J22831" t="s">
        <v>33</v>
      </c>
      <c r="K22831" s="25">
        <v>5358.3327900000004</v>
      </c>
      <c r="L22831">
        <v>186</v>
      </c>
      <c r="M22831" t="s">
        <v>34</v>
      </c>
      <c r="N22831" s="1">
        <v>44022</v>
      </c>
      <c r="O22831" t="s">
        <v>57</v>
      </c>
      <c r="P22831" t="s">
        <v>36</v>
      </c>
      <c r="Q22831">
        <v>14</v>
      </c>
      <c r="R22831" t="s">
        <v>45</v>
      </c>
      <c r="S22831">
        <f xml:space="preserve"> YEAR(Table1_1[[#This Row],[Date of Admission]])</f>
        <v>2020</v>
      </c>
      <c r="T22831" t="str">
        <f t="shared" si="356"/>
        <v>Due</v>
      </c>
    </row>
    <row r="22832" spans="1:20" x14ac:dyDescent="0.25">
      <c r="A22832">
        <v>23831</v>
      </c>
      <c r="B22832" t="s">
        <v>56999</v>
      </c>
      <c r="C22832">
        <v>39</v>
      </c>
      <c r="D22832" t="s">
        <v>39</v>
      </c>
      <c r="E22832" t="s">
        <v>65</v>
      </c>
      <c r="F22832" t="s">
        <v>100</v>
      </c>
      <c r="G22832" s="1">
        <v>44235</v>
      </c>
      <c r="H22832" t="s">
        <v>57000</v>
      </c>
      <c r="I22832" t="s">
        <v>51999</v>
      </c>
      <c r="J22832" t="s">
        <v>43</v>
      </c>
      <c r="K22832" s="25">
        <v>44247.505279999998</v>
      </c>
      <c r="L22832">
        <v>325</v>
      </c>
      <c r="M22832" t="s">
        <v>34</v>
      </c>
      <c r="N22832" s="1">
        <v>44251</v>
      </c>
      <c r="O22832" t="s">
        <v>44</v>
      </c>
      <c r="P22832" t="s">
        <v>26</v>
      </c>
      <c r="Q22832">
        <v>13</v>
      </c>
      <c r="R22832" t="s">
        <v>27</v>
      </c>
      <c r="S22832">
        <f xml:space="preserve"> YEAR(Table1_1[[#This Row],[Date of Admission]])</f>
        <v>2021</v>
      </c>
      <c r="T22832" t="str">
        <f t="shared" si="356"/>
        <v>Due</v>
      </c>
    </row>
    <row r="22833" spans="1:20" x14ac:dyDescent="0.25">
      <c r="A22833">
        <v>23832</v>
      </c>
      <c r="B22833" t="s">
        <v>57001</v>
      </c>
      <c r="C22833">
        <v>36</v>
      </c>
      <c r="D22833" t="s">
        <v>39</v>
      </c>
      <c r="E22833" t="s">
        <v>19</v>
      </c>
      <c r="F22833" t="s">
        <v>30</v>
      </c>
      <c r="G22833" s="1">
        <v>44053</v>
      </c>
      <c r="H22833" t="s">
        <v>10330</v>
      </c>
      <c r="I22833" t="s">
        <v>57002</v>
      </c>
      <c r="J22833" t="s">
        <v>23</v>
      </c>
      <c r="K22833" s="25">
        <v>26618.741870000002</v>
      </c>
      <c r="L22833">
        <v>358</v>
      </c>
      <c r="M22833" t="s">
        <v>34</v>
      </c>
      <c r="N22833" s="1">
        <v>44059</v>
      </c>
      <c r="O22833" t="s">
        <v>44</v>
      </c>
      <c r="P22833" t="s">
        <v>36</v>
      </c>
      <c r="Q22833">
        <v>5</v>
      </c>
      <c r="R22833" t="s">
        <v>27</v>
      </c>
      <c r="S22833">
        <f xml:space="preserve"> YEAR(Table1_1[[#This Row],[Date of Admission]])</f>
        <v>2020</v>
      </c>
      <c r="T22833" t="str">
        <f t="shared" si="356"/>
        <v>Due</v>
      </c>
    </row>
    <row r="22834" spans="1:20" x14ac:dyDescent="0.25">
      <c r="A22834">
        <v>23833</v>
      </c>
      <c r="B22834" t="s">
        <v>57003</v>
      </c>
      <c r="C22834">
        <v>70</v>
      </c>
      <c r="D22834" t="s">
        <v>18</v>
      </c>
      <c r="E22834" t="s">
        <v>29</v>
      </c>
      <c r="F22834" t="s">
        <v>20</v>
      </c>
      <c r="G22834" s="1">
        <v>43923</v>
      </c>
      <c r="H22834" t="s">
        <v>57004</v>
      </c>
      <c r="I22834" t="s">
        <v>26450</v>
      </c>
      <c r="J22834" t="s">
        <v>33</v>
      </c>
      <c r="K22834" s="25">
        <v>17037.067490000001</v>
      </c>
      <c r="L22834">
        <v>471</v>
      </c>
      <c r="M22834" t="s">
        <v>24</v>
      </c>
      <c r="N22834" s="1">
        <v>43951</v>
      </c>
      <c r="O22834" t="s">
        <v>44</v>
      </c>
      <c r="P22834" t="s">
        <v>52</v>
      </c>
      <c r="Q22834">
        <v>21</v>
      </c>
      <c r="R22834" t="s">
        <v>37</v>
      </c>
      <c r="S22834">
        <f xml:space="preserve"> YEAR(Table1_1[[#This Row],[Date of Admission]])</f>
        <v>2020</v>
      </c>
      <c r="T22834" t="str">
        <f t="shared" si="356"/>
        <v>Due</v>
      </c>
    </row>
    <row r="22835" spans="1:20" x14ac:dyDescent="0.25">
      <c r="A22835">
        <v>23834</v>
      </c>
      <c r="B22835" t="s">
        <v>57005</v>
      </c>
      <c r="C22835">
        <v>37</v>
      </c>
      <c r="D22835" t="s">
        <v>39</v>
      </c>
      <c r="E22835" t="s">
        <v>40</v>
      </c>
      <c r="F22835" t="s">
        <v>30</v>
      </c>
      <c r="G22835" s="1">
        <v>43919</v>
      </c>
      <c r="H22835" t="s">
        <v>57006</v>
      </c>
      <c r="I22835" t="s">
        <v>57007</v>
      </c>
      <c r="J22835" t="s">
        <v>23</v>
      </c>
      <c r="K22835" s="25">
        <v>24085.294720000002</v>
      </c>
      <c r="L22835">
        <v>325</v>
      </c>
      <c r="M22835" t="s">
        <v>24</v>
      </c>
      <c r="N22835" s="1">
        <v>43940</v>
      </c>
      <c r="O22835" t="s">
        <v>25</v>
      </c>
      <c r="P22835" t="s">
        <v>26</v>
      </c>
      <c r="Q22835">
        <v>15</v>
      </c>
      <c r="R22835" t="s">
        <v>27</v>
      </c>
      <c r="S22835">
        <f xml:space="preserve"> YEAR(Table1_1[[#This Row],[Date of Admission]])</f>
        <v>2020</v>
      </c>
      <c r="T22835" t="str">
        <f t="shared" si="356"/>
        <v>Due</v>
      </c>
    </row>
    <row r="22836" spans="1:20" x14ac:dyDescent="0.25">
      <c r="A22836">
        <v>23835</v>
      </c>
      <c r="B22836" t="s">
        <v>57008</v>
      </c>
      <c r="C22836">
        <v>33</v>
      </c>
      <c r="D22836" t="s">
        <v>18</v>
      </c>
      <c r="E22836" t="s">
        <v>40</v>
      </c>
      <c r="F22836" t="s">
        <v>20</v>
      </c>
      <c r="G22836" s="1">
        <v>43850</v>
      </c>
      <c r="H22836" t="s">
        <v>57009</v>
      </c>
      <c r="I22836" t="s">
        <v>30605</v>
      </c>
      <c r="J22836" t="s">
        <v>72</v>
      </c>
      <c r="K22836" s="25">
        <v>27759.65855</v>
      </c>
      <c r="L22836">
        <v>235</v>
      </c>
      <c r="M22836" t="s">
        <v>51</v>
      </c>
      <c r="N22836" s="1">
        <v>43879</v>
      </c>
      <c r="O22836" t="s">
        <v>86</v>
      </c>
      <c r="P22836" t="s">
        <v>36</v>
      </c>
      <c r="Q22836">
        <v>22</v>
      </c>
      <c r="R22836" t="s">
        <v>27</v>
      </c>
      <c r="S22836">
        <f xml:space="preserve"> YEAR(Table1_1[[#This Row],[Date of Admission]])</f>
        <v>2020</v>
      </c>
      <c r="T22836" t="str">
        <f t="shared" si="356"/>
        <v>Due</v>
      </c>
    </row>
    <row r="22837" spans="1:20" x14ac:dyDescent="0.25">
      <c r="A22837">
        <v>23836</v>
      </c>
      <c r="B22837" t="s">
        <v>57010</v>
      </c>
      <c r="C22837">
        <v>74</v>
      </c>
      <c r="D22837" t="s">
        <v>18</v>
      </c>
      <c r="E22837" t="s">
        <v>54</v>
      </c>
      <c r="F22837" t="s">
        <v>20</v>
      </c>
      <c r="G22837" s="1">
        <v>44056</v>
      </c>
      <c r="H22837" t="s">
        <v>27015</v>
      </c>
      <c r="I22837" t="s">
        <v>57011</v>
      </c>
      <c r="J22837" t="s">
        <v>23</v>
      </c>
      <c r="K22837" s="25">
        <v>48663.92871</v>
      </c>
      <c r="L22837">
        <v>267</v>
      </c>
      <c r="M22837" t="s">
        <v>51</v>
      </c>
      <c r="N22837" s="1">
        <v>44060</v>
      </c>
      <c r="O22837" t="s">
        <v>35</v>
      </c>
      <c r="P22837" t="s">
        <v>52</v>
      </c>
      <c r="Q22837">
        <v>3</v>
      </c>
      <c r="R22837" t="s">
        <v>45</v>
      </c>
      <c r="S22837">
        <f xml:space="preserve"> YEAR(Table1_1[[#This Row],[Date of Admission]])</f>
        <v>2020</v>
      </c>
      <c r="T22837" t="str">
        <f t="shared" si="356"/>
        <v>Due</v>
      </c>
    </row>
    <row r="22838" spans="1:20" x14ac:dyDescent="0.25">
      <c r="A22838">
        <v>23837</v>
      </c>
      <c r="B22838" t="s">
        <v>11831</v>
      </c>
      <c r="C22838">
        <v>81</v>
      </c>
      <c r="D22838" t="s">
        <v>18</v>
      </c>
      <c r="E22838" t="s">
        <v>19</v>
      </c>
      <c r="F22838" t="s">
        <v>48</v>
      </c>
      <c r="G22838" s="1">
        <v>45013</v>
      </c>
      <c r="H22838" t="s">
        <v>1691</v>
      </c>
      <c r="I22838" t="s">
        <v>57012</v>
      </c>
      <c r="J22838" t="s">
        <v>33</v>
      </c>
      <c r="K22838" s="25">
        <v>24519.0664</v>
      </c>
      <c r="L22838">
        <v>238</v>
      </c>
      <c r="M22838" t="s">
        <v>51</v>
      </c>
      <c r="N22838" s="1">
        <v>45036</v>
      </c>
      <c r="O22838" t="s">
        <v>44</v>
      </c>
      <c r="P22838" t="s">
        <v>52</v>
      </c>
      <c r="Q22838">
        <v>18</v>
      </c>
      <c r="R22838" t="s">
        <v>45</v>
      </c>
      <c r="S22838">
        <f xml:space="preserve"> YEAR(Table1_1[[#This Row],[Date of Admission]])</f>
        <v>2023</v>
      </c>
      <c r="T22838" t="str">
        <f t="shared" si="356"/>
        <v>Due</v>
      </c>
    </row>
    <row r="22839" spans="1:20" x14ac:dyDescent="0.25">
      <c r="A22839">
        <v>23838</v>
      </c>
      <c r="B22839" t="s">
        <v>38528</v>
      </c>
      <c r="C22839">
        <v>77</v>
      </c>
      <c r="D22839" t="s">
        <v>18</v>
      </c>
      <c r="E22839" t="s">
        <v>29</v>
      </c>
      <c r="F22839" t="s">
        <v>30</v>
      </c>
      <c r="G22839" s="1">
        <v>44324</v>
      </c>
      <c r="H22839" t="s">
        <v>30493</v>
      </c>
      <c r="I22839" t="s">
        <v>57013</v>
      </c>
      <c r="J22839" t="s">
        <v>23</v>
      </c>
      <c r="K22839" s="25">
        <v>22779.379529999998</v>
      </c>
      <c r="L22839">
        <v>109</v>
      </c>
      <c r="M22839" t="s">
        <v>34</v>
      </c>
      <c r="N22839" s="1">
        <v>44351</v>
      </c>
      <c r="O22839" t="s">
        <v>25</v>
      </c>
      <c r="P22839" t="s">
        <v>26</v>
      </c>
      <c r="Q22839">
        <v>20</v>
      </c>
      <c r="R22839" t="s">
        <v>45</v>
      </c>
      <c r="S22839">
        <f xml:space="preserve"> YEAR(Table1_1[[#This Row],[Date of Admission]])</f>
        <v>2021</v>
      </c>
      <c r="T22839" t="str">
        <f t="shared" si="356"/>
        <v>Due</v>
      </c>
    </row>
    <row r="22840" spans="1:20" x14ac:dyDescent="0.25">
      <c r="A22840">
        <v>23839</v>
      </c>
      <c r="B22840" t="s">
        <v>57014</v>
      </c>
      <c r="C22840">
        <v>72</v>
      </c>
      <c r="D22840" t="s">
        <v>18</v>
      </c>
      <c r="E22840" t="s">
        <v>132</v>
      </c>
      <c r="F22840" t="s">
        <v>20</v>
      </c>
      <c r="G22840" s="1">
        <v>43971</v>
      </c>
      <c r="H22840" t="s">
        <v>57015</v>
      </c>
      <c r="I22840" t="s">
        <v>57016</v>
      </c>
      <c r="J22840" t="s">
        <v>33</v>
      </c>
      <c r="K22840" s="25">
        <v>26759.99669</v>
      </c>
      <c r="L22840">
        <v>474</v>
      </c>
      <c r="M22840" t="s">
        <v>34</v>
      </c>
      <c r="N22840" s="1">
        <v>43996</v>
      </c>
      <c r="O22840" t="s">
        <v>44</v>
      </c>
      <c r="P22840" t="s">
        <v>36</v>
      </c>
      <c r="Q22840">
        <v>18</v>
      </c>
      <c r="R22840" t="s">
        <v>45</v>
      </c>
      <c r="S22840">
        <f xml:space="preserve"> YEAR(Table1_1[[#This Row],[Date of Admission]])</f>
        <v>2020</v>
      </c>
      <c r="T22840" t="str">
        <f t="shared" si="356"/>
        <v>Due</v>
      </c>
    </row>
    <row r="22841" spans="1:20" x14ac:dyDescent="0.25">
      <c r="A22841">
        <v>23840</v>
      </c>
      <c r="B22841" t="s">
        <v>57017</v>
      </c>
      <c r="C22841">
        <v>39</v>
      </c>
      <c r="D22841" t="s">
        <v>39</v>
      </c>
      <c r="E22841" t="s">
        <v>40</v>
      </c>
      <c r="F22841" t="s">
        <v>60</v>
      </c>
      <c r="G22841" s="1">
        <v>45183</v>
      </c>
      <c r="H22841" t="s">
        <v>57018</v>
      </c>
      <c r="I22841" t="s">
        <v>57019</v>
      </c>
      <c r="J22841" t="s">
        <v>33</v>
      </c>
      <c r="K22841" s="25">
        <v>29630.953140000001</v>
      </c>
      <c r="L22841">
        <v>449</v>
      </c>
      <c r="M22841" t="s">
        <v>51</v>
      </c>
      <c r="N22841" s="1">
        <v>45197</v>
      </c>
      <c r="O22841" t="s">
        <v>57</v>
      </c>
      <c r="P22841" t="s">
        <v>26</v>
      </c>
      <c r="Q22841">
        <v>11</v>
      </c>
      <c r="R22841" t="s">
        <v>27</v>
      </c>
      <c r="S22841">
        <f xml:space="preserve"> YEAR(Table1_1[[#This Row],[Date of Admission]])</f>
        <v>2023</v>
      </c>
      <c r="T22841" t="str">
        <f t="shared" si="356"/>
        <v>Due</v>
      </c>
    </row>
    <row r="22842" spans="1:20" x14ac:dyDescent="0.25">
      <c r="A22842">
        <v>23841</v>
      </c>
      <c r="B22842" t="s">
        <v>57020</v>
      </c>
      <c r="C22842">
        <v>45</v>
      </c>
      <c r="D22842" t="s">
        <v>39</v>
      </c>
      <c r="E22842" t="s">
        <v>132</v>
      </c>
      <c r="F22842" t="s">
        <v>20</v>
      </c>
      <c r="G22842" s="1">
        <v>44117</v>
      </c>
      <c r="H22842" t="s">
        <v>57021</v>
      </c>
      <c r="I22842" t="s">
        <v>57022</v>
      </c>
      <c r="J22842" t="s">
        <v>43</v>
      </c>
      <c r="K22842" s="25">
        <v>20951.38366</v>
      </c>
      <c r="L22842">
        <v>440</v>
      </c>
      <c r="M22842" t="s">
        <v>24</v>
      </c>
      <c r="N22842" s="1">
        <v>44131</v>
      </c>
      <c r="O22842" t="s">
        <v>86</v>
      </c>
      <c r="P22842" t="s">
        <v>36</v>
      </c>
      <c r="Q22842">
        <v>11</v>
      </c>
      <c r="R22842" t="s">
        <v>58</v>
      </c>
      <c r="S22842">
        <f xml:space="preserve"> YEAR(Table1_1[[#This Row],[Date of Admission]])</f>
        <v>2020</v>
      </c>
      <c r="T22842" t="str">
        <f t="shared" si="356"/>
        <v>Due</v>
      </c>
    </row>
    <row r="22843" spans="1:20" x14ac:dyDescent="0.25">
      <c r="A22843">
        <v>23842</v>
      </c>
      <c r="B22843" t="s">
        <v>57023</v>
      </c>
      <c r="C22843">
        <v>56</v>
      </c>
      <c r="D22843" t="s">
        <v>18</v>
      </c>
      <c r="E22843" t="s">
        <v>29</v>
      </c>
      <c r="F22843" t="s">
        <v>48</v>
      </c>
      <c r="G22843" s="1">
        <v>44740</v>
      </c>
      <c r="H22843" t="s">
        <v>57024</v>
      </c>
      <c r="I22843" t="s">
        <v>26450</v>
      </c>
      <c r="J22843" t="s">
        <v>63</v>
      </c>
      <c r="K22843" s="25">
        <v>7163.8802770000002</v>
      </c>
      <c r="L22843">
        <v>139</v>
      </c>
      <c r="M22843" t="s">
        <v>51</v>
      </c>
      <c r="N22843" s="1">
        <v>44751</v>
      </c>
      <c r="O22843" t="s">
        <v>86</v>
      </c>
      <c r="P22843" t="s">
        <v>26</v>
      </c>
      <c r="Q22843">
        <v>9</v>
      </c>
      <c r="R22843" t="s">
        <v>37</v>
      </c>
      <c r="S22843">
        <f xml:space="preserve"> YEAR(Table1_1[[#This Row],[Date of Admission]])</f>
        <v>2022</v>
      </c>
      <c r="T22843" t="str">
        <f t="shared" si="356"/>
        <v>Due</v>
      </c>
    </row>
    <row r="22844" spans="1:20" x14ac:dyDescent="0.25">
      <c r="A22844">
        <v>23843</v>
      </c>
      <c r="B22844" t="s">
        <v>57025</v>
      </c>
      <c r="C22844">
        <v>44</v>
      </c>
      <c r="D22844" t="s">
        <v>39</v>
      </c>
      <c r="E22844" t="s">
        <v>65</v>
      </c>
      <c r="F22844" t="s">
        <v>100</v>
      </c>
      <c r="G22844" s="1">
        <v>45081</v>
      </c>
      <c r="H22844" t="s">
        <v>57026</v>
      </c>
      <c r="I22844" t="s">
        <v>57027</v>
      </c>
      <c r="J22844" t="s">
        <v>33</v>
      </c>
      <c r="K22844" s="25">
        <v>9299.0335529999993</v>
      </c>
      <c r="L22844">
        <v>315</v>
      </c>
      <c r="M22844" t="s">
        <v>51</v>
      </c>
      <c r="N22844" s="1">
        <v>45094</v>
      </c>
      <c r="O22844" t="s">
        <v>57</v>
      </c>
      <c r="P22844" t="s">
        <v>52</v>
      </c>
      <c r="Q22844">
        <v>10</v>
      </c>
      <c r="R22844" t="s">
        <v>58</v>
      </c>
      <c r="S22844">
        <f xml:space="preserve"> YEAR(Table1_1[[#This Row],[Date of Admission]])</f>
        <v>2023</v>
      </c>
      <c r="T22844" t="str">
        <f t="shared" si="356"/>
        <v>Due</v>
      </c>
    </row>
    <row r="22845" spans="1:20" x14ac:dyDescent="0.25">
      <c r="A22845">
        <v>23844</v>
      </c>
      <c r="B22845" t="s">
        <v>35155</v>
      </c>
      <c r="C22845">
        <v>37</v>
      </c>
      <c r="D22845" t="s">
        <v>18</v>
      </c>
      <c r="E22845" t="s">
        <v>110</v>
      </c>
      <c r="F22845" t="s">
        <v>60</v>
      </c>
      <c r="G22845" s="1">
        <v>44509</v>
      </c>
      <c r="H22845" t="s">
        <v>57028</v>
      </c>
      <c r="I22845" t="s">
        <v>57029</v>
      </c>
      <c r="J22845" t="s">
        <v>23</v>
      </c>
      <c r="K22845" s="25">
        <v>26058.54406</v>
      </c>
      <c r="L22845">
        <v>478</v>
      </c>
      <c r="M22845" t="s">
        <v>51</v>
      </c>
      <c r="N22845" s="1">
        <v>44518</v>
      </c>
      <c r="O22845" t="s">
        <v>25</v>
      </c>
      <c r="P22845" t="s">
        <v>36</v>
      </c>
      <c r="Q22845">
        <v>8</v>
      </c>
      <c r="R22845" t="s">
        <v>27</v>
      </c>
      <c r="S22845">
        <f xml:space="preserve"> YEAR(Table1_1[[#This Row],[Date of Admission]])</f>
        <v>2021</v>
      </c>
      <c r="T22845" t="str">
        <f t="shared" si="356"/>
        <v>Due</v>
      </c>
    </row>
    <row r="22846" spans="1:20" x14ac:dyDescent="0.25">
      <c r="A22846">
        <v>23845</v>
      </c>
      <c r="B22846" t="s">
        <v>14822</v>
      </c>
      <c r="C22846">
        <v>30</v>
      </c>
      <c r="D22846" t="s">
        <v>39</v>
      </c>
      <c r="E22846" t="s">
        <v>54</v>
      </c>
      <c r="F22846" t="s">
        <v>60</v>
      </c>
      <c r="G22846" s="1">
        <v>44825</v>
      </c>
      <c r="H22846" t="s">
        <v>3606</v>
      </c>
      <c r="I22846" t="s">
        <v>57030</v>
      </c>
      <c r="J22846" t="s">
        <v>23</v>
      </c>
      <c r="K22846" s="25">
        <v>51018.726730000002</v>
      </c>
      <c r="L22846">
        <v>342</v>
      </c>
      <c r="M22846" t="s">
        <v>34</v>
      </c>
      <c r="N22846" s="1">
        <v>44836</v>
      </c>
      <c r="O22846" t="s">
        <v>57</v>
      </c>
      <c r="P22846" t="s">
        <v>26</v>
      </c>
      <c r="Q22846">
        <v>8</v>
      </c>
      <c r="R22846" t="s">
        <v>27</v>
      </c>
      <c r="S22846">
        <f xml:space="preserve"> YEAR(Table1_1[[#This Row],[Date of Admission]])</f>
        <v>2022</v>
      </c>
      <c r="T22846" t="str">
        <f t="shared" si="356"/>
        <v>Due</v>
      </c>
    </row>
    <row r="22847" spans="1:20" x14ac:dyDescent="0.25">
      <c r="A22847">
        <v>23846</v>
      </c>
      <c r="B22847" t="s">
        <v>57031</v>
      </c>
      <c r="C22847">
        <v>84</v>
      </c>
      <c r="D22847" t="s">
        <v>39</v>
      </c>
      <c r="E22847" t="s">
        <v>110</v>
      </c>
      <c r="F22847" t="s">
        <v>48</v>
      </c>
      <c r="G22847" s="1">
        <v>44776</v>
      </c>
      <c r="H22847" t="s">
        <v>57032</v>
      </c>
      <c r="I22847" t="s">
        <v>57033</v>
      </c>
      <c r="J22847" t="s">
        <v>23</v>
      </c>
      <c r="K22847" s="25">
        <v>26703.87369</v>
      </c>
      <c r="L22847">
        <v>212</v>
      </c>
      <c r="M22847" t="s">
        <v>51</v>
      </c>
      <c r="N22847" s="1">
        <v>44788</v>
      </c>
      <c r="O22847" t="s">
        <v>44</v>
      </c>
      <c r="P22847" t="s">
        <v>26</v>
      </c>
      <c r="Q22847">
        <v>9</v>
      </c>
      <c r="R22847" t="s">
        <v>45</v>
      </c>
      <c r="S22847">
        <f xml:space="preserve"> YEAR(Table1_1[[#This Row],[Date of Admission]])</f>
        <v>2022</v>
      </c>
      <c r="T22847" t="str">
        <f t="shared" si="356"/>
        <v>Due</v>
      </c>
    </row>
    <row r="22848" spans="1:20" x14ac:dyDescent="0.25">
      <c r="A22848">
        <v>23847</v>
      </c>
      <c r="B22848" t="s">
        <v>57034</v>
      </c>
      <c r="C22848">
        <v>42</v>
      </c>
      <c r="D22848" t="s">
        <v>39</v>
      </c>
      <c r="E22848" t="s">
        <v>110</v>
      </c>
      <c r="F22848" t="s">
        <v>48</v>
      </c>
      <c r="G22848" s="1">
        <v>44116</v>
      </c>
      <c r="H22848" t="s">
        <v>57035</v>
      </c>
      <c r="I22848" t="s">
        <v>57036</v>
      </c>
      <c r="J22848" t="s">
        <v>33</v>
      </c>
      <c r="K22848" s="25">
        <v>34417.322289999996</v>
      </c>
      <c r="L22848">
        <v>320</v>
      </c>
      <c r="M22848" t="s">
        <v>51</v>
      </c>
      <c r="N22848" s="1">
        <v>44136</v>
      </c>
      <c r="O22848" t="s">
        <v>86</v>
      </c>
      <c r="P22848" t="s">
        <v>26</v>
      </c>
      <c r="Q22848">
        <v>15</v>
      </c>
      <c r="R22848" t="s">
        <v>58</v>
      </c>
      <c r="S22848">
        <f xml:space="preserve"> YEAR(Table1_1[[#This Row],[Date of Admission]])</f>
        <v>2020</v>
      </c>
      <c r="T22848" t="str">
        <f t="shared" si="356"/>
        <v>Due</v>
      </c>
    </row>
    <row r="22849" spans="1:20" x14ac:dyDescent="0.25">
      <c r="A22849">
        <v>23848</v>
      </c>
      <c r="B22849" t="s">
        <v>24625</v>
      </c>
      <c r="C22849">
        <v>72</v>
      </c>
      <c r="D22849" t="s">
        <v>18</v>
      </c>
      <c r="E22849" t="s">
        <v>132</v>
      </c>
      <c r="F22849" t="s">
        <v>100</v>
      </c>
      <c r="G22849" s="1">
        <v>44106</v>
      </c>
      <c r="H22849" t="s">
        <v>4532</v>
      </c>
      <c r="I22849" t="s">
        <v>57037</v>
      </c>
      <c r="J22849" t="s">
        <v>63</v>
      </c>
      <c r="K22849" s="25">
        <v>17642.193319999998</v>
      </c>
      <c r="L22849">
        <v>410</v>
      </c>
      <c r="M22849" t="s">
        <v>24</v>
      </c>
      <c r="N22849" s="1">
        <v>44129</v>
      </c>
      <c r="O22849" t="s">
        <v>35</v>
      </c>
      <c r="P22849" t="s">
        <v>36</v>
      </c>
      <c r="Q22849">
        <v>16</v>
      </c>
      <c r="R22849" t="s">
        <v>45</v>
      </c>
      <c r="S22849">
        <f xml:space="preserve"> YEAR(Table1_1[[#This Row],[Date of Admission]])</f>
        <v>2020</v>
      </c>
      <c r="T22849" t="str">
        <f t="shared" si="356"/>
        <v>Due</v>
      </c>
    </row>
    <row r="22850" spans="1:20" x14ac:dyDescent="0.25">
      <c r="A22850">
        <v>23849</v>
      </c>
      <c r="B22850" t="s">
        <v>57038</v>
      </c>
      <c r="C22850">
        <v>24</v>
      </c>
      <c r="D22850" t="s">
        <v>39</v>
      </c>
      <c r="E22850" t="s">
        <v>132</v>
      </c>
      <c r="F22850" t="s">
        <v>100</v>
      </c>
      <c r="G22850" s="1">
        <v>44971</v>
      </c>
      <c r="H22850" t="s">
        <v>23882</v>
      </c>
      <c r="I22850" t="s">
        <v>57039</v>
      </c>
      <c r="J22850" t="s">
        <v>43</v>
      </c>
      <c r="K22850" s="25">
        <v>1390.7207550000001</v>
      </c>
      <c r="L22850">
        <v>240</v>
      </c>
      <c r="M22850" t="s">
        <v>24</v>
      </c>
      <c r="N22850" s="1">
        <v>44980</v>
      </c>
      <c r="O22850" t="s">
        <v>44</v>
      </c>
      <c r="P22850" t="s">
        <v>52</v>
      </c>
      <c r="Q22850">
        <v>8</v>
      </c>
      <c r="R22850" t="s">
        <v>68</v>
      </c>
      <c r="S22850">
        <f xml:space="preserve"> YEAR(Table1_1[[#This Row],[Date of Admission]])</f>
        <v>2023</v>
      </c>
      <c r="T22850" t="str">
        <f t="shared" ref="T22850:T22913" si="357">_xlfn.SWITCH(TRUE,K:K&gt;0,"Due",K:K=0,"Paid",K:K&lt;0,"Unpaid")</f>
        <v>Due</v>
      </c>
    </row>
    <row r="22851" spans="1:20" x14ac:dyDescent="0.25">
      <c r="A22851">
        <v>23850</v>
      </c>
      <c r="B22851" t="s">
        <v>57040</v>
      </c>
      <c r="C22851">
        <v>74</v>
      </c>
      <c r="D22851" t="s">
        <v>18</v>
      </c>
      <c r="E22851" t="s">
        <v>65</v>
      </c>
      <c r="F22851" t="s">
        <v>100</v>
      </c>
      <c r="G22851" s="1">
        <v>43909</v>
      </c>
      <c r="H22851" t="s">
        <v>3083</v>
      </c>
      <c r="I22851" t="s">
        <v>23432</v>
      </c>
      <c r="J22851" t="s">
        <v>43</v>
      </c>
      <c r="K22851" s="25">
        <v>34875.173990000003</v>
      </c>
      <c r="L22851">
        <v>449</v>
      </c>
      <c r="M22851" t="s">
        <v>34</v>
      </c>
      <c r="N22851" s="1">
        <v>43932</v>
      </c>
      <c r="O22851" t="s">
        <v>86</v>
      </c>
      <c r="P22851" t="s">
        <v>52</v>
      </c>
      <c r="Q22851">
        <v>17</v>
      </c>
      <c r="R22851" t="s">
        <v>45</v>
      </c>
      <c r="S22851">
        <f xml:space="preserve"> YEAR(Table1_1[[#This Row],[Date of Admission]])</f>
        <v>2020</v>
      </c>
      <c r="T22851" t="str">
        <f t="shared" si="357"/>
        <v>Due</v>
      </c>
    </row>
    <row r="22852" spans="1:20" x14ac:dyDescent="0.25">
      <c r="A22852">
        <v>23851</v>
      </c>
      <c r="B22852" t="s">
        <v>57041</v>
      </c>
      <c r="C22852">
        <v>68</v>
      </c>
      <c r="D22852" t="s">
        <v>39</v>
      </c>
      <c r="E22852" t="s">
        <v>54</v>
      </c>
      <c r="F22852" t="s">
        <v>48</v>
      </c>
      <c r="G22852" s="1">
        <v>44551</v>
      </c>
      <c r="H22852" t="s">
        <v>57042</v>
      </c>
      <c r="I22852" t="s">
        <v>57043</v>
      </c>
      <c r="J22852" t="s">
        <v>23</v>
      </c>
      <c r="K22852" s="25">
        <v>27207.120579999999</v>
      </c>
      <c r="L22852">
        <v>427</v>
      </c>
      <c r="M22852" t="s">
        <v>51</v>
      </c>
      <c r="N22852" s="1">
        <v>44576</v>
      </c>
      <c r="O22852" t="s">
        <v>25</v>
      </c>
      <c r="P22852" t="s">
        <v>26</v>
      </c>
      <c r="Q22852">
        <v>19</v>
      </c>
      <c r="R22852" t="s">
        <v>37</v>
      </c>
      <c r="S22852">
        <f xml:space="preserve"> YEAR(Table1_1[[#This Row],[Date of Admission]])</f>
        <v>2021</v>
      </c>
      <c r="T22852" t="str">
        <f t="shared" si="357"/>
        <v>Due</v>
      </c>
    </row>
    <row r="22853" spans="1:20" x14ac:dyDescent="0.25">
      <c r="A22853">
        <v>23852</v>
      </c>
      <c r="B22853" t="s">
        <v>57044</v>
      </c>
      <c r="C22853">
        <v>26</v>
      </c>
      <c r="D22853" t="s">
        <v>39</v>
      </c>
      <c r="E22853" t="s">
        <v>19</v>
      </c>
      <c r="F22853" t="s">
        <v>100</v>
      </c>
      <c r="G22853" s="1">
        <v>45013</v>
      </c>
      <c r="H22853" t="s">
        <v>57045</v>
      </c>
      <c r="I22853" t="s">
        <v>57046</v>
      </c>
      <c r="J22853" t="s">
        <v>72</v>
      </c>
      <c r="K22853" s="25">
        <v>38127.657099999997</v>
      </c>
      <c r="L22853">
        <v>190</v>
      </c>
      <c r="M22853" t="s">
        <v>34</v>
      </c>
      <c r="N22853" s="1">
        <v>45038</v>
      </c>
      <c r="O22853" t="s">
        <v>25</v>
      </c>
      <c r="P22853" t="s">
        <v>52</v>
      </c>
      <c r="Q22853">
        <v>19</v>
      </c>
      <c r="R22853" t="s">
        <v>27</v>
      </c>
      <c r="S22853">
        <f xml:space="preserve"> YEAR(Table1_1[[#This Row],[Date of Admission]])</f>
        <v>2023</v>
      </c>
      <c r="T22853" t="str">
        <f t="shared" si="357"/>
        <v>Due</v>
      </c>
    </row>
    <row r="22854" spans="1:20" x14ac:dyDescent="0.25">
      <c r="A22854">
        <v>23853</v>
      </c>
      <c r="B22854" t="s">
        <v>5488</v>
      </c>
      <c r="C22854">
        <v>64</v>
      </c>
      <c r="D22854" t="s">
        <v>39</v>
      </c>
      <c r="E22854" t="s">
        <v>54</v>
      </c>
      <c r="F22854" t="s">
        <v>60</v>
      </c>
      <c r="G22854" s="1">
        <v>43697</v>
      </c>
      <c r="H22854" t="s">
        <v>57047</v>
      </c>
      <c r="I22854" t="s">
        <v>57048</v>
      </c>
      <c r="J22854" t="s">
        <v>72</v>
      </c>
      <c r="K22854" s="25">
        <v>7702.6930009999996</v>
      </c>
      <c r="L22854">
        <v>373</v>
      </c>
      <c r="M22854" t="s">
        <v>34</v>
      </c>
      <c r="N22854" s="1">
        <v>43715</v>
      </c>
      <c r="O22854" t="s">
        <v>44</v>
      </c>
      <c r="P22854" t="s">
        <v>36</v>
      </c>
      <c r="Q22854">
        <v>14</v>
      </c>
      <c r="R22854" t="s">
        <v>37</v>
      </c>
      <c r="S22854">
        <f xml:space="preserve"> YEAR(Table1_1[[#This Row],[Date of Admission]])</f>
        <v>2019</v>
      </c>
      <c r="T22854" t="str">
        <f t="shared" si="357"/>
        <v>Due</v>
      </c>
    </row>
    <row r="22855" spans="1:20" x14ac:dyDescent="0.25">
      <c r="A22855">
        <v>23854</v>
      </c>
      <c r="B22855" t="s">
        <v>57049</v>
      </c>
      <c r="C22855">
        <v>82</v>
      </c>
      <c r="D22855" t="s">
        <v>39</v>
      </c>
      <c r="E22855" t="s">
        <v>19</v>
      </c>
      <c r="F22855" t="s">
        <v>60</v>
      </c>
      <c r="G22855" s="1">
        <v>43763</v>
      </c>
      <c r="H22855" t="s">
        <v>33206</v>
      </c>
      <c r="I22855" t="s">
        <v>25981</v>
      </c>
      <c r="J22855" t="s">
        <v>23</v>
      </c>
      <c r="K22855" s="25">
        <v>48756.85914</v>
      </c>
      <c r="L22855">
        <v>272</v>
      </c>
      <c r="M22855" t="s">
        <v>51</v>
      </c>
      <c r="N22855" s="1">
        <v>43781</v>
      </c>
      <c r="O22855" t="s">
        <v>57</v>
      </c>
      <c r="P22855" t="s">
        <v>36</v>
      </c>
      <c r="Q22855">
        <v>13</v>
      </c>
      <c r="R22855" t="s">
        <v>45</v>
      </c>
      <c r="S22855">
        <f xml:space="preserve"> YEAR(Table1_1[[#This Row],[Date of Admission]])</f>
        <v>2019</v>
      </c>
      <c r="T22855" t="str">
        <f t="shared" si="357"/>
        <v>Due</v>
      </c>
    </row>
    <row r="22856" spans="1:20" x14ac:dyDescent="0.25">
      <c r="A22856">
        <v>23855</v>
      </c>
      <c r="B22856" t="s">
        <v>29432</v>
      </c>
      <c r="C22856">
        <v>19</v>
      </c>
      <c r="D22856" t="s">
        <v>39</v>
      </c>
      <c r="E22856" t="s">
        <v>110</v>
      </c>
      <c r="F22856" t="s">
        <v>60</v>
      </c>
      <c r="G22856" s="1">
        <v>44236</v>
      </c>
      <c r="H22856" t="s">
        <v>57050</v>
      </c>
      <c r="I22856" t="s">
        <v>57051</v>
      </c>
      <c r="J22856" t="s">
        <v>43</v>
      </c>
      <c r="K22856" s="25">
        <v>47611.164060000003</v>
      </c>
      <c r="L22856">
        <v>464</v>
      </c>
      <c r="M22856" t="s">
        <v>34</v>
      </c>
      <c r="N22856" s="1">
        <v>44259</v>
      </c>
      <c r="O22856" t="s">
        <v>35</v>
      </c>
      <c r="P22856" t="s">
        <v>52</v>
      </c>
      <c r="Q22856">
        <v>18</v>
      </c>
      <c r="R22856" t="s">
        <v>68</v>
      </c>
      <c r="S22856">
        <f xml:space="preserve"> YEAR(Table1_1[[#This Row],[Date of Admission]])</f>
        <v>2021</v>
      </c>
      <c r="T22856" t="str">
        <f t="shared" si="357"/>
        <v>Due</v>
      </c>
    </row>
    <row r="22857" spans="1:20" x14ac:dyDescent="0.25">
      <c r="A22857">
        <v>23856</v>
      </c>
      <c r="B22857" t="s">
        <v>57052</v>
      </c>
      <c r="C22857">
        <v>59</v>
      </c>
      <c r="D22857" t="s">
        <v>18</v>
      </c>
      <c r="E22857" t="s">
        <v>65</v>
      </c>
      <c r="F22857" t="s">
        <v>30</v>
      </c>
      <c r="G22857" s="1">
        <v>44021</v>
      </c>
      <c r="H22857" t="s">
        <v>16646</v>
      </c>
      <c r="I22857" t="s">
        <v>57053</v>
      </c>
      <c r="J22857" t="s">
        <v>23</v>
      </c>
      <c r="K22857" s="25">
        <v>41595.434690000002</v>
      </c>
      <c r="L22857">
        <v>285</v>
      </c>
      <c r="M22857" t="s">
        <v>34</v>
      </c>
      <c r="N22857" s="1">
        <v>44029</v>
      </c>
      <c r="O22857" t="s">
        <v>86</v>
      </c>
      <c r="P22857" t="s">
        <v>52</v>
      </c>
      <c r="Q22857">
        <v>7</v>
      </c>
      <c r="R22857" t="s">
        <v>37</v>
      </c>
      <c r="S22857">
        <f xml:space="preserve"> YEAR(Table1_1[[#This Row],[Date of Admission]])</f>
        <v>2020</v>
      </c>
      <c r="T22857" t="str">
        <f t="shared" si="357"/>
        <v>Due</v>
      </c>
    </row>
    <row r="22858" spans="1:20" x14ac:dyDescent="0.25">
      <c r="A22858">
        <v>23857</v>
      </c>
      <c r="B22858" t="s">
        <v>57054</v>
      </c>
      <c r="C22858">
        <v>27</v>
      </c>
      <c r="D22858" t="s">
        <v>18</v>
      </c>
      <c r="E22858" t="s">
        <v>29</v>
      </c>
      <c r="F22858" t="s">
        <v>60</v>
      </c>
      <c r="G22858" s="1">
        <v>43648</v>
      </c>
      <c r="H22858" t="s">
        <v>57055</v>
      </c>
      <c r="I22858" t="s">
        <v>57056</v>
      </c>
      <c r="J22858" t="s">
        <v>23</v>
      </c>
      <c r="K22858" s="25">
        <v>10396.01943</v>
      </c>
      <c r="L22858">
        <v>423</v>
      </c>
      <c r="M22858" t="s">
        <v>24</v>
      </c>
      <c r="N22858" s="1">
        <v>43649</v>
      </c>
      <c r="O22858" t="s">
        <v>57</v>
      </c>
      <c r="P22858" t="s">
        <v>36</v>
      </c>
      <c r="Q22858">
        <v>2</v>
      </c>
      <c r="R22858" t="s">
        <v>27</v>
      </c>
      <c r="S22858">
        <f xml:space="preserve"> YEAR(Table1_1[[#This Row],[Date of Admission]])</f>
        <v>2019</v>
      </c>
      <c r="T22858" t="str">
        <f t="shared" si="357"/>
        <v>Due</v>
      </c>
    </row>
    <row r="22859" spans="1:20" x14ac:dyDescent="0.25">
      <c r="A22859">
        <v>23858</v>
      </c>
      <c r="B22859" t="s">
        <v>57057</v>
      </c>
      <c r="C22859">
        <v>62</v>
      </c>
      <c r="D22859" t="s">
        <v>18</v>
      </c>
      <c r="E22859" t="s">
        <v>40</v>
      </c>
      <c r="F22859" t="s">
        <v>20</v>
      </c>
      <c r="G22859" s="1">
        <v>45114</v>
      </c>
      <c r="H22859" t="s">
        <v>39737</v>
      </c>
      <c r="I22859" t="s">
        <v>57058</v>
      </c>
      <c r="J22859" t="s">
        <v>72</v>
      </c>
      <c r="K22859" s="25">
        <v>30953.514729999999</v>
      </c>
      <c r="L22859">
        <v>196</v>
      </c>
      <c r="M22859" t="s">
        <v>34</v>
      </c>
      <c r="N22859" s="1">
        <v>45115</v>
      </c>
      <c r="O22859" t="s">
        <v>25</v>
      </c>
      <c r="P22859" t="s">
        <v>52</v>
      </c>
      <c r="Q22859">
        <v>1</v>
      </c>
      <c r="R22859" t="s">
        <v>37</v>
      </c>
      <c r="S22859">
        <f xml:space="preserve"> YEAR(Table1_1[[#This Row],[Date of Admission]])</f>
        <v>2023</v>
      </c>
      <c r="T22859" t="str">
        <f t="shared" si="357"/>
        <v>Due</v>
      </c>
    </row>
    <row r="22860" spans="1:20" x14ac:dyDescent="0.25">
      <c r="A22860">
        <v>23859</v>
      </c>
      <c r="B22860" t="s">
        <v>57059</v>
      </c>
      <c r="C22860">
        <v>76</v>
      </c>
      <c r="D22860" t="s">
        <v>18</v>
      </c>
      <c r="E22860" t="s">
        <v>110</v>
      </c>
      <c r="F22860" t="s">
        <v>60</v>
      </c>
      <c r="G22860" s="1">
        <v>44949</v>
      </c>
      <c r="H22860" t="s">
        <v>33425</v>
      </c>
      <c r="I22860" t="s">
        <v>57060</v>
      </c>
      <c r="J22860" t="s">
        <v>72</v>
      </c>
      <c r="K22860" s="25">
        <v>40470.827940000003</v>
      </c>
      <c r="L22860">
        <v>420</v>
      </c>
      <c r="M22860" t="s">
        <v>24</v>
      </c>
      <c r="N22860" s="1">
        <v>44962</v>
      </c>
      <c r="O22860" t="s">
        <v>44</v>
      </c>
      <c r="P22860" t="s">
        <v>36</v>
      </c>
      <c r="Q22860">
        <v>10</v>
      </c>
      <c r="R22860" t="s">
        <v>45</v>
      </c>
      <c r="S22860">
        <f xml:space="preserve"> YEAR(Table1_1[[#This Row],[Date of Admission]])</f>
        <v>2023</v>
      </c>
      <c r="T22860" t="str">
        <f t="shared" si="357"/>
        <v>Due</v>
      </c>
    </row>
    <row r="22861" spans="1:20" x14ac:dyDescent="0.25">
      <c r="A22861">
        <v>23860</v>
      </c>
      <c r="B22861" t="s">
        <v>57061</v>
      </c>
      <c r="C22861">
        <v>45</v>
      </c>
      <c r="D22861" t="s">
        <v>39</v>
      </c>
      <c r="E22861" t="s">
        <v>110</v>
      </c>
      <c r="F22861" t="s">
        <v>48</v>
      </c>
      <c r="G22861" s="1">
        <v>44755</v>
      </c>
      <c r="H22861" t="s">
        <v>4557</v>
      </c>
      <c r="I22861" t="s">
        <v>57062</v>
      </c>
      <c r="J22861" t="s">
        <v>23</v>
      </c>
      <c r="K22861" s="25">
        <v>20122.484039999999</v>
      </c>
      <c r="L22861">
        <v>231</v>
      </c>
      <c r="M22861" t="s">
        <v>34</v>
      </c>
      <c r="N22861" s="1">
        <v>44778</v>
      </c>
      <c r="O22861" t="s">
        <v>44</v>
      </c>
      <c r="P22861" t="s">
        <v>52</v>
      </c>
      <c r="Q22861">
        <v>18</v>
      </c>
      <c r="R22861" t="s">
        <v>58</v>
      </c>
      <c r="S22861">
        <f xml:space="preserve"> YEAR(Table1_1[[#This Row],[Date of Admission]])</f>
        <v>2022</v>
      </c>
      <c r="T22861" t="str">
        <f t="shared" si="357"/>
        <v>Due</v>
      </c>
    </row>
    <row r="22862" spans="1:20" x14ac:dyDescent="0.25">
      <c r="A22862">
        <v>23861</v>
      </c>
      <c r="B22862" t="s">
        <v>57063</v>
      </c>
      <c r="C22862">
        <v>34</v>
      </c>
      <c r="D22862" t="s">
        <v>18</v>
      </c>
      <c r="E22862" t="s">
        <v>132</v>
      </c>
      <c r="F22862" t="s">
        <v>48</v>
      </c>
      <c r="G22862" s="1">
        <v>44899</v>
      </c>
      <c r="H22862" t="s">
        <v>57064</v>
      </c>
      <c r="I22862" t="s">
        <v>1487</v>
      </c>
      <c r="J22862" t="s">
        <v>72</v>
      </c>
      <c r="K22862" s="25">
        <v>18763.741310000001</v>
      </c>
      <c r="L22862">
        <v>461</v>
      </c>
      <c r="M22862" t="s">
        <v>24</v>
      </c>
      <c r="N22862" s="1">
        <v>44917</v>
      </c>
      <c r="O22862" t="s">
        <v>44</v>
      </c>
      <c r="P22862" t="s">
        <v>36</v>
      </c>
      <c r="Q22862">
        <v>14</v>
      </c>
      <c r="R22862" t="s">
        <v>27</v>
      </c>
      <c r="S22862">
        <f xml:space="preserve"> YEAR(Table1_1[[#This Row],[Date of Admission]])</f>
        <v>2022</v>
      </c>
      <c r="T22862" t="str">
        <f t="shared" si="357"/>
        <v>Due</v>
      </c>
    </row>
    <row r="22863" spans="1:20" x14ac:dyDescent="0.25">
      <c r="A22863">
        <v>23862</v>
      </c>
      <c r="B22863" t="s">
        <v>57065</v>
      </c>
      <c r="C22863">
        <v>85</v>
      </c>
      <c r="D22863" t="s">
        <v>18</v>
      </c>
      <c r="E22863" t="s">
        <v>40</v>
      </c>
      <c r="F22863" t="s">
        <v>30</v>
      </c>
      <c r="G22863" s="1">
        <v>44744</v>
      </c>
      <c r="H22863" t="s">
        <v>57066</v>
      </c>
      <c r="I22863" t="s">
        <v>28816</v>
      </c>
      <c r="J22863" t="s">
        <v>72</v>
      </c>
      <c r="K22863" s="25">
        <v>7578.9342310000002</v>
      </c>
      <c r="L22863">
        <v>118</v>
      </c>
      <c r="M22863" t="s">
        <v>34</v>
      </c>
      <c r="N22863" s="1">
        <v>44771</v>
      </c>
      <c r="O22863" t="s">
        <v>25</v>
      </c>
      <c r="P22863" t="s">
        <v>26</v>
      </c>
      <c r="Q22863">
        <v>20</v>
      </c>
      <c r="R22863" t="s">
        <v>45</v>
      </c>
      <c r="S22863">
        <f xml:space="preserve"> YEAR(Table1_1[[#This Row],[Date of Admission]])</f>
        <v>2022</v>
      </c>
      <c r="T22863" t="str">
        <f t="shared" si="357"/>
        <v>Due</v>
      </c>
    </row>
    <row r="22864" spans="1:20" x14ac:dyDescent="0.25">
      <c r="A22864">
        <v>23863</v>
      </c>
      <c r="B22864" t="s">
        <v>57067</v>
      </c>
      <c r="C22864">
        <v>52</v>
      </c>
      <c r="D22864" t="s">
        <v>18</v>
      </c>
      <c r="E22864" t="s">
        <v>40</v>
      </c>
      <c r="F22864" t="s">
        <v>48</v>
      </c>
      <c r="G22864" s="1">
        <v>43858</v>
      </c>
      <c r="H22864" t="s">
        <v>13887</v>
      </c>
      <c r="I22864" t="s">
        <v>57068</v>
      </c>
      <c r="J22864" t="s">
        <v>33</v>
      </c>
      <c r="K22864" s="25">
        <v>16484.632819999999</v>
      </c>
      <c r="L22864">
        <v>465</v>
      </c>
      <c r="M22864" t="s">
        <v>34</v>
      </c>
      <c r="N22864" s="1">
        <v>43875</v>
      </c>
      <c r="O22864" t="s">
        <v>25</v>
      </c>
      <c r="P22864" t="s">
        <v>36</v>
      </c>
      <c r="Q22864">
        <v>14</v>
      </c>
      <c r="R22864" t="s">
        <v>58</v>
      </c>
      <c r="S22864">
        <f xml:space="preserve"> YEAR(Table1_1[[#This Row],[Date of Admission]])</f>
        <v>2020</v>
      </c>
      <c r="T22864" t="str">
        <f t="shared" si="357"/>
        <v>Due</v>
      </c>
    </row>
    <row r="22865" spans="1:20" x14ac:dyDescent="0.25">
      <c r="A22865">
        <v>23864</v>
      </c>
      <c r="B22865" t="s">
        <v>17594</v>
      </c>
      <c r="C22865">
        <v>47</v>
      </c>
      <c r="D22865" t="s">
        <v>18</v>
      </c>
      <c r="E22865" t="s">
        <v>47</v>
      </c>
      <c r="F22865" t="s">
        <v>20</v>
      </c>
      <c r="G22865" s="1">
        <v>45201</v>
      </c>
      <c r="H22865" t="s">
        <v>57069</v>
      </c>
      <c r="I22865" t="s">
        <v>57070</v>
      </c>
      <c r="J22865" t="s">
        <v>63</v>
      </c>
      <c r="K22865" s="25">
        <v>44829.73429</v>
      </c>
      <c r="L22865">
        <v>359</v>
      </c>
      <c r="M22865" t="s">
        <v>51</v>
      </c>
      <c r="N22865" s="1">
        <v>45206</v>
      </c>
      <c r="O22865" t="s">
        <v>35</v>
      </c>
      <c r="P22865" t="s">
        <v>26</v>
      </c>
      <c r="Q22865">
        <v>5</v>
      </c>
      <c r="R22865" t="s">
        <v>58</v>
      </c>
      <c r="S22865">
        <f xml:space="preserve"> YEAR(Table1_1[[#This Row],[Date of Admission]])</f>
        <v>2023</v>
      </c>
      <c r="T22865" t="str">
        <f t="shared" si="357"/>
        <v>Due</v>
      </c>
    </row>
    <row r="22866" spans="1:20" x14ac:dyDescent="0.25">
      <c r="A22866">
        <v>23865</v>
      </c>
      <c r="B22866" t="s">
        <v>57071</v>
      </c>
      <c r="C22866">
        <v>62</v>
      </c>
      <c r="D22866" t="s">
        <v>18</v>
      </c>
      <c r="E22866" t="s">
        <v>65</v>
      </c>
      <c r="F22866" t="s">
        <v>20</v>
      </c>
      <c r="G22866" s="1">
        <v>44967</v>
      </c>
      <c r="H22866" t="s">
        <v>57072</v>
      </c>
      <c r="I22866" t="s">
        <v>57073</v>
      </c>
      <c r="J22866" t="s">
        <v>33</v>
      </c>
      <c r="K22866" s="25">
        <v>46870.975550000003</v>
      </c>
      <c r="L22866">
        <v>472</v>
      </c>
      <c r="M22866" t="s">
        <v>24</v>
      </c>
      <c r="N22866" s="1">
        <v>44989</v>
      </c>
      <c r="O22866" t="s">
        <v>25</v>
      </c>
      <c r="P22866" t="s">
        <v>36</v>
      </c>
      <c r="Q22866">
        <v>16</v>
      </c>
      <c r="R22866" t="s">
        <v>37</v>
      </c>
      <c r="S22866">
        <f xml:space="preserve"> YEAR(Table1_1[[#This Row],[Date of Admission]])</f>
        <v>2023</v>
      </c>
      <c r="T22866" t="str">
        <f t="shared" si="357"/>
        <v>Due</v>
      </c>
    </row>
    <row r="22867" spans="1:20" x14ac:dyDescent="0.25">
      <c r="A22867">
        <v>23866</v>
      </c>
      <c r="B22867" t="s">
        <v>57074</v>
      </c>
      <c r="C22867">
        <v>30</v>
      </c>
      <c r="D22867" t="s">
        <v>39</v>
      </c>
      <c r="E22867" t="s">
        <v>110</v>
      </c>
      <c r="F22867" t="s">
        <v>48</v>
      </c>
      <c r="G22867" s="1">
        <v>45287</v>
      </c>
      <c r="H22867" t="s">
        <v>57075</v>
      </c>
      <c r="I22867" t="s">
        <v>25521</v>
      </c>
      <c r="J22867" t="s">
        <v>63</v>
      </c>
      <c r="K22867" s="25">
        <v>1178.7738280000001</v>
      </c>
      <c r="L22867">
        <v>467</v>
      </c>
      <c r="M22867" t="s">
        <v>24</v>
      </c>
      <c r="N22867" s="1">
        <v>45295</v>
      </c>
      <c r="O22867" t="s">
        <v>57</v>
      </c>
      <c r="P22867" t="s">
        <v>36</v>
      </c>
      <c r="Q22867">
        <v>7</v>
      </c>
      <c r="R22867" t="s">
        <v>27</v>
      </c>
      <c r="S22867">
        <f xml:space="preserve"> YEAR(Table1_1[[#This Row],[Date of Admission]])</f>
        <v>2023</v>
      </c>
      <c r="T22867" t="str">
        <f t="shared" si="357"/>
        <v>Due</v>
      </c>
    </row>
    <row r="22868" spans="1:20" x14ac:dyDescent="0.25">
      <c r="A22868">
        <v>23867</v>
      </c>
      <c r="B22868" t="s">
        <v>57076</v>
      </c>
      <c r="C22868">
        <v>58</v>
      </c>
      <c r="D22868" t="s">
        <v>18</v>
      </c>
      <c r="E22868" t="s">
        <v>19</v>
      </c>
      <c r="F22868" t="s">
        <v>100</v>
      </c>
      <c r="G22868" s="1">
        <v>45397</v>
      </c>
      <c r="H22868" t="s">
        <v>27541</v>
      </c>
      <c r="I22868" t="s">
        <v>57077</v>
      </c>
      <c r="J22868" t="s">
        <v>23</v>
      </c>
      <c r="K22868" s="25">
        <v>28124.001339999999</v>
      </c>
      <c r="L22868">
        <v>304</v>
      </c>
      <c r="M22868" t="s">
        <v>51</v>
      </c>
      <c r="N22868" s="1">
        <v>45410</v>
      </c>
      <c r="O22868" t="s">
        <v>57</v>
      </c>
      <c r="P22868" t="s">
        <v>26</v>
      </c>
      <c r="Q22868">
        <v>10</v>
      </c>
      <c r="R22868" t="s">
        <v>37</v>
      </c>
      <c r="S22868">
        <f xml:space="preserve"> YEAR(Table1_1[[#This Row],[Date of Admission]])</f>
        <v>2024</v>
      </c>
      <c r="T22868" t="str">
        <f t="shared" si="357"/>
        <v>Due</v>
      </c>
    </row>
    <row r="22869" spans="1:20" x14ac:dyDescent="0.25">
      <c r="A22869">
        <v>23868</v>
      </c>
      <c r="B22869" t="s">
        <v>57078</v>
      </c>
      <c r="C22869">
        <v>62</v>
      </c>
      <c r="D22869" t="s">
        <v>39</v>
      </c>
      <c r="E22869" t="s">
        <v>132</v>
      </c>
      <c r="F22869" t="s">
        <v>20</v>
      </c>
      <c r="G22869" s="1">
        <v>45362</v>
      </c>
      <c r="H22869" t="s">
        <v>57079</v>
      </c>
      <c r="I22869" t="s">
        <v>57080</v>
      </c>
      <c r="J22869" t="s">
        <v>63</v>
      </c>
      <c r="K22869" s="25">
        <v>17060.009010000002</v>
      </c>
      <c r="L22869">
        <v>473</v>
      </c>
      <c r="M22869" t="s">
        <v>34</v>
      </c>
      <c r="N22869" s="1">
        <v>45392</v>
      </c>
      <c r="O22869" t="s">
        <v>57</v>
      </c>
      <c r="P22869" t="s">
        <v>52</v>
      </c>
      <c r="Q22869">
        <v>23</v>
      </c>
      <c r="R22869" t="s">
        <v>37</v>
      </c>
      <c r="S22869">
        <f xml:space="preserve"> YEAR(Table1_1[[#This Row],[Date of Admission]])</f>
        <v>2024</v>
      </c>
      <c r="T22869" t="str">
        <f t="shared" si="357"/>
        <v>Due</v>
      </c>
    </row>
    <row r="22870" spans="1:20" x14ac:dyDescent="0.25">
      <c r="A22870">
        <v>23869</v>
      </c>
      <c r="B22870" t="s">
        <v>57081</v>
      </c>
      <c r="C22870">
        <v>81</v>
      </c>
      <c r="D22870" t="s">
        <v>18</v>
      </c>
      <c r="E22870" t="s">
        <v>110</v>
      </c>
      <c r="F22870" t="s">
        <v>20</v>
      </c>
      <c r="G22870" s="1">
        <v>44988</v>
      </c>
      <c r="H22870" t="s">
        <v>57082</v>
      </c>
      <c r="I22870" t="s">
        <v>57083</v>
      </c>
      <c r="J22870" t="s">
        <v>33</v>
      </c>
      <c r="K22870" s="25">
        <v>38242.206299999998</v>
      </c>
      <c r="L22870">
        <v>137</v>
      </c>
      <c r="M22870" t="s">
        <v>24</v>
      </c>
      <c r="N22870" s="1">
        <v>45006</v>
      </c>
      <c r="O22870" t="s">
        <v>86</v>
      </c>
      <c r="P22870" t="s">
        <v>52</v>
      </c>
      <c r="Q22870">
        <v>13</v>
      </c>
      <c r="R22870" t="s">
        <v>45</v>
      </c>
      <c r="S22870">
        <f xml:space="preserve"> YEAR(Table1_1[[#This Row],[Date of Admission]])</f>
        <v>2023</v>
      </c>
      <c r="T22870" t="str">
        <f t="shared" si="357"/>
        <v>Due</v>
      </c>
    </row>
    <row r="22871" spans="1:20" x14ac:dyDescent="0.25">
      <c r="A22871">
        <v>23870</v>
      </c>
      <c r="B22871" t="s">
        <v>57084</v>
      </c>
      <c r="C22871">
        <v>57</v>
      </c>
      <c r="D22871" t="s">
        <v>39</v>
      </c>
      <c r="E22871" t="s">
        <v>65</v>
      </c>
      <c r="F22871" t="s">
        <v>20</v>
      </c>
      <c r="G22871" s="1">
        <v>43618</v>
      </c>
      <c r="H22871" t="s">
        <v>57085</v>
      </c>
      <c r="I22871" t="s">
        <v>57086</v>
      </c>
      <c r="J22871" t="s">
        <v>23</v>
      </c>
      <c r="K22871" s="25">
        <v>45973.195950000001</v>
      </c>
      <c r="L22871">
        <v>165</v>
      </c>
      <c r="M22871" t="s">
        <v>51</v>
      </c>
      <c r="N22871" s="1">
        <v>43634</v>
      </c>
      <c r="O22871" t="s">
        <v>35</v>
      </c>
      <c r="P22871" t="s">
        <v>36</v>
      </c>
      <c r="Q22871">
        <v>12</v>
      </c>
      <c r="R22871" t="s">
        <v>37</v>
      </c>
      <c r="S22871">
        <f xml:space="preserve"> YEAR(Table1_1[[#This Row],[Date of Admission]])</f>
        <v>2019</v>
      </c>
      <c r="T22871" t="str">
        <f t="shared" si="357"/>
        <v>Due</v>
      </c>
    </row>
    <row r="22872" spans="1:20" x14ac:dyDescent="0.25">
      <c r="A22872">
        <v>23871</v>
      </c>
      <c r="B22872" t="s">
        <v>57087</v>
      </c>
      <c r="C22872">
        <v>24</v>
      </c>
      <c r="D22872" t="s">
        <v>39</v>
      </c>
      <c r="E22872" t="s">
        <v>54</v>
      </c>
      <c r="F22872" t="s">
        <v>83</v>
      </c>
      <c r="G22872" s="1">
        <v>43649</v>
      </c>
      <c r="H22872" t="s">
        <v>57088</v>
      </c>
      <c r="I22872" t="s">
        <v>57089</v>
      </c>
      <c r="J22872" t="s">
        <v>43</v>
      </c>
      <c r="K22872" s="25">
        <v>17446.42124</v>
      </c>
      <c r="L22872">
        <v>233</v>
      </c>
      <c r="M22872" t="s">
        <v>51</v>
      </c>
      <c r="N22872" s="1">
        <v>43679</v>
      </c>
      <c r="O22872" t="s">
        <v>44</v>
      </c>
      <c r="P22872" t="s">
        <v>52</v>
      </c>
      <c r="Q22872">
        <v>23</v>
      </c>
      <c r="R22872" t="s">
        <v>68</v>
      </c>
      <c r="S22872">
        <f xml:space="preserve"> YEAR(Table1_1[[#This Row],[Date of Admission]])</f>
        <v>2019</v>
      </c>
      <c r="T22872" t="str">
        <f t="shared" si="357"/>
        <v>Due</v>
      </c>
    </row>
    <row r="22873" spans="1:20" x14ac:dyDescent="0.25">
      <c r="A22873">
        <v>23872</v>
      </c>
      <c r="B22873" t="s">
        <v>57090</v>
      </c>
      <c r="C22873">
        <v>65</v>
      </c>
      <c r="D22873" t="s">
        <v>18</v>
      </c>
      <c r="E22873" t="s">
        <v>65</v>
      </c>
      <c r="F22873" t="s">
        <v>100</v>
      </c>
      <c r="G22873" s="1">
        <v>45328</v>
      </c>
      <c r="H22873" t="s">
        <v>57091</v>
      </c>
      <c r="I22873" t="s">
        <v>57092</v>
      </c>
      <c r="J22873" t="s">
        <v>43</v>
      </c>
      <c r="K22873" s="25">
        <v>9258.7600820000007</v>
      </c>
      <c r="L22873">
        <v>213</v>
      </c>
      <c r="M22873" t="s">
        <v>24</v>
      </c>
      <c r="N22873" s="1">
        <v>45351</v>
      </c>
      <c r="O22873" t="s">
        <v>25</v>
      </c>
      <c r="P22873" t="s">
        <v>36</v>
      </c>
      <c r="Q22873">
        <v>18</v>
      </c>
      <c r="R22873" t="s">
        <v>37</v>
      </c>
      <c r="S22873">
        <f xml:space="preserve"> YEAR(Table1_1[[#This Row],[Date of Admission]])</f>
        <v>2024</v>
      </c>
      <c r="T22873" t="str">
        <f t="shared" si="357"/>
        <v>Due</v>
      </c>
    </row>
    <row r="22874" spans="1:20" x14ac:dyDescent="0.25">
      <c r="A22874">
        <v>23873</v>
      </c>
      <c r="B22874" t="s">
        <v>32425</v>
      </c>
      <c r="C22874">
        <v>65</v>
      </c>
      <c r="D22874" t="s">
        <v>39</v>
      </c>
      <c r="E22874" t="s">
        <v>54</v>
      </c>
      <c r="F22874" t="s">
        <v>83</v>
      </c>
      <c r="G22874" s="1">
        <v>45062</v>
      </c>
      <c r="H22874" t="s">
        <v>57093</v>
      </c>
      <c r="I22874" t="s">
        <v>57094</v>
      </c>
      <c r="J22874" t="s">
        <v>43</v>
      </c>
      <c r="K22874" s="25">
        <v>28498.261279999999</v>
      </c>
      <c r="L22874">
        <v>281</v>
      </c>
      <c r="M22874" t="s">
        <v>24</v>
      </c>
      <c r="N22874" s="1">
        <v>45089</v>
      </c>
      <c r="O22874" t="s">
        <v>57</v>
      </c>
      <c r="P22874" t="s">
        <v>52</v>
      </c>
      <c r="Q22874">
        <v>20</v>
      </c>
      <c r="R22874" t="s">
        <v>37</v>
      </c>
      <c r="S22874">
        <f xml:space="preserve"> YEAR(Table1_1[[#This Row],[Date of Admission]])</f>
        <v>2023</v>
      </c>
      <c r="T22874" t="str">
        <f t="shared" si="357"/>
        <v>Due</v>
      </c>
    </row>
    <row r="22875" spans="1:20" x14ac:dyDescent="0.25">
      <c r="A22875">
        <v>23874</v>
      </c>
      <c r="B22875" t="s">
        <v>2938</v>
      </c>
      <c r="C22875">
        <v>65</v>
      </c>
      <c r="D22875" t="s">
        <v>39</v>
      </c>
      <c r="E22875" t="s">
        <v>54</v>
      </c>
      <c r="F22875" t="s">
        <v>60</v>
      </c>
      <c r="G22875" s="1">
        <v>45352</v>
      </c>
      <c r="H22875" t="s">
        <v>57095</v>
      </c>
      <c r="I22875" t="s">
        <v>57096</v>
      </c>
      <c r="J22875" t="s">
        <v>33</v>
      </c>
      <c r="K22875" s="25">
        <v>46426.937250000003</v>
      </c>
      <c r="L22875">
        <v>160</v>
      </c>
      <c r="M22875" t="s">
        <v>51</v>
      </c>
      <c r="N22875" s="1">
        <v>45365</v>
      </c>
      <c r="O22875" t="s">
        <v>44</v>
      </c>
      <c r="P22875" t="s">
        <v>36</v>
      </c>
      <c r="Q22875">
        <v>10</v>
      </c>
      <c r="R22875" t="s">
        <v>37</v>
      </c>
      <c r="S22875">
        <f xml:space="preserve"> YEAR(Table1_1[[#This Row],[Date of Admission]])</f>
        <v>2024</v>
      </c>
      <c r="T22875" t="str">
        <f t="shared" si="357"/>
        <v>Due</v>
      </c>
    </row>
    <row r="22876" spans="1:20" x14ac:dyDescent="0.25">
      <c r="A22876">
        <v>23875</v>
      </c>
      <c r="B22876" t="s">
        <v>57097</v>
      </c>
      <c r="C22876">
        <v>46</v>
      </c>
      <c r="D22876" t="s">
        <v>39</v>
      </c>
      <c r="E22876" t="s">
        <v>40</v>
      </c>
      <c r="F22876" t="s">
        <v>30</v>
      </c>
      <c r="G22876" s="1">
        <v>43957</v>
      </c>
      <c r="H22876" t="s">
        <v>57098</v>
      </c>
      <c r="I22876" t="s">
        <v>57099</v>
      </c>
      <c r="J22876" t="s">
        <v>72</v>
      </c>
      <c r="K22876" s="25">
        <v>16606.612509999999</v>
      </c>
      <c r="L22876">
        <v>113</v>
      </c>
      <c r="M22876" t="s">
        <v>24</v>
      </c>
      <c r="N22876" s="1">
        <v>43983</v>
      </c>
      <c r="O22876" t="s">
        <v>57</v>
      </c>
      <c r="P22876" t="s">
        <v>52</v>
      </c>
      <c r="Q22876">
        <v>19</v>
      </c>
      <c r="R22876" t="s">
        <v>58</v>
      </c>
      <c r="S22876">
        <f xml:space="preserve"> YEAR(Table1_1[[#This Row],[Date of Admission]])</f>
        <v>2020</v>
      </c>
      <c r="T22876" t="str">
        <f t="shared" si="357"/>
        <v>Due</v>
      </c>
    </row>
    <row r="22877" spans="1:20" x14ac:dyDescent="0.25">
      <c r="A22877">
        <v>23876</v>
      </c>
      <c r="B22877" t="s">
        <v>57100</v>
      </c>
      <c r="C22877">
        <v>82</v>
      </c>
      <c r="D22877" t="s">
        <v>39</v>
      </c>
      <c r="E22877" t="s">
        <v>110</v>
      </c>
      <c r="F22877" t="s">
        <v>48</v>
      </c>
      <c r="G22877" s="1">
        <v>43734</v>
      </c>
      <c r="H22877" t="s">
        <v>57101</v>
      </c>
      <c r="I22877" t="s">
        <v>57102</v>
      </c>
      <c r="J22877" t="s">
        <v>23</v>
      </c>
      <c r="K22877" s="25">
        <v>9355.3321120000001</v>
      </c>
      <c r="L22877">
        <v>487</v>
      </c>
      <c r="M22877" t="s">
        <v>51</v>
      </c>
      <c r="N22877" s="1">
        <v>43741</v>
      </c>
      <c r="O22877" t="s">
        <v>25</v>
      </c>
      <c r="P22877" t="s">
        <v>26</v>
      </c>
      <c r="Q22877">
        <v>6</v>
      </c>
      <c r="R22877" t="s">
        <v>45</v>
      </c>
      <c r="S22877">
        <f xml:space="preserve"> YEAR(Table1_1[[#This Row],[Date of Admission]])</f>
        <v>2019</v>
      </c>
      <c r="T22877" t="str">
        <f t="shared" si="357"/>
        <v>Due</v>
      </c>
    </row>
    <row r="22878" spans="1:20" x14ac:dyDescent="0.25">
      <c r="A22878">
        <v>23877</v>
      </c>
      <c r="B22878" t="s">
        <v>24982</v>
      </c>
      <c r="C22878">
        <v>48</v>
      </c>
      <c r="D22878" t="s">
        <v>39</v>
      </c>
      <c r="E22878" t="s">
        <v>110</v>
      </c>
      <c r="F22878" t="s">
        <v>30</v>
      </c>
      <c r="G22878" s="1">
        <v>45087</v>
      </c>
      <c r="H22878" t="s">
        <v>57103</v>
      </c>
      <c r="I22878" t="s">
        <v>57104</v>
      </c>
      <c r="J22878" t="s">
        <v>33</v>
      </c>
      <c r="K22878" s="25">
        <v>18198.935249999999</v>
      </c>
      <c r="L22878">
        <v>136</v>
      </c>
      <c r="M22878" t="s">
        <v>24</v>
      </c>
      <c r="N22878" s="1">
        <v>45117</v>
      </c>
      <c r="O22878" t="s">
        <v>86</v>
      </c>
      <c r="P22878" t="s">
        <v>36</v>
      </c>
      <c r="Q22878">
        <v>21</v>
      </c>
      <c r="R22878" t="s">
        <v>58</v>
      </c>
      <c r="S22878">
        <f xml:space="preserve"> YEAR(Table1_1[[#This Row],[Date of Admission]])</f>
        <v>2023</v>
      </c>
      <c r="T22878" t="str">
        <f t="shared" si="357"/>
        <v>Due</v>
      </c>
    </row>
    <row r="22879" spans="1:20" x14ac:dyDescent="0.25">
      <c r="A22879">
        <v>23878</v>
      </c>
      <c r="B22879" t="s">
        <v>57105</v>
      </c>
      <c r="C22879">
        <v>76</v>
      </c>
      <c r="D22879" t="s">
        <v>18</v>
      </c>
      <c r="E22879" t="s">
        <v>47</v>
      </c>
      <c r="F22879" t="s">
        <v>48</v>
      </c>
      <c r="G22879" s="1">
        <v>44662</v>
      </c>
      <c r="H22879" t="s">
        <v>57106</v>
      </c>
      <c r="I22879" t="s">
        <v>41316</v>
      </c>
      <c r="J22879" t="s">
        <v>63</v>
      </c>
      <c r="K22879" s="25">
        <v>22797.527600000001</v>
      </c>
      <c r="L22879">
        <v>188</v>
      </c>
      <c r="M22879" t="s">
        <v>34</v>
      </c>
      <c r="N22879" s="1">
        <v>44671</v>
      </c>
      <c r="O22879" t="s">
        <v>25</v>
      </c>
      <c r="P22879" t="s">
        <v>36</v>
      </c>
      <c r="Q22879">
        <v>8</v>
      </c>
      <c r="R22879" t="s">
        <v>45</v>
      </c>
      <c r="S22879">
        <f xml:space="preserve"> YEAR(Table1_1[[#This Row],[Date of Admission]])</f>
        <v>2022</v>
      </c>
      <c r="T22879" t="str">
        <f t="shared" si="357"/>
        <v>Due</v>
      </c>
    </row>
    <row r="22880" spans="1:20" x14ac:dyDescent="0.25">
      <c r="A22880">
        <v>23879</v>
      </c>
      <c r="B22880" t="s">
        <v>57107</v>
      </c>
      <c r="C22880">
        <v>56</v>
      </c>
      <c r="D22880" t="s">
        <v>39</v>
      </c>
      <c r="E22880" t="s">
        <v>54</v>
      </c>
      <c r="F22880" t="s">
        <v>30</v>
      </c>
      <c r="G22880" s="1">
        <v>44138</v>
      </c>
      <c r="H22880" t="s">
        <v>57108</v>
      </c>
      <c r="I22880" t="s">
        <v>50057</v>
      </c>
      <c r="J22880" t="s">
        <v>63</v>
      </c>
      <c r="K22880" s="25">
        <v>40216.13654</v>
      </c>
      <c r="L22880">
        <v>393</v>
      </c>
      <c r="M22880" t="s">
        <v>51</v>
      </c>
      <c r="N22880" s="1">
        <v>44162</v>
      </c>
      <c r="O22880" t="s">
        <v>44</v>
      </c>
      <c r="P22880" t="s">
        <v>36</v>
      </c>
      <c r="Q22880">
        <v>19</v>
      </c>
      <c r="R22880" t="s">
        <v>37</v>
      </c>
      <c r="S22880">
        <f xml:space="preserve"> YEAR(Table1_1[[#This Row],[Date of Admission]])</f>
        <v>2020</v>
      </c>
      <c r="T22880" t="str">
        <f t="shared" si="357"/>
        <v>Due</v>
      </c>
    </row>
    <row r="22881" spans="1:20" x14ac:dyDescent="0.25">
      <c r="A22881">
        <v>23880</v>
      </c>
      <c r="B22881" t="s">
        <v>57109</v>
      </c>
      <c r="C22881">
        <v>49</v>
      </c>
      <c r="D22881" t="s">
        <v>18</v>
      </c>
      <c r="E22881" t="s">
        <v>29</v>
      </c>
      <c r="F22881" t="s">
        <v>48</v>
      </c>
      <c r="G22881" s="1">
        <v>45156</v>
      </c>
      <c r="H22881" t="s">
        <v>57110</v>
      </c>
      <c r="I22881" t="s">
        <v>54596</v>
      </c>
      <c r="J22881" t="s">
        <v>33</v>
      </c>
      <c r="K22881" s="25">
        <v>20411.80845</v>
      </c>
      <c r="L22881">
        <v>102</v>
      </c>
      <c r="M22881" t="s">
        <v>24</v>
      </c>
      <c r="N22881" s="1">
        <v>45164</v>
      </c>
      <c r="O22881" t="s">
        <v>35</v>
      </c>
      <c r="P22881" t="s">
        <v>52</v>
      </c>
      <c r="Q22881">
        <v>6</v>
      </c>
      <c r="R22881" t="s">
        <v>58</v>
      </c>
      <c r="S22881">
        <f xml:space="preserve"> YEAR(Table1_1[[#This Row],[Date of Admission]])</f>
        <v>2023</v>
      </c>
      <c r="T22881" t="str">
        <f t="shared" si="357"/>
        <v>Due</v>
      </c>
    </row>
    <row r="22882" spans="1:20" x14ac:dyDescent="0.25">
      <c r="A22882">
        <v>23881</v>
      </c>
      <c r="B22882" t="s">
        <v>57111</v>
      </c>
      <c r="C22882">
        <v>75</v>
      </c>
      <c r="D22882" t="s">
        <v>18</v>
      </c>
      <c r="E22882" t="s">
        <v>110</v>
      </c>
      <c r="F22882" t="s">
        <v>20</v>
      </c>
      <c r="G22882" s="1">
        <v>44443</v>
      </c>
      <c r="H22882" t="s">
        <v>12601</v>
      </c>
      <c r="I22882" t="s">
        <v>12466</v>
      </c>
      <c r="J22882" t="s">
        <v>33</v>
      </c>
      <c r="K22882" s="25">
        <v>7225.8498300000001</v>
      </c>
      <c r="L22882">
        <v>477</v>
      </c>
      <c r="M22882" t="s">
        <v>34</v>
      </c>
      <c r="N22882" s="1">
        <v>44460</v>
      </c>
      <c r="O22882" t="s">
        <v>86</v>
      </c>
      <c r="P22882" t="s">
        <v>36</v>
      </c>
      <c r="Q22882">
        <v>12</v>
      </c>
      <c r="R22882" t="s">
        <v>45</v>
      </c>
      <c r="S22882">
        <f xml:space="preserve"> YEAR(Table1_1[[#This Row],[Date of Admission]])</f>
        <v>2021</v>
      </c>
      <c r="T22882" t="str">
        <f t="shared" si="357"/>
        <v>Due</v>
      </c>
    </row>
    <row r="22883" spans="1:20" x14ac:dyDescent="0.25">
      <c r="A22883">
        <v>23882</v>
      </c>
      <c r="B22883" t="s">
        <v>57112</v>
      </c>
      <c r="C22883">
        <v>78</v>
      </c>
      <c r="D22883" t="s">
        <v>39</v>
      </c>
      <c r="E22883" t="s">
        <v>132</v>
      </c>
      <c r="F22883" t="s">
        <v>30</v>
      </c>
      <c r="G22883" s="1">
        <v>45258</v>
      </c>
      <c r="H22883" t="s">
        <v>57113</v>
      </c>
      <c r="I22883" t="s">
        <v>57114</v>
      </c>
      <c r="J22883" t="s">
        <v>43</v>
      </c>
      <c r="K22883" s="25">
        <v>49438.55431</v>
      </c>
      <c r="L22883">
        <v>420</v>
      </c>
      <c r="M22883" t="s">
        <v>51</v>
      </c>
      <c r="N22883" s="1">
        <v>45287</v>
      </c>
      <c r="O22883" t="s">
        <v>86</v>
      </c>
      <c r="P22883" t="s">
        <v>36</v>
      </c>
      <c r="Q22883">
        <v>22</v>
      </c>
      <c r="R22883" t="s">
        <v>45</v>
      </c>
      <c r="S22883">
        <f xml:space="preserve"> YEAR(Table1_1[[#This Row],[Date of Admission]])</f>
        <v>2023</v>
      </c>
      <c r="T22883" t="str">
        <f t="shared" si="357"/>
        <v>Due</v>
      </c>
    </row>
    <row r="22884" spans="1:20" x14ac:dyDescent="0.25">
      <c r="A22884">
        <v>23883</v>
      </c>
      <c r="B22884" t="s">
        <v>52935</v>
      </c>
      <c r="C22884">
        <v>19</v>
      </c>
      <c r="D22884" t="s">
        <v>39</v>
      </c>
      <c r="E22884" t="s">
        <v>29</v>
      </c>
      <c r="F22884" t="s">
        <v>30</v>
      </c>
      <c r="G22884" s="1">
        <v>44189</v>
      </c>
      <c r="H22884" t="s">
        <v>57115</v>
      </c>
      <c r="I22884" t="s">
        <v>57116</v>
      </c>
      <c r="J22884" t="s">
        <v>43</v>
      </c>
      <c r="K22884" s="25">
        <v>22682.8541</v>
      </c>
      <c r="L22884">
        <v>290</v>
      </c>
      <c r="M22884" t="s">
        <v>34</v>
      </c>
      <c r="N22884" s="1">
        <v>44215</v>
      </c>
      <c r="O22884" t="s">
        <v>35</v>
      </c>
      <c r="P22884" t="s">
        <v>26</v>
      </c>
      <c r="Q22884">
        <v>19</v>
      </c>
      <c r="R22884" t="s">
        <v>68</v>
      </c>
      <c r="S22884">
        <f xml:space="preserve"> YEAR(Table1_1[[#This Row],[Date of Admission]])</f>
        <v>2020</v>
      </c>
      <c r="T22884" t="str">
        <f t="shared" si="357"/>
        <v>Due</v>
      </c>
    </row>
    <row r="22885" spans="1:20" x14ac:dyDescent="0.25">
      <c r="A22885">
        <v>23884</v>
      </c>
      <c r="B22885" t="s">
        <v>57117</v>
      </c>
      <c r="C22885">
        <v>44</v>
      </c>
      <c r="D22885" t="s">
        <v>39</v>
      </c>
      <c r="E22885" t="s">
        <v>29</v>
      </c>
      <c r="F22885" t="s">
        <v>20</v>
      </c>
      <c r="G22885" s="1">
        <v>43794</v>
      </c>
      <c r="H22885" t="s">
        <v>57101</v>
      </c>
      <c r="I22885" t="s">
        <v>57118</v>
      </c>
      <c r="J22885" t="s">
        <v>63</v>
      </c>
      <c r="K22885" s="25">
        <v>6705.0412729999998</v>
      </c>
      <c r="L22885">
        <v>392</v>
      </c>
      <c r="M22885" t="s">
        <v>24</v>
      </c>
      <c r="N22885" s="1">
        <v>43811</v>
      </c>
      <c r="O22885" t="s">
        <v>86</v>
      </c>
      <c r="P22885" t="s">
        <v>52</v>
      </c>
      <c r="Q22885">
        <v>14</v>
      </c>
      <c r="R22885" t="s">
        <v>58</v>
      </c>
      <c r="S22885">
        <f xml:space="preserve"> YEAR(Table1_1[[#This Row],[Date of Admission]])</f>
        <v>2019</v>
      </c>
      <c r="T22885" t="str">
        <f t="shared" si="357"/>
        <v>Due</v>
      </c>
    </row>
    <row r="22886" spans="1:20" x14ac:dyDescent="0.25">
      <c r="A22886">
        <v>23885</v>
      </c>
      <c r="B22886" t="s">
        <v>546</v>
      </c>
      <c r="C22886">
        <v>81</v>
      </c>
      <c r="D22886" t="s">
        <v>18</v>
      </c>
      <c r="E22886" t="s">
        <v>65</v>
      </c>
      <c r="F22886" t="s">
        <v>20</v>
      </c>
      <c r="G22886" s="1">
        <v>43860</v>
      </c>
      <c r="H22886" t="s">
        <v>57119</v>
      </c>
      <c r="I22886" t="s">
        <v>57120</v>
      </c>
      <c r="J22886" t="s">
        <v>23</v>
      </c>
      <c r="K22886" s="25">
        <v>29742.58858</v>
      </c>
      <c r="L22886">
        <v>380</v>
      </c>
      <c r="M22886" t="s">
        <v>34</v>
      </c>
      <c r="N22886" s="1">
        <v>43867</v>
      </c>
      <c r="O22886" t="s">
        <v>35</v>
      </c>
      <c r="P22886" t="s">
        <v>52</v>
      </c>
      <c r="Q22886">
        <v>6</v>
      </c>
      <c r="R22886" t="s">
        <v>45</v>
      </c>
      <c r="S22886">
        <f xml:space="preserve"> YEAR(Table1_1[[#This Row],[Date of Admission]])</f>
        <v>2020</v>
      </c>
      <c r="T22886" t="str">
        <f t="shared" si="357"/>
        <v>Due</v>
      </c>
    </row>
    <row r="22887" spans="1:20" x14ac:dyDescent="0.25">
      <c r="A22887">
        <v>23886</v>
      </c>
      <c r="B22887" t="s">
        <v>57121</v>
      </c>
      <c r="C22887">
        <v>41</v>
      </c>
      <c r="D22887" t="s">
        <v>39</v>
      </c>
      <c r="E22887" t="s">
        <v>54</v>
      </c>
      <c r="F22887" t="s">
        <v>30</v>
      </c>
      <c r="G22887" s="1">
        <v>43793</v>
      </c>
      <c r="H22887" t="s">
        <v>2196</v>
      </c>
      <c r="I22887" t="s">
        <v>36079</v>
      </c>
      <c r="J22887" t="s">
        <v>63</v>
      </c>
      <c r="K22887" s="25">
        <v>39821.731140000004</v>
      </c>
      <c r="L22887">
        <v>414</v>
      </c>
      <c r="M22887" t="s">
        <v>24</v>
      </c>
      <c r="N22887" s="1">
        <v>43795</v>
      </c>
      <c r="O22887" t="s">
        <v>35</v>
      </c>
      <c r="P22887" t="s">
        <v>52</v>
      </c>
      <c r="Q22887">
        <v>2</v>
      </c>
      <c r="R22887" t="s">
        <v>58</v>
      </c>
      <c r="S22887">
        <f xml:space="preserve"> YEAR(Table1_1[[#This Row],[Date of Admission]])</f>
        <v>2019</v>
      </c>
      <c r="T22887" t="str">
        <f t="shared" si="357"/>
        <v>Due</v>
      </c>
    </row>
    <row r="22888" spans="1:20" x14ac:dyDescent="0.25">
      <c r="A22888">
        <v>23887</v>
      </c>
      <c r="B22888" t="s">
        <v>47011</v>
      </c>
      <c r="C22888">
        <v>33</v>
      </c>
      <c r="D22888" t="s">
        <v>39</v>
      </c>
      <c r="E22888" t="s">
        <v>40</v>
      </c>
      <c r="F22888" t="s">
        <v>30</v>
      </c>
      <c r="G22888" s="1">
        <v>43750</v>
      </c>
      <c r="H22888" t="s">
        <v>57122</v>
      </c>
      <c r="I22888" t="s">
        <v>57123</v>
      </c>
      <c r="J22888" t="s">
        <v>72</v>
      </c>
      <c r="K22888" s="25">
        <v>48720.518380000001</v>
      </c>
      <c r="L22888">
        <v>339</v>
      </c>
      <c r="M22888" t="s">
        <v>51</v>
      </c>
      <c r="N22888" s="1">
        <v>43771</v>
      </c>
      <c r="O22888" t="s">
        <v>35</v>
      </c>
      <c r="P22888" t="s">
        <v>52</v>
      </c>
      <c r="Q22888">
        <v>15</v>
      </c>
      <c r="R22888" t="s">
        <v>27</v>
      </c>
      <c r="S22888">
        <f xml:space="preserve"> YEAR(Table1_1[[#This Row],[Date of Admission]])</f>
        <v>2019</v>
      </c>
      <c r="T22888" t="str">
        <f t="shared" si="357"/>
        <v>Due</v>
      </c>
    </row>
    <row r="22889" spans="1:20" x14ac:dyDescent="0.25">
      <c r="A22889">
        <v>23888</v>
      </c>
      <c r="B22889" t="s">
        <v>14357</v>
      </c>
      <c r="C22889">
        <v>67</v>
      </c>
      <c r="D22889" t="s">
        <v>18</v>
      </c>
      <c r="E22889" t="s">
        <v>19</v>
      </c>
      <c r="F22889" t="s">
        <v>100</v>
      </c>
      <c r="G22889" s="1">
        <v>44559</v>
      </c>
      <c r="H22889" t="s">
        <v>7170</v>
      </c>
      <c r="I22889" t="s">
        <v>57124</v>
      </c>
      <c r="J22889" t="s">
        <v>43</v>
      </c>
      <c r="K22889" s="25">
        <v>18573.114249999999</v>
      </c>
      <c r="L22889">
        <v>431</v>
      </c>
      <c r="M22889" t="s">
        <v>24</v>
      </c>
      <c r="N22889" s="1">
        <v>44573</v>
      </c>
      <c r="O22889" t="s">
        <v>86</v>
      </c>
      <c r="P22889" t="s">
        <v>52</v>
      </c>
      <c r="Q22889">
        <v>11</v>
      </c>
      <c r="R22889" t="s">
        <v>37</v>
      </c>
      <c r="S22889">
        <f xml:space="preserve"> YEAR(Table1_1[[#This Row],[Date of Admission]])</f>
        <v>2021</v>
      </c>
      <c r="T22889" t="str">
        <f t="shared" si="357"/>
        <v>Due</v>
      </c>
    </row>
    <row r="22890" spans="1:20" x14ac:dyDescent="0.25">
      <c r="A22890">
        <v>23889</v>
      </c>
      <c r="B22890" t="s">
        <v>57125</v>
      </c>
      <c r="C22890">
        <v>45</v>
      </c>
      <c r="D22890" t="s">
        <v>39</v>
      </c>
      <c r="E22890" t="s">
        <v>19</v>
      </c>
      <c r="F22890" t="s">
        <v>83</v>
      </c>
      <c r="G22890" s="1">
        <v>44956</v>
      </c>
      <c r="H22890" t="s">
        <v>57126</v>
      </c>
      <c r="I22890" t="s">
        <v>57127</v>
      </c>
      <c r="J22890" t="s">
        <v>33</v>
      </c>
      <c r="K22890" s="25">
        <v>44017.032910000002</v>
      </c>
      <c r="L22890">
        <v>241</v>
      </c>
      <c r="M22890" t="s">
        <v>34</v>
      </c>
      <c r="N22890" s="1">
        <v>44974</v>
      </c>
      <c r="O22890" t="s">
        <v>44</v>
      </c>
      <c r="P22890" t="s">
        <v>36</v>
      </c>
      <c r="Q22890">
        <v>15</v>
      </c>
      <c r="R22890" t="s">
        <v>58</v>
      </c>
      <c r="S22890">
        <f xml:space="preserve"> YEAR(Table1_1[[#This Row],[Date of Admission]])</f>
        <v>2023</v>
      </c>
      <c r="T22890" t="str">
        <f t="shared" si="357"/>
        <v>Due</v>
      </c>
    </row>
    <row r="22891" spans="1:20" x14ac:dyDescent="0.25">
      <c r="A22891">
        <v>23890</v>
      </c>
      <c r="B22891" t="s">
        <v>57128</v>
      </c>
      <c r="C22891">
        <v>54</v>
      </c>
      <c r="D22891" t="s">
        <v>39</v>
      </c>
      <c r="E22891" t="s">
        <v>54</v>
      </c>
      <c r="F22891" t="s">
        <v>48</v>
      </c>
      <c r="G22891" s="1">
        <v>44679</v>
      </c>
      <c r="H22891" t="s">
        <v>57129</v>
      </c>
      <c r="I22891" t="s">
        <v>57130</v>
      </c>
      <c r="J22891" t="s">
        <v>33</v>
      </c>
      <c r="K22891" s="25">
        <v>33877.382360000003</v>
      </c>
      <c r="L22891">
        <v>385</v>
      </c>
      <c r="M22891" t="s">
        <v>51</v>
      </c>
      <c r="N22891" s="1">
        <v>44693</v>
      </c>
      <c r="O22891" t="s">
        <v>25</v>
      </c>
      <c r="P22891" t="s">
        <v>36</v>
      </c>
      <c r="Q22891">
        <v>11</v>
      </c>
      <c r="R22891" t="s">
        <v>58</v>
      </c>
      <c r="S22891">
        <f xml:space="preserve"> YEAR(Table1_1[[#This Row],[Date of Admission]])</f>
        <v>2022</v>
      </c>
      <c r="T22891" t="str">
        <f t="shared" si="357"/>
        <v>Due</v>
      </c>
    </row>
    <row r="22892" spans="1:20" x14ac:dyDescent="0.25">
      <c r="A22892">
        <v>23891</v>
      </c>
      <c r="B22892" t="s">
        <v>39704</v>
      </c>
      <c r="C22892">
        <v>75</v>
      </c>
      <c r="D22892" t="s">
        <v>39</v>
      </c>
      <c r="E22892" t="s">
        <v>19</v>
      </c>
      <c r="F22892" t="s">
        <v>48</v>
      </c>
      <c r="G22892" s="1">
        <v>43829</v>
      </c>
      <c r="H22892" t="s">
        <v>37003</v>
      </c>
      <c r="I22892" t="s">
        <v>57131</v>
      </c>
      <c r="J22892" t="s">
        <v>23</v>
      </c>
      <c r="K22892" s="25">
        <v>33831.255590000001</v>
      </c>
      <c r="L22892">
        <v>152</v>
      </c>
      <c r="M22892" t="s">
        <v>34</v>
      </c>
      <c r="N22892" s="1">
        <v>43841</v>
      </c>
      <c r="O22892" t="s">
        <v>25</v>
      </c>
      <c r="P22892" t="s">
        <v>36</v>
      </c>
      <c r="Q22892">
        <v>10</v>
      </c>
      <c r="R22892" t="s">
        <v>45</v>
      </c>
      <c r="S22892">
        <f xml:space="preserve"> YEAR(Table1_1[[#This Row],[Date of Admission]])</f>
        <v>2019</v>
      </c>
      <c r="T22892" t="str">
        <f t="shared" si="357"/>
        <v>Due</v>
      </c>
    </row>
    <row r="22893" spans="1:20" x14ac:dyDescent="0.25">
      <c r="A22893">
        <v>23892</v>
      </c>
      <c r="B22893" t="s">
        <v>47700</v>
      </c>
      <c r="C22893">
        <v>37</v>
      </c>
      <c r="D22893" t="s">
        <v>18</v>
      </c>
      <c r="E22893" t="s">
        <v>65</v>
      </c>
      <c r="F22893" t="s">
        <v>60</v>
      </c>
      <c r="G22893" s="1">
        <v>44303</v>
      </c>
      <c r="H22893" t="s">
        <v>57132</v>
      </c>
      <c r="I22893" t="s">
        <v>13579</v>
      </c>
      <c r="J22893" t="s">
        <v>23</v>
      </c>
      <c r="K22893" s="25">
        <v>32585.107019999999</v>
      </c>
      <c r="L22893">
        <v>169</v>
      </c>
      <c r="M22893" t="s">
        <v>24</v>
      </c>
      <c r="N22893" s="1">
        <v>44323</v>
      </c>
      <c r="O22893" t="s">
        <v>44</v>
      </c>
      <c r="P22893" t="s">
        <v>36</v>
      </c>
      <c r="Q22893">
        <v>15</v>
      </c>
      <c r="R22893" t="s">
        <v>27</v>
      </c>
      <c r="S22893">
        <f xml:space="preserve"> YEAR(Table1_1[[#This Row],[Date of Admission]])</f>
        <v>2021</v>
      </c>
      <c r="T22893" t="str">
        <f t="shared" si="357"/>
        <v>Due</v>
      </c>
    </row>
    <row r="22894" spans="1:20" x14ac:dyDescent="0.25">
      <c r="A22894">
        <v>23893</v>
      </c>
      <c r="B22894" t="s">
        <v>3879</v>
      </c>
      <c r="C22894">
        <v>77</v>
      </c>
      <c r="D22894" t="s">
        <v>18</v>
      </c>
      <c r="E22894" t="s">
        <v>54</v>
      </c>
      <c r="F22894" t="s">
        <v>30</v>
      </c>
      <c r="G22894" s="1">
        <v>44282</v>
      </c>
      <c r="H22894" t="s">
        <v>37830</v>
      </c>
      <c r="I22894" t="s">
        <v>33389</v>
      </c>
      <c r="J22894" t="s">
        <v>33</v>
      </c>
      <c r="K22894" s="25">
        <v>23368.050879999999</v>
      </c>
      <c r="L22894">
        <v>167</v>
      </c>
      <c r="M22894" t="s">
        <v>24</v>
      </c>
      <c r="N22894" s="1">
        <v>44285</v>
      </c>
      <c r="O22894" t="s">
        <v>44</v>
      </c>
      <c r="P22894" t="s">
        <v>26</v>
      </c>
      <c r="Q22894">
        <v>2</v>
      </c>
      <c r="R22894" t="s">
        <v>45</v>
      </c>
      <c r="S22894">
        <f xml:space="preserve"> YEAR(Table1_1[[#This Row],[Date of Admission]])</f>
        <v>2021</v>
      </c>
      <c r="T22894" t="str">
        <f t="shared" si="357"/>
        <v>Due</v>
      </c>
    </row>
    <row r="22895" spans="1:20" x14ac:dyDescent="0.25">
      <c r="A22895">
        <v>23894</v>
      </c>
      <c r="B22895" t="s">
        <v>57133</v>
      </c>
      <c r="C22895">
        <v>49</v>
      </c>
      <c r="D22895" t="s">
        <v>39</v>
      </c>
      <c r="E22895" t="s">
        <v>47</v>
      </c>
      <c r="F22895" t="s">
        <v>100</v>
      </c>
      <c r="G22895" s="1">
        <v>44612</v>
      </c>
      <c r="H22895" t="s">
        <v>57134</v>
      </c>
      <c r="I22895" t="s">
        <v>57135</v>
      </c>
      <c r="J22895" t="s">
        <v>63</v>
      </c>
      <c r="K22895" s="25">
        <v>39219.810559999998</v>
      </c>
      <c r="L22895">
        <v>196</v>
      </c>
      <c r="M22895" t="s">
        <v>24</v>
      </c>
      <c r="N22895" s="1">
        <v>44618</v>
      </c>
      <c r="O22895" t="s">
        <v>35</v>
      </c>
      <c r="P22895" t="s">
        <v>26</v>
      </c>
      <c r="Q22895">
        <v>5</v>
      </c>
      <c r="R22895" t="s">
        <v>58</v>
      </c>
      <c r="S22895">
        <f xml:space="preserve"> YEAR(Table1_1[[#This Row],[Date of Admission]])</f>
        <v>2022</v>
      </c>
      <c r="T22895" t="str">
        <f t="shared" si="357"/>
        <v>Due</v>
      </c>
    </row>
    <row r="22896" spans="1:20" x14ac:dyDescent="0.25">
      <c r="A22896">
        <v>23895</v>
      </c>
      <c r="B22896" t="s">
        <v>44828</v>
      </c>
      <c r="C22896">
        <v>75</v>
      </c>
      <c r="D22896" t="s">
        <v>39</v>
      </c>
      <c r="E22896" t="s">
        <v>19</v>
      </c>
      <c r="F22896" t="s">
        <v>30</v>
      </c>
      <c r="G22896" s="1">
        <v>44144</v>
      </c>
      <c r="H22896" t="s">
        <v>57136</v>
      </c>
      <c r="I22896" t="s">
        <v>6924</v>
      </c>
      <c r="J22896" t="s">
        <v>23</v>
      </c>
      <c r="K22896" s="25">
        <v>45909.604910000002</v>
      </c>
      <c r="L22896">
        <v>487</v>
      </c>
      <c r="M22896" t="s">
        <v>34</v>
      </c>
      <c r="N22896" s="1">
        <v>44151</v>
      </c>
      <c r="O22896" t="s">
        <v>44</v>
      </c>
      <c r="P22896" t="s">
        <v>52</v>
      </c>
      <c r="Q22896">
        <v>6</v>
      </c>
      <c r="R22896" t="s">
        <v>45</v>
      </c>
      <c r="S22896">
        <f xml:space="preserve"> YEAR(Table1_1[[#This Row],[Date of Admission]])</f>
        <v>2020</v>
      </c>
      <c r="T22896" t="str">
        <f t="shared" si="357"/>
        <v>Due</v>
      </c>
    </row>
    <row r="22897" spans="1:20" x14ac:dyDescent="0.25">
      <c r="A22897">
        <v>23896</v>
      </c>
      <c r="B22897" t="s">
        <v>57137</v>
      </c>
      <c r="C22897">
        <v>58</v>
      </c>
      <c r="D22897" t="s">
        <v>39</v>
      </c>
      <c r="E22897" t="s">
        <v>47</v>
      </c>
      <c r="F22897" t="s">
        <v>60</v>
      </c>
      <c r="G22897" s="1">
        <v>44986</v>
      </c>
      <c r="H22897" t="s">
        <v>57138</v>
      </c>
      <c r="I22897" t="s">
        <v>57139</v>
      </c>
      <c r="J22897" t="s">
        <v>72</v>
      </c>
      <c r="K22897" s="25">
        <v>43878.027889999998</v>
      </c>
      <c r="L22897">
        <v>358</v>
      </c>
      <c r="M22897" t="s">
        <v>51</v>
      </c>
      <c r="N22897" s="1">
        <v>44987</v>
      </c>
      <c r="O22897" t="s">
        <v>35</v>
      </c>
      <c r="P22897" t="s">
        <v>36</v>
      </c>
      <c r="Q22897">
        <v>2</v>
      </c>
      <c r="R22897" t="s">
        <v>37</v>
      </c>
      <c r="S22897">
        <f xml:space="preserve"> YEAR(Table1_1[[#This Row],[Date of Admission]])</f>
        <v>2023</v>
      </c>
      <c r="T22897" t="str">
        <f t="shared" si="357"/>
        <v>Due</v>
      </c>
    </row>
    <row r="22898" spans="1:20" x14ac:dyDescent="0.25">
      <c r="A22898">
        <v>23897</v>
      </c>
      <c r="B22898" t="s">
        <v>57140</v>
      </c>
      <c r="C22898">
        <v>79</v>
      </c>
      <c r="D22898" t="s">
        <v>39</v>
      </c>
      <c r="E22898" t="s">
        <v>19</v>
      </c>
      <c r="F22898" t="s">
        <v>100</v>
      </c>
      <c r="G22898" s="1">
        <v>44993</v>
      </c>
      <c r="H22898" t="s">
        <v>57141</v>
      </c>
      <c r="I22898" t="s">
        <v>57142</v>
      </c>
      <c r="J22898" t="s">
        <v>43</v>
      </c>
      <c r="K22898" s="25">
        <v>6639.2329600000003</v>
      </c>
      <c r="L22898">
        <v>113</v>
      </c>
      <c r="M22898" t="s">
        <v>34</v>
      </c>
      <c r="N22898" s="1">
        <v>45016</v>
      </c>
      <c r="O22898" t="s">
        <v>86</v>
      </c>
      <c r="P22898" t="s">
        <v>52</v>
      </c>
      <c r="Q22898">
        <v>18</v>
      </c>
      <c r="R22898" t="s">
        <v>45</v>
      </c>
      <c r="S22898">
        <f xml:space="preserve"> YEAR(Table1_1[[#This Row],[Date of Admission]])</f>
        <v>2023</v>
      </c>
      <c r="T22898" t="str">
        <f t="shared" si="357"/>
        <v>Due</v>
      </c>
    </row>
    <row r="22899" spans="1:20" x14ac:dyDescent="0.25">
      <c r="A22899">
        <v>23898</v>
      </c>
      <c r="B22899" t="s">
        <v>57143</v>
      </c>
      <c r="C22899">
        <v>19</v>
      </c>
      <c r="D22899" t="s">
        <v>18</v>
      </c>
      <c r="E22899" t="s">
        <v>65</v>
      </c>
      <c r="F22899" t="s">
        <v>48</v>
      </c>
      <c r="G22899" s="1">
        <v>45305</v>
      </c>
      <c r="H22899" t="s">
        <v>30706</v>
      </c>
      <c r="I22899" t="s">
        <v>44573</v>
      </c>
      <c r="J22899" t="s">
        <v>72</v>
      </c>
      <c r="K22899" s="25">
        <v>18566.847760000001</v>
      </c>
      <c r="L22899">
        <v>260</v>
      </c>
      <c r="M22899" t="s">
        <v>34</v>
      </c>
      <c r="N22899" s="1">
        <v>45322</v>
      </c>
      <c r="O22899" t="s">
        <v>25</v>
      </c>
      <c r="P22899" t="s">
        <v>26</v>
      </c>
      <c r="Q22899">
        <v>13</v>
      </c>
      <c r="R22899" t="s">
        <v>68</v>
      </c>
      <c r="S22899">
        <f xml:space="preserve"> YEAR(Table1_1[[#This Row],[Date of Admission]])</f>
        <v>2024</v>
      </c>
      <c r="T22899" t="str">
        <f t="shared" si="357"/>
        <v>Due</v>
      </c>
    </row>
    <row r="22900" spans="1:20" x14ac:dyDescent="0.25">
      <c r="A22900">
        <v>23899</v>
      </c>
      <c r="B22900" t="s">
        <v>199</v>
      </c>
      <c r="C22900">
        <v>82</v>
      </c>
      <c r="D22900" t="s">
        <v>39</v>
      </c>
      <c r="E22900" t="s">
        <v>19</v>
      </c>
      <c r="F22900" t="s">
        <v>20</v>
      </c>
      <c r="G22900" s="1">
        <v>43646</v>
      </c>
      <c r="H22900" t="s">
        <v>57144</v>
      </c>
      <c r="I22900" t="s">
        <v>57145</v>
      </c>
      <c r="J22900" t="s">
        <v>23</v>
      </c>
      <c r="K22900" s="25">
        <v>30649.38075</v>
      </c>
      <c r="L22900">
        <v>287</v>
      </c>
      <c r="M22900" t="s">
        <v>34</v>
      </c>
      <c r="N22900" s="1">
        <v>43667</v>
      </c>
      <c r="O22900" t="s">
        <v>57</v>
      </c>
      <c r="P22900" t="s">
        <v>36</v>
      </c>
      <c r="Q22900">
        <v>15</v>
      </c>
      <c r="R22900" t="s">
        <v>45</v>
      </c>
      <c r="S22900">
        <f xml:space="preserve"> YEAR(Table1_1[[#This Row],[Date of Admission]])</f>
        <v>2019</v>
      </c>
      <c r="T22900" t="str">
        <f t="shared" si="357"/>
        <v>Due</v>
      </c>
    </row>
    <row r="22901" spans="1:20" x14ac:dyDescent="0.25">
      <c r="A22901">
        <v>23900</v>
      </c>
      <c r="B22901" t="s">
        <v>5412</v>
      </c>
      <c r="C22901">
        <v>56</v>
      </c>
      <c r="D22901" t="s">
        <v>39</v>
      </c>
      <c r="E22901" t="s">
        <v>54</v>
      </c>
      <c r="F22901" t="s">
        <v>100</v>
      </c>
      <c r="G22901" s="1">
        <v>44478</v>
      </c>
      <c r="H22901" t="s">
        <v>57146</v>
      </c>
      <c r="I22901" t="s">
        <v>57147</v>
      </c>
      <c r="J22901" t="s">
        <v>63</v>
      </c>
      <c r="K22901" s="25">
        <v>42817.363420000001</v>
      </c>
      <c r="L22901">
        <v>279</v>
      </c>
      <c r="M22901" t="s">
        <v>34</v>
      </c>
      <c r="N22901" s="1">
        <v>44503</v>
      </c>
      <c r="O22901" t="s">
        <v>44</v>
      </c>
      <c r="P22901" t="s">
        <v>26</v>
      </c>
      <c r="Q22901">
        <v>18</v>
      </c>
      <c r="R22901" t="s">
        <v>37</v>
      </c>
      <c r="S22901">
        <f xml:space="preserve"> YEAR(Table1_1[[#This Row],[Date of Admission]])</f>
        <v>2021</v>
      </c>
      <c r="T22901" t="str">
        <f t="shared" si="357"/>
        <v>Due</v>
      </c>
    </row>
    <row r="22902" spans="1:20" x14ac:dyDescent="0.25">
      <c r="A22902">
        <v>23901</v>
      </c>
      <c r="B22902" t="s">
        <v>57148</v>
      </c>
      <c r="C22902">
        <v>84</v>
      </c>
      <c r="D22902" t="s">
        <v>18</v>
      </c>
      <c r="E22902" t="s">
        <v>110</v>
      </c>
      <c r="F22902" t="s">
        <v>100</v>
      </c>
      <c r="G22902" s="1">
        <v>45092</v>
      </c>
      <c r="H22902" t="s">
        <v>57149</v>
      </c>
      <c r="I22902" t="s">
        <v>57150</v>
      </c>
      <c r="J22902" t="s">
        <v>33</v>
      </c>
      <c r="K22902" s="25">
        <v>22001.80341</v>
      </c>
      <c r="L22902">
        <v>440</v>
      </c>
      <c r="M22902" t="s">
        <v>24</v>
      </c>
      <c r="N22902" s="1">
        <v>45106</v>
      </c>
      <c r="O22902" t="s">
        <v>35</v>
      </c>
      <c r="P22902" t="s">
        <v>36</v>
      </c>
      <c r="Q22902">
        <v>11</v>
      </c>
      <c r="R22902" t="s">
        <v>45</v>
      </c>
      <c r="S22902">
        <f xml:space="preserve"> YEAR(Table1_1[[#This Row],[Date of Admission]])</f>
        <v>2023</v>
      </c>
      <c r="T22902" t="str">
        <f t="shared" si="357"/>
        <v>Due</v>
      </c>
    </row>
    <row r="22903" spans="1:20" x14ac:dyDescent="0.25">
      <c r="A22903">
        <v>23902</v>
      </c>
      <c r="B22903" t="s">
        <v>57151</v>
      </c>
      <c r="C22903">
        <v>50</v>
      </c>
      <c r="D22903" t="s">
        <v>18</v>
      </c>
      <c r="E22903" t="s">
        <v>54</v>
      </c>
      <c r="F22903" t="s">
        <v>60</v>
      </c>
      <c r="G22903" s="1">
        <v>44447</v>
      </c>
      <c r="H22903" t="s">
        <v>57152</v>
      </c>
      <c r="I22903" t="s">
        <v>17345</v>
      </c>
      <c r="J22903" t="s">
        <v>72</v>
      </c>
      <c r="K22903" s="25">
        <v>5643.9068299999999</v>
      </c>
      <c r="L22903">
        <v>433</v>
      </c>
      <c r="M22903" t="s">
        <v>34</v>
      </c>
      <c r="N22903" s="1">
        <v>44470</v>
      </c>
      <c r="O22903" t="s">
        <v>35</v>
      </c>
      <c r="P22903" t="s">
        <v>36</v>
      </c>
      <c r="Q22903">
        <v>18</v>
      </c>
      <c r="R22903" t="s">
        <v>58</v>
      </c>
      <c r="S22903">
        <f xml:space="preserve"> YEAR(Table1_1[[#This Row],[Date of Admission]])</f>
        <v>2021</v>
      </c>
      <c r="T22903" t="str">
        <f t="shared" si="357"/>
        <v>Due</v>
      </c>
    </row>
    <row r="22904" spans="1:20" x14ac:dyDescent="0.25">
      <c r="A22904">
        <v>23903</v>
      </c>
      <c r="B22904" t="s">
        <v>4876</v>
      </c>
      <c r="C22904">
        <v>59</v>
      </c>
      <c r="D22904" t="s">
        <v>39</v>
      </c>
      <c r="E22904" t="s">
        <v>40</v>
      </c>
      <c r="F22904" t="s">
        <v>100</v>
      </c>
      <c r="G22904" s="1">
        <v>44544</v>
      </c>
      <c r="H22904" t="s">
        <v>14258</v>
      </c>
      <c r="I22904" t="s">
        <v>57153</v>
      </c>
      <c r="J22904" t="s">
        <v>43</v>
      </c>
      <c r="K22904" s="25">
        <v>18233.00546</v>
      </c>
      <c r="L22904">
        <v>439</v>
      </c>
      <c r="M22904" t="s">
        <v>34</v>
      </c>
      <c r="N22904" s="1">
        <v>44553</v>
      </c>
      <c r="O22904" t="s">
        <v>35</v>
      </c>
      <c r="P22904" t="s">
        <v>36</v>
      </c>
      <c r="Q22904">
        <v>8</v>
      </c>
      <c r="R22904" t="s">
        <v>37</v>
      </c>
      <c r="S22904">
        <f xml:space="preserve"> YEAR(Table1_1[[#This Row],[Date of Admission]])</f>
        <v>2021</v>
      </c>
      <c r="T22904" t="str">
        <f t="shared" si="357"/>
        <v>Due</v>
      </c>
    </row>
    <row r="22905" spans="1:20" x14ac:dyDescent="0.25">
      <c r="A22905">
        <v>23904</v>
      </c>
      <c r="B22905" t="s">
        <v>10436</v>
      </c>
      <c r="C22905">
        <v>57</v>
      </c>
      <c r="D22905" t="s">
        <v>39</v>
      </c>
      <c r="E22905" t="s">
        <v>110</v>
      </c>
      <c r="F22905" t="s">
        <v>30</v>
      </c>
      <c r="G22905" s="1">
        <v>45390</v>
      </c>
      <c r="H22905" t="s">
        <v>20114</v>
      </c>
      <c r="I22905" t="s">
        <v>57154</v>
      </c>
      <c r="J22905" t="s">
        <v>33</v>
      </c>
      <c r="K22905" s="25">
        <v>1634.079686</v>
      </c>
      <c r="L22905">
        <v>130</v>
      </c>
      <c r="M22905" t="s">
        <v>51</v>
      </c>
      <c r="N22905" s="1">
        <v>45401</v>
      </c>
      <c r="O22905" t="s">
        <v>57</v>
      </c>
      <c r="P22905" t="s">
        <v>36</v>
      </c>
      <c r="Q22905">
        <v>10</v>
      </c>
      <c r="R22905" t="s">
        <v>37</v>
      </c>
      <c r="S22905">
        <f xml:space="preserve"> YEAR(Table1_1[[#This Row],[Date of Admission]])</f>
        <v>2024</v>
      </c>
      <c r="T22905" t="str">
        <f t="shared" si="357"/>
        <v>Due</v>
      </c>
    </row>
    <row r="22906" spans="1:20" x14ac:dyDescent="0.25">
      <c r="A22906">
        <v>23905</v>
      </c>
      <c r="B22906" t="s">
        <v>6485</v>
      </c>
      <c r="C22906">
        <v>83</v>
      </c>
      <c r="D22906" t="s">
        <v>39</v>
      </c>
      <c r="E22906" t="s">
        <v>19</v>
      </c>
      <c r="F22906" t="s">
        <v>48</v>
      </c>
      <c r="G22906" s="1">
        <v>45034</v>
      </c>
      <c r="H22906" t="s">
        <v>57155</v>
      </c>
      <c r="I22906" t="s">
        <v>57156</v>
      </c>
      <c r="J22906" t="s">
        <v>23</v>
      </c>
      <c r="K22906" s="25">
        <v>20253.24811</v>
      </c>
      <c r="L22906">
        <v>386</v>
      </c>
      <c r="M22906" t="s">
        <v>34</v>
      </c>
      <c r="N22906" s="1">
        <v>45049</v>
      </c>
      <c r="O22906" t="s">
        <v>35</v>
      </c>
      <c r="P22906" t="s">
        <v>26</v>
      </c>
      <c r="Q22906">
        <v>12</v>
      </c>
      <c r="R22906" t="s">
        <v>45</v>
      </c>
      <c r="S22906">
        <f xml:space="preserve"> YEAR(Table1_1[[#This Row],[Date of Admission]])</f>
        <v>2023</v>
      </c>
      <c r="T22906" t="str">
        <f t="shared" si="357"/>
        <v>Due</v>
      </c>
    </row>
    <row r="22907" spans="1:20" x14ac:dyDescent="0.25">
      <c r="A22907">
        <v>23906</v>
      </c>
      <c r="B22907" t="s">
        <v>4039</v>
      </c>
      <c r="C22907">
        <v>84</v>
      </c>
      <c r="D22907" t="s">
        <v>18</v>
      </c>
      <c r="E22907" t="s">
        <v>110</v>
      </c>
      <c r="F22907" t="s">
        <v>100</v>
      </c>
      <c r="G22907" s="1">
        <v>44916</v>
      </c>
      <c r="H22907" t="s">
        <v>51427</v>
      </c>
      <c r="I22907" t="s">
        <v>57157</v>
      </c>
      <c r="J22907" t="s">
        <v>33</v>
      </c>
      <c r="K22907" s="25">
        <v>40948.248319999999</v>
      </c>
      <c r="L22907">
        <v>366</v>
      </c>
      <c r="M22907" t="s">
        <v>24</v>
      </c>
      <c r="N22907" s="1">
        <v>44936</v>
      </c>
      <c r="O22907" t="s">
        <v>57</v>
      </c>
      <c r="P22907" t="s">
        <v>52</v>
      </c>
      <c r="Q22907">
        <v>15</v>
      </c>
      <c r="R22907" t="s">
        <v>45</v>
      </c>
      <c r="S22907">
        <f xml:space="preserve"> YEAR(Table1_1[[#This Row],[Date of Admission]])</f>
        <v>2022</v>
      </c>
      <c r="T22907" t="str">
        <f t="shared" si="357"/>
        <v>Due</v>
      </c>
    </row>
    <row r="22908" spans="1:20" x14ac:dyDescent="0.25">
      <c r="A22908">
        <v>23907</v>
      </c>
      <c r="B22908" t="s">
        <v>57158</v>
      </c>
      <c r="C22908">
        <v>73</v>
      </c>
      <c r="D22908" t="s">
        <v>18</v>
      </c>
      <c r="E22908" t="s">
        <v>110</v>
      </c>
      <c r="F22908" t="s">
        <v>100</v>
      </c>
      <c r="G22908" s="1">
        <v>43711</v>
      </c>
      <c r="H22908" t="s">
        <v>57159</v>
      </c>
      <c r="I22908" t="s">
        <v>57160</v>
      </c>
      <c r="J22908" t="s">
        <v>43</v>
      </c>
      <c r="K22908" s="25">
        <v>4858.9737519999999</v>
      </c>
      <c r="L22908">
        <v>429</v>
      </c>
      <c r="M22908" t="s">
        <v>34</v>
      </c>
      <c r="N22908" s="1">
        <v>43723</v>
      </c>
      <c r="O22908" t="s">
        <v>57</v>
      </c>
      <c r="P22908" t="s">
        <v>52</v>
      </c>
      <c r="Q22908">
        <v>9</v>
      </c>
      <c r="R22908" t="s">
        <v>45</v>
      </c>
      <c r="S22908">
        <f xml:space="preserve"> YEAR(Table1_1[[#This Row],[Date of Admission]])</f>
        <v>2019</v>
      </c>
      <c r="T22908" t="str">
        <f t="shared" si="357"/>
        <v>Due</v>
      </c>
    </row>
    <row r="22909" spans="1:20" x14ac:dyDescent="0.25">
      <c r="A22909">
        <v>23908</v>
      </c>
      <c r="B22909" t="s">
        <v>57161</v>
      </c>
      <c r="C22909">
        <v>48</v>
      </c>
      <c r="D22909" t="s">
        <v>39</v>
      </c>
      <c r="E22909" t="s">
        <v>132</v>
      </c>
      <c r="F22909" t="s">
        <v>100</v>
      </c>
      <c r="G22909" s="1">
        <v>44580</v>
      </c>
      <c r="H22909" t="s">
        <v>57162</v>
      </c>
      <c r="I22909" t="s">
        <v>57163</v>
      </c>
      <c r="J22909" t="s">
        <v>33</v>
      </c>
      <c r="K22909" s="25">
        <v>25636.3452</v>
      </c>
      <c r="L22909">
        <v>437</v>
      </c>
      <c r="M22909" t="s">
        <v>24</v>
      </c>
      <c r="N22909" s="1">
        <v>44604</v>
      </c>
      <c r="O22909" t="s">
        <v>44</v>
      </c>
      <c r="P22909" t="s">
        <v>52</v>
      </c>
      <c r="Q22909">
        <v>18</v>
      </c>
      <c r="R22909" t="s">
        <v>58</v>
      </c>
      <c r="S22909">
        <f xml:space="preserve"> YEAR(Table1_1[[#This Row],[Date of Admission]])</f>
        <v>2022</v>
      </c>
      <c r="T22909" t="str">
        <f t="shared" si="357"/>
        <v>Due</v>
      </c>
    </row>
    <row r="22910" spans="1:20" x14ac:dyDescent="0.25">
      <c r="A22910">
        <v>23909</v>
      </c>
      <c r="B22910" t="s">
        <v>12349</v>
      </c>
      <c r="C22910">
        <v>25</v>
      </c>
      <c r="D22910" t="s">
        <v>39</v>
      </c>
      <c r="E22910" t="s">
        <v>47</v>
      </c>
      <c r="F22910" t="s">
        <v>48</v>
      </c>
      <c r="G22910" s="1">
        <v>45106</v>
      </c>
      <c r="H22910" t="s">
        <v>8083</v>
      </c>
      <c r="I22910" t="s">
        <v>57164</v>
      </c>
      <c r="J22910" t="s">
        <v>33</v>
      </c>
      <c r="K22910" s="25">
        <v>46471.842210000003</v>
      </c>
      <c r="L22910">
        <v>400</v>
      </c>
      <c r="M22910" t="s">
        <v>51</v>
      </c>
      <c r="N22910" s="1">
        <v>45109</v>
      </c>
      <c r="O22910" t="s">
        <v>86</v>
      </c>
      <c r="P22910" t="s">
        <v>52</v>
      </c>
      <c r="Q22910">
        <v>2</v>
      </c>
      <c r="R22910" t="s">
        <v>68</v>
      </c>
      <c r="S22910">
        <f xml:space="preserve"> YEAR(Table1_1[[#This Row],[Date of Admission]])</f>
        <v>2023</v>
      </c>
      <c r="T22910" t="str">
        <f t="shared" si="357"/>
        <v>Due</v>
      </c>
    </row>
    <row r="22911" spans="1:20" x14ac:dyDescent="0.25">
      <c r="A22911">
        <v>23910</v>
      </c>
      <c r="B22911" t="s">
        <v>26557</v>
      </c>
      <c r="C22911">
        <v>49</v>
      </c>
      <c r="D22911" t="s">
        <v>39</v>
      </c>
      <c r="E22911" t="s">
        <v>110</v>
      </c>
      <c r="F22911" t="s">
        <v>83</v>
      </c>
      <c r="G22911" s="1">
        <v>45043</v>
      </c>
      <c r="H22911" t="s">
        <v>57165</v>
      </c>
      <c r="I22911" t="s">
        <v>57166</v>
      </c>
      <c r="J22911" t="s">
        <v>23</v>
      </c>
      <c r="K22911" s="25">
        <v>36259.355490000002</v>
      </c>
      <c r="L22911">
        <v>397</v>
      </c>
      <c r="M22911" t="s">
        <v>51</v>
      </c>
      <c r="N22911" s="1">
        <v>45053</v>
      </c>
      <c r="O22911" t="s">
        <v>25</v>
      </c>
      <c r="P22911" t="s">
        <v>52</v>
      </c>
      <c r="Q22911">
        <v>7</v>
      </c>
      <c r="R22911" t="s">
        <v>58</v>
      </c>
      <c r="S22911">
        <f xml:space="preserve"> YEAR(Table1_1[[#This Row],[Date of Admission]])</f>
        <v>2023</v>
      </c>
      <c r="T22911" t="str">
        <f t="shared" si="357"/>
        <v>Due</v>
      </c>
    </row>
    <row r="22912" spans="1:20" x14ac:dyDescent="0.25">
      <c r="A22912">
        <v>23911</v>
      </c>
      <c r="B22912" t="s">
        <v>39368</v>
      </c>
      <c r="C22912">
        <v>71</v>
      </c>
      <c r="D22912" t="s">
        <v>18</v>
      </c>
      <c r="E22912" t="s">
        <v>47</v>
      </c>
      <c r="F22912" t="s">
        <v>48</v>
      </c>
      <c r="G22912" s="1">
        <v>43773</v>
      </c>
      <c r="H22912" t="s">
        <v>57167</v>
      </c>
      <c r="I22912" t="s">
        <v>57168</v>
      </c>
      <c r="J22912" t="s">
        <v>72</v>
      </c>
      <c r="K22912" s="25">
        <v>5991.5720000000001</v>
      </c>
      <c r="L22912">
        <v>217</v>
      </c>
      <c r="M22912" t="s">
        <v>24</v>
      </c>
      <c r="N22912" s="1">
        <v>43795</v>
      </c>
      <c r="O22912" t="s">
        <v>35</v>
      </c>
      <c r="P22912" t="s">
        <v>36</v>
      </c>
      <c r="Q22912">
        <v>17</v>
      </c>
      <c r="R22912" t="s">
        <v>45</v>
      </c>
      <c r="S22912">
        <f xml:space="preserve"> YEAR(Table1_1[[#This Row],[Date of Admission]])</f>
        <v>2019</v>
      </c>
      <c r="T22912" t="str">
        <f t="shared" si="357"/>
        <v>Due</v>
      </c>
    </row>
    <row r="22913" spans="1:20" x14ac:dyDescent="0.25">
      <c r="A22913">
        <v>23912</v>
      </c>
      <c r="B22913" t="s">
        <v>57169</v>
      </c>
      <c r="C22913">
        <v>43</v>
      </c>
      <c r="D22913" t="s">
        <v>39</v>
      </c>
      <c r="E22913" t="s">
        <v>132</v>
      </c>
      <c r="F22913" t="s">
        <v>83</v>
      </c>
      <c r="G22913" s="1">
        <v>45122</v>
      </c>
      <c r="H22913" t="s">
        <v>57170</v>
      </c>
      <c r="I22913" t="s">
        <v>57171</v>
      </c>
      <c r="J22913" t="s">
        <v>63</v>
      </c>
      <c r="K22913" s="25">
        <v>38460.685060000003</v>
      </c>
      <c r="L22913">
        <v>252</v>
      </c>
      <c r="M22913" t="s">
        <v>34</v>
      </c>
      <c r="N22913" s="1">
        <v>45144</v>
      </c>
      <c r="O22913" t="s">
        <v>25</v>
      </c>
      <c r="P22913" t="s">
        <v>52</v>
      </c>
      <c r="Q22913">
        <v>15</v>
      </c>
      <c r="R22913" t="s">
        <v>58</v>
      </c>
      <c r="S22913">
        <f xml:space="preserve"> YEAR(Table1_1[[#This Row],[Date of Admission]])</f>
        <v>2023</v>
      </c>
      <c r="T22913" t="str">
        <f t="shared" si="357"/>
        <v>Due</v>
      </c>
    </row>
    <row r="22914" spans="1:20" x14ac:dyDescent="0.25">
      <c r="A22914">
        <v>23913</v>
      </c>
      <c r="B22914" t="s">
        <v>57172</v>
      </c>
      <c r="C22914">
        <v>34</v>
      </c>
      <c r="D22914" t="s">
        <v>18</v>
      </c>
      <c r="E22914" t="s">
        <v>29</v>
      </c>
      <c r="F22914" t="s">
        <v>83</v>
      </c>
      <c r="G22914" s="1">
        <v>44129</v>
      </c>
      <c r="H22914" t="s">
        <v>57173</v>
      </c>
      <c r="I22914" t="s">
        <v>57174</v>
      </c>
      <c r="J22914" t="s">
        <v>23</v>
      </c>
      <c r="K22914" s="25">
        <v>36122.890429999999</v>
      </c>
      <c r="L22914">
        <v>215</v>
      </c>
      <c r="M22914" t="s">
        <v>34</v>
      </c>
      <c r="N22914" s="1">
        <v>44150</v>
      </c>
      <c r="O22914" t="s">
        <v>35</v>
      </c>
      <c r="P22914" t="s">
        <v>36</v>
      </c>
      <c r="Q22914">
        <v>15</v>
      </c>
      <c r="R22914" t="s">
        <v>27</v>
      </c>
      <c r="S22914">
        <f xml:space="preserve"> YEAR(Table1_1[[#This Row],[Date of Admission]])</f>
        <v>2020</v>
      </c>
      <c r="T22914" t="str">
        <f t="shared" ref="T22914:T22977" si="358">_xlfn.SWITCH(TRUE,K:K&gt;0,"Due",K:K=0,"Paid",K:K&lt;0,"Unpaid")</f>
        <v>Due</v>
      </c>
    </row>
    <row r="22915" spans="1:20" x14ac:dyDescent="0.25">
      <c r="A22915">
        <v>23914</v>
      </c>
      <c r="B22915" t="s">
        <v>57175</v>
      </c>
      <c r="C22915">
        <v>22</v>
      </c>
      <c r="D22915" t="s">
        <v>18</v>
      </c>
      <c r="E22915" t="s">
        <v>29</v>
      </c>
      <c r="F22915" t="s">
        <v>60</v>
      </c>
      <c r="G22915" s="1">
        <v>44574</v>
      </c>
      <c r="H22915" t="s">
        <v>57176</v>
      </c>
      <c r="I22915" t="s">
        <v>57177</v>
      </c>
      <c r="J22915" t="s">
        <v>72</v>
      </c>
      <c r="K22915" s="25">
        <v>32008.2919</v>
      </c>
      <c r="L22915">
        <v>204</v>
      </c>
      <c r="M22915" t="s">
        <v>24</v>
      </c>
      <c r="N22915" s="1">
        <v>44585</v>
      </c>
      <c r="O22915" t="s">
        <v>44</v>
      </c>
      <c r="P22915" t="s">
        <v>26</v>
      </c>
      <c r="Q22915">
        <v>8</v>
      </c>
      <c r="R22915" t="s">
        <v>68</v>
      </c>
      <c r="S22915">
        <f xml:space="preserve"> YEAR(Table1_1[[#This Row],[Date of Admission]])</f>
        <v>2022</v>
      </c>
      <c r="T22915" t="str">
        <f t="shared" si="358"/>
        <v>Due</v>
      </c>
    </row>
    <row r="22916" spans="1:20" x14ac:dyDescent="0.25">
      <c r="A22916">
        <v>23915</v>
      </c>
      <c r="B22916" t="s">
        <v>57178</v>
      </c>
      <c r="C22916">
        <v>66</v>
      </c>
      <c r="D22916" t="s">
        <v>18</v>
      </c>
      <c r="E22916" t="s">
        <v>110</v>
      </c>
      <c r="F22916" t="s">
        <v>30</v>
      </c>
      <c r="G22916" s="1">
        <v>44471</v>
      </c>
      <c r="H22916" t="s">
        <v>57179</v>
      </c>
      <c r="I22916" t="s">
        <v>57180</v>
      </c>
      <c r="J22916" t="s">
        <v>23</v>
      </c>
      <c r="K22916" s="25">
        <v>34875.980689999997</v>
      </c>
      <c r="L22916">
        <v>399</v>
      </c>
      <c r="M22916" t="s">
        <v>34</v>
      </c>
      <c r="N22916" s="1">
        <v>44490</v>
      </c>
      <c r="O22916" t="s">
        <v>35</v>
      </c>
      <c r="P22916" t="s">
        <v>26</v>
      </c>
      <c r="Q22916">
        <v>14</v>
      </c>
      <c r="R22916" t="s">
        <v>37</v>
      </c>
      <c r="S22916">
        <f xml:space="preserve"> YEAR(Table1_1[[#This Row],[Date of Admission]])</f>
        <v>2021</v>
      </c>
      <c r="T22916" t="str">
        <f t="shared" si="358"/>
        <v>Due</v>
      </c>
    </row>
    <row r="22917" spans="1:20" x14ac:dyDescent="0.25">
      <c r="A22917">
        <v>23916</v>
      </c>
      <c r="B22917" t="s">
        <v>57181</v>
      </c>
      <c r="C22917">
        <v>29</v>
      </c>
      <c r="D22917" t="s">
        <v>18</v>
      </c>
      <c r="E22917" t="s">
        <v>19</v>
      </c>
      <c r="F22917" t="s">
        <v>30</v>
      </c>
      <c r="G22917" s="1">
        <v>45323</v>
      </c>
      <c r="H22917" t="s">
        <v>57182</v>
      </c>
      <c r="I22917" t="s">
        <v>40144</v>
      </c>
      <c r="J22917" t="s">
        <v>33</v>
      </c>
      <c r="K22917" s="25">
        <v>24496.939350000001</v>
      </c>
      <c r="L22917">
        <v>404</v>
      </c>
      <c r="M22917" t="s">
        <v>34</v>
      </c>
      <c r="N22917" s="1">
        <v>45352</v>
      </c>
      <c r="O22917" t="s">
        <v>86</v>
      </c>
      <c r="P22917" t="s">
        <v>52</v>
      </c>
      <c r="Q22917">
        <v>22</v>
      </c>
      <c r="R22917" t="s">
        <v>27</v>
      </c>
      <c r="S22917">
        <f xml:space="preserve"> YEAR(Table1_1[[#This Row],[Date of Admission]])</f>
        <v>2024</v>
      </c>
      <c r="T22917" t="str">
        <f t="shared" si="358"/>
        <v>Due</v>
      </c>
    </row>
    <row r="22918" spans="1:20" x14ac:dyDescent="0.25">
      <c r="A22918">
        <v>23917</v>
      </c>
      <c r="B22918" t="s">
        <v>57183</v>
      </c>
      <c r="C22918">
        <v>74</v>
      </c>
      <c r="D22918" t="s">
        <v>39</v>
      </c>
      <c r="E22918" t="s">
        <v>110</v>
      </c>
      <c r="F22918" t="s">
        <v>48</v>
      </c>
      <c r="G22918" s="1">
        <v>44361</v>
      </c>
      <c r="H22918" t="s">
        <v>57184</v>
      </c>
      <c r="I22918" t="s">
        <v>57185</v>
      </c>
      <c r="J22918" t="s">
        <v>63</v>
      </c>
      <c r="K22918" s="25">
        <v>22704.769079999998</v>
      </c>
      <c r="L22918">
        <v>367</v>
      </c>
      <c r="M22918" t="s">
        <v>34</v>
      </c>
      <c r="N22918" s="1">
        <v>44385</v>
      </c>
      <c r="O22918" t="s">
        <v>86</v>
      </c>
      <c r="P22918" t="s">
        <v>26</v>
      </c>
      <c r="Q22918">
        <v>19</v>
      </c>
      <c r="R22918" t="s">
        <v>45</v>
      </c>
      <c r="S22918">
        <f xml:space="preserve"> YEAR(Table1_1[[#This Row],[Date of Admission]])</f>
        <v>2021</v>
      </c>
      <c r="T22918" t="str">
        <f t="shared" si="358"/>
        <v>Due</v>
      </c>
    </row>
    <row r="22919" spans="1:20" x14ac:dyDescent="0.25">
      <c r="A22919">
        <v>23918</v>
      </c>
      <c r="B22919" t="s">
        <v>32436</v>
      </c>
      <c r="C22919">
        <v>67</v>
      </c>
      <c r="D22919" t="s">
        <v>39</v>
      </c>
      <c r="E22919" t="s">
        <v>110</v>
      </c>
      <c r="F22919" t="s">
        <v>48</v>
      </c>
      <c r="G22919" s="1">
        <v>43749</v>
      </c>
      <c r="H22919" t="s">
        <v>57186</v>
      </c>
      <c r="I22919" t="s">
        <v>57187</v>
      </c>
      <c r="J22919" t="s">
        <v>23</v>
      </c>
      <c r="K22919" s="25">
        <v>26144.007969999999</v>
      </c>
      <c r="L22919">
        <v>459</v>
      </c>
      <c r="M22919" t="s">
        <v>34</v>
      </c>
      <c r="N22919" s="1">
        <v>43770</v>
      </c>
      <c r="O22919" t="s">
        <v>57</v>
      </c>
      <c r="P22919" t="s">
        <v>36</v>
      </c>
      <c r="Q22919">
        <v>16</v>
      </c>
      <c r="R22919" t="s">
        <v>37</v>
      </c>
      <c r="S22919">
        <f xml:space="preserve"> YEAR(Table1_1[[#This Row],[Date of Admission]])</f>
        <v>2019</v>
      </c>
      <c r="T22919" t="str">
        <f t="shared" si="358"/>
        <v>Due</v>
      </c>
    </row>
    <row r="22920" spans="1:20" x14ac:dyDescent="0.25">
      <c r="A22920">
        <v>23919</v>
      </c>
      <c r="B22920" t="s">
        <v>46370</v>
      </c>
      <c r="C22920">
        <v>18</v>
      </c>
      <c r="D22920" t="s">
        <v>39</v>
      </c>
      <c r="E22920" t="s">
        <v>54</v>
      </c>
      <c r="F22920" t="s">
        <v>20</v>
      </c>
      <c r="G22920" s="1">
        <v>45071</v>
      </c>
      <c r="H22920" t="s">
        <v>26877</v>
      </c>
      <c r="I22920" t="s">
        <v>5781</v>
      </c>
      <c r="J22920" t="s">
        <v>63</v>
      </c>
      <c r="K22920" s="25">
        <v>44798.051200000002</v>
      </c>
      <c r="L22920">
        <v>105</v>
      </c>
      <c r="M22920" t="s">
        <v>51</v>
      </c>
      <c r="N22920" s="1">
        <v>45078</v>
      </c>
      <c r="O22920" t="s">
        <v>35</v>
      </c>
      <c r="P22920" t="s">
        <v>52</v>
      </c>
      <c r="Q22920">
        <v>6</v>
      </c>
      <c r="R22920" t="s">
        <v>68</v>
      </c>
      <c r="S22920">
        <f xml:space="preserve"> YEAR(Table1_1[[#This Row],[Date of Admission]])</f>
        <v>2023</v>
      </c>
      <c r="T22920" t="str">
        <f t="shared" si="358"/>
        <v>Due</v>
      </c>
    </row>
    <row r="22921" spans="1:20" x14ac:dyDescent="0.25">
      <c r="A22921">
        <v>23920</v>
      </c>
      <c r="B22921" t="s">
        <v>57188</v>
      </c>
      <c r="C22921">
        <v>23</v>
      </c>
      <c r="D22921" t="s">
        <v>18</v>
      </c>
      <c r="E22921" t="s">
        <v>40</v>
      </c>
      <c r="F22921" t="s">
        <v>100</v>
      </c>
      <c r="G22921" s="1">
        <v>44474</v>
      </c>
      <c r="H22921" t="s">
        <v>57189</v>
      </c>
      <c r="I22921" t="s">
        <v>57190</v>
      </c>
      <c r="J22921" t="s">
        <v>23</v>
      </c>
      <c r="K22921" s="25">
        <v>16997.374250000001</v>
      </c>
      <c r="L22921">
        <v>323</v>
      </c>
      <c r="M22921" t="s">
        <v>34</v>
      </c>
      <c r="N22921" s="1">
        <v>44483</v>
      </c>
      <c r="O22921" t="s">
        <v>86</v>
      </c>
      <c r="P22921" t="s">
        <v>52</v>
      </c>
      <c r="Q22921">
        <v>8</v>
      </c>
      <c r="R22921" t="s">
        <v>68</v>
      </c>
      <c r="S22921">
        <f xml:space="preserve"> YEAR(Table1_1[[#This Row],[Date of Admission]])</f>
        <v>2021</v>
      </c>
      <c r="T22921" t="str">
        <f t="shared" si="358"/>
        <v>Due</v>
      </c>
    </row>
    <row r="22922" spans="1:20" x14ac:dyDescent="0.25">
      <c r="A22922">
        <v>23921</v>
      </c>
      <c r="B22922" t="s">
        <v>12580</v>
      </c>
      <c r="C22922">
        <v>32</v>
      </c>
      <c r="D22922" t="s">
        <v>39</v>
      </c>
      <c r="E22922" t="s">
        <v>54</v>
      </c>
      <c r="F22922" t="s">
        <v>30</v>
      </c>
      <c r="G22922" s="1">
        <v>44786</v>
      </c>
      <c r="H22922" t="s">
        <v>57191</v>
      </c>
      <c r="I22922" t="s">
        <v>23563</v>
      </c>
      <c r="J22922" t="s">
        <v>72</v>
      </c>
      <c r="K22922" s="25">
        <v>47094.515299999999</v>
      </c>
      <c r="L22922">
        <v>226</v>
      </c>
      <c r="M22922" t="s">
        <v>34</v>
      </c>
      <c r="N22922" s="1">
        <v>44813</v>
      </c>
      <c r="O22922" t="s">
        <v>25</v>
      </c>
      <c r="P22922" t="s">
        <v>26</v>
      </c>
      <c r="Q22922">
        <v>20</v>
      </c>
      <c r="R22922" t="s">
        <v>27</v>
      </c>
      <c r="S22922">
        <f xml:space="preserve"> YEAR(Table1_1[[#This Row],[Date of Admission]])</f>
        <v>2022</v>
      </c>
      <c r="T22922" t="str">
        <f t="shared" si="358"/>
        <v>Due</v>
      </c>
    </row>
    <row r="22923" spans="1:20" x14ac:dyDescent="0.25">
      <c r="A22923">
        <v>23922</v>
      </c>
      <c r="B22923" t="s">
        <v>57192</v>
      </c>
      <c r="C22923">
        <v>57</v>
      </c>
      <c r="D22923" t="s">
        <v>18</v>
      </c>
      <c r="E22923" t="s">
        <v>132</v>
      </c>
      <c r="F22923" t="s">
        <v>83</v>
      </c>
      <c r="G22923" s="1">
        <v>44491</v>
      </c>
      <c r="H22923" t="s">
        <v>57193</v>
      </c>
      <c r="I22923" t="s">
        <v>57194</v>
      </c>
      <c r="J22923" t="s">
        <v>43</v>
      </c>
      <c r="K22923" s="25">
        <v>33215.884669999999</v>
      </c>
      <c r="L22923">
        <v>123</v>
      </c>
      <c r="M22923" t="s">
        <v>51</v>
      </c>
      <c r="N22923" s="1">
        <v>44508</v>
      </c>
      <c r="O22923" t="s">
        <v>35</v>
      </c>
      <c r="P22923" t="s">
        <v>26</v>
      </c>
      <c r="Q22923">
        <v>12</v>
      </c>
      <c r="R22923" t="s">
        <v>37</v>
      </c>
      <c r="S22923">
        <f xml:space="preserve"> YEAR(Table1_1[[#This Row],[Date of Admission]])</f>
        <v>2021</v>
      </c>
      <c r="T22923" t="str">
        <f t="shared" si="358"/>
        <v>Due</v>
      </c>
    </row>
    <row r="22924" spans="1:20" x14ac:dyDescent="0.25">
      <c r="A22924">
        <v>23923</v>
      </c>
      <c r="B22924" t="s">
        <v>57195</v>
      </c>
      <c r="C22924">
        <v>60</v>
      </c>
      <c r="D22924" t="s">
        <v>39</v>
      </c>
      <c r="E22924" t="s">
        <v>47</v>
      </c>
      <c r="F22924" t="s">
        <v>60</v>
      </c>
      <c r="G22924" s="1">
        <v>44031</v>
      </c>
      <c r="H22924" t="s">
        <v>57196</v>
      </c>
      <c r="I22924" t="s">
        <v>57197</v>
      </c>
      <c r="J22924" t="s">
        <v>23</v>
      </c>
      <c r="K22924" s="25">
        <v>36276.761630000001</v>
      </c>
      <c r="L22924">
        <v>285</v>
      </c>
      <c r="M22924" t="s">
        <v>51</v>
      </c>
      <c r="N22924" s="1">
        <v>44035</v>
      </c>
      <c r="O22924" t="s">
        <v>86</v>
      </c>
      <c r="P22924" t="s">
        <v>36</v>
      </c>
      <c r="Q22924">
        <v>4</v>
      </c>
      <c r="R22924" t="s">
        <v>37</v>
      </c>
      <c r="S22924">
        <f xml:space="preserve"> YEAR(Table1_1[[#This Row],[Date of Admission]])</f>
        <v>2020</v>
      </c>
      <c r="T22924" t="str">
        <f t="shared" si="358"/>
        <v>Due</v>
      </c>
    </row>
    <row r="22925" spans="1:20" x14ac:dyDescent="0.25">
      <c r="A22925">
        <v>23924</v>
      </c>
      <c r="B22925" t="s">
        <v>22701</v>
      </c>
      <c r="C22925">
        <v>27</v>
      </c>
      <c r="D22925" t="s">
        <v>18</v>
      </c>
      <c r="E22925" t="s">
        <v>54</v>
      </c>
      <c r="F22925" t="s">
        <v>60</v>
      </c>
      <c r="G22925" s="1">
        <v>44807</v>
      </c>
      <c r="H22925" t="s">
        <v>57198</v>
      </c>
      <c r="I22925" t="s">
        <v>57199</v>
      </c>
      <c r="J22925" t="s">
        <v>43</v>
      </c>
      <c r="K22925" s="25">
        <v>24125.906080000001</v>
      </c>
      <c r="L22925">
        <v>267</v>
      </c>
      <c r="M22925" t="s">
        <v>51</v>
      </c>
      <c r="N22925" s="1">
        <v>44820</v>
      </c>
      <c r="O22925" t="s">
        <v>86</v>
      </c>
      <c r="P22925" t="s">
        <v>52</v>
      </c>
      <c r="Q22925">
        <v>10</v>
      </c>
      <c r="R22925" t="s">
        <v>27</v>
      </c>
      <c r="S22925">
        <f xml:space="preserve"> YEAR(Table1_1[[#This Row],[Date of Admission]])</f>
        <v>2022</v>
      </c>
      <c r="T22925" t="str">
        <f t="shared" si="358"/>
        <v>Due</v>
      </c>
    </row>
    <row r="22926" spans="1:20" x14ac:dyDescent="0.25">
      <c r="A22926">
        <v>23925</v>
      </c>
      <c r="B22926" t="s">
        <v>4181</v>
      </c>
      <c r="C22926">
        <v>44</v>
      </c>
      <c r="D22926" t="s">
        <v>18</v>
      </c>
      <c r="E22926" t="s">
        <v>19</v>
      </c>
      <c r="F22926" t="s">
        <v>83</v>
      </c>
      <c r="G22926" s="1">
        <v>43691</v>
      </c>
      <c r="H22926" t="s">
        <v>57200</v>
      </c>
      <c r="I22926" t="s">
        <v>57201</v>
      </c>
      <c r="J22926" t="s">
        <v>23</v>
      </c>
      <c r="K22926" s="25">
        <v>40250.54765</v>
      </c>
      <c r="L22926">
        <v>381</v>
      </c>
      <c r="M22926" t="s">
        <v>51</v>
      </c>
      <c r="N22926" s="1">
        <v>43700</v>
      </c>
      <c r="O22926" t="s">
        <v>86</v>
      </c>
      <c r="P22926" t="s">
        <v>26</v>
      </c>
      <c r="Q22926">
        <v>8</v>
      </c>
      <c r="R22926" t="s">
        <v>58</v>
      </c>
      <c r="S22926">
        <f xml:space="preserve"> YEAR(Table1_1[[#This Row],[Date of Admission]])</f>
        <v>2019</v>
      </c>
      <c r="T22926" t="str">
        <f t="shared" si="358"/>
        <v>Due</v>
      </c>
    </row>
    <row r="22927" spans="1:20" x14ac:dyDescent="0.25">
      <c r="A22927">
        <v>23926</v>
      </c>
      <c r="B22927" t="s">
        <v>57202</v>
      </c>
      <c r="C22927">
        <v>84</v>
      </c>
      <c r="D22927" t="s">
        <v>18</v>
      </c>
      <c r="E22927" t="s">
        <v>47</v>
      </c>
      <c r="F22927" t="s">
        <v>20</v>
      </c>
      <c r="G22927" s="1">
        <v>43964</v>
      </c>
      <c r="H22927" t="s">
        <v>57203</v>
      </c>
      <c r="I22927" t="s">
        <v>57204</v>
      </c>
      <c r="J22927" t="s">
        <v>33</v>
      </c>
      <c r="K22927" s="25">
        <v>11038.23107</v>
      </c>
      <c r="L22927">
        <v>488</v>
      </c>
      <c r="M22927" t="s">
        <v>24</v>
      </c>
      <c r="N22927" s="1">
        <v>43977</v>
      </c>
      <c r="O22927" t="s">
        <v>57</v>
      </c>
      <c r="P22927" t="s">
        <v>36</v>
      </c>
      <c r="Q22927">
        <v>10</v>
      </c>
      <c r="R22927" t="s">
        <v>45</v>
      </c>
      <c r="S22927">
        <f xml:space="preserve"> YEAR(Table1_1[[#This Row],[Date of Admission]])</f>
        <v>2020</v>
      </c>
      <c r="T22927" t="str">
        <f t="shared" si="358"/>
        <v>Due</v>
      </c>
    </row>
    <row r="22928" spans="1:20" x14ac:dyDescent="0.25">
      <c r="A22928">
        <v>23927</v>
      </c>
      <c r="B22928" t="s">
        <v>1401</v>
      </c>
      <c r="C22928">
        <v>70</v>
      </c>
      <c r="D22928" t="s">
        <v>18</v>
      </c>
      <c r="E22928" t="s">
        <v>54</v>
      </c>
      <c r="F22928" t="s">
        <v>48</v>
      </c>
      <c r="G22928" s="1">
        <v>44781</v>
      </c>
      <c r="H22928" t="s">
        <v>57205</v>
      </c>
      <c r="I22928" t="s">
        <v>6141</v>
      </c>
      <c r="J22928" t="s">
        <v>43</v>
      </c>
      <c r="K22928" s="25">
        <v>21592.76066</v>
      </c>
      <c r="L22928">
        <v>421</v>
      </c>
      <c r="M22928" t="s">
        <v>24</v>
      </c>
      <c r="N22928" s="1">
        <v>44797</v>
      </c>
      <c r="O22928" t="s">
        <v>25</v>
      </c>
      <c r="P22928" t="s">
        <v>36</v>
      </c>
      <c r="Q22928">
        <v>13</v>
      </c>
      <c r="R22928" t="s">
        <v>37</v>
      </c>
      <c r="S22928">
        <f xml:space="preserve"> YEAR(Table1_1[[#This Row],[Date of Admission]])</f>
        <v>2022</v>
      </c>
      <c r="T22928" t="str">
        <f t="shared" si="358"/>
        <v>Due</v>
      </c>
    </row>
    <row r="22929" spans="1:20" x14ac:dyDescent="0.25">
      <c r="A22929">
        <v>23928</v>
      </c>
      <c r="B22929" t="s">
        <v>29529</v>
      </c>
      <c r="C22929">
        <v>47</v>
      </c>
      <c r="D22929" t="s">
        <v>18</v>
      </c>
      <c r="E22929" t="s">
        <v>65</v>
      </c>
      <c r="F22929" t="s">
        <v>20</v>
      </c>
      <c r="G22929" s="1">
        <v>45342</v>
      </c>
      <c r="H22929" t="s">
        <v>57206</v>
      </c>
      <c r="I22929" t="s">
        <v>57207</v>
      </c>
      <c r="J22929" t="s">
        <v>43</v>
      </c>
      <c r="K22929" s="25">
        <v>42959.558960000002</v>
      </c>
      <c r="L22929">
        <v>196</v>
      </c>
      <c r="M22929" t="s">
        <v>34</v>
      </c>
      <c r="N22929" s="1">
        <v>45348</v>
      </c>
      <c r="O22929" t="s">
        <v>35</v>
      </c>
      <c r="P22929" t="s">
        <v>52</v>
      </c>
      <c r="Q22929">
        <v>5</v>
      </c>
      <c r="R22929" t="s">
        <v>58</v>
      </c>
      <c r="S22929">
        <f xml:space="preserve"> YEAR(Table1_1[[#This Row],[Date of Admission]])</f>
        <v>2024</v>
      </c>
      <c r="T22929" t="str">
        <f t="shared" si="358"/>
        <v>Due</v>
      </c>
    </row>
    <row r="22930" spans="1:20" x14ac:dyDescent="0.25">
      <c r="A22930">
        <v>23929</v>
      </c>
      <c r="B22930" t="s">
        <v>19422</v>
      </c>
      <c r="C22930">
        <v>68</v>
      </c>
      <c r="D22930" t="s">
        <v>39</v>
      </c>
      <c r="E22930" t="s">
        <v>110</v>
      </c>
      <c r="F22930" t="s">
        <v>48</v>
      </c>
      <c r="G22930" s="1">
        <v>44114</v>
      </c>
      <c r="H22930" t="s">
        <v>57208</v>
      </c>
      <c r="I22930" t="s">
        <v>57209</v>
      </c>
      <c r="J22930" t="s">
        <v>33</v>
      </c>
      <c r="K22930" s="25">
        <v>27654.507799999999</v>
      </c>
      <c r="L22930">
        <v>211</v>
      </c>
      <c r="M22930" t="s">
        <v>24</v>
      </c>
      <c r="N22930" s="1">
        <v>44126</v>
      </c>
      <c r="O22930" t="s">
        <v>25</v>
      </c>
      <c r="P22930" t="s">
        <v>52</v>
      </c>
      <c r="Q22930">
        <v>9</v>
      </c>
      <c r="R22930" t="s">
        <v>37</v>
      </c>
      <c r="S22930">
        <f xml:space="preserve"> YEAR(Table1_1[[#This Row],[Date of Admission]])</f>
        <v>2020</v>
      </c>
      <c r="T22930" t="str">
        <f t="shared" si="358"/>
        <v>Due</v>
      </c>
    </row>
    <row r="22931" spans="1:20" x14ac:dyDescent="0.25">
      <c r="A22931">
        <v>23930</v>
      </c>
      <c r="B22931" t="s">
        <v>15551</v>
      </c>
      <c r="C22931">
        <v>27</v>
      </c>
      <c r="D22931" t="s">
        <v>18</v>
      </c>
      <c r="E22931" t="s">
        <v>29</v>
      </c>
      <c r="F22931" t="s">
        <v>100</v>
      </c>
      <c r="G22931" s="1">
        <v>44304</v>
      </c>
      <c r="H22931" t="s">
        <v>57210</v>
      </c>
      <c r="I22931" t="s">
        <v>57211</v>
      </c>
      <c r="J22931" t="s">
        <v>33</v>
      </c>
      <c r="K22931" s="25">
        <v>44920.724860000002</v>
      </c>
      <c r="L22931">
        <v>228</v>
      </c>
      <c r="M22931" t="s">
        <v>24</v>
      </c>
      <c r="N22931" s="1">
        <v>44305</v>
      </c>
      <c r="O22931" t="s">
        <v>86</v>
      </c>
      <c r="P22931" t="s">
        <v>36</v>
      </c>
      <c r="Q22931">
        <v>1</v>
      </c>
      <c r="R22931" t="s">
        <v>27</v>
      </c>
      <c r="S22931">
        <f xml:space="preserve"> YEAR(Table1_1[[#This Row],[Date of Admission]])</f>
        <v>2021</v>
      </c>
      <c r="T22931" t="str">
        <f t="shared" si="358"/>
        <v>Due</v>
      </c>
    </row>
    <row r="22932" spans="1:20" x14ac:dyDescent="0.25">
      <c r="A22932">
        <v>23931</v>
      </c>
      <c r="B22932" t="s">
        <v>9165</v>
      </c>
      <c r="C22932">
        <v>77</v>
      </c>
      <c r="D22932" t="s">
        <v>39</v>
      </c>
      <c r="E22932" t="s">
        <v>132</v>
      </c>
      <c r="F22932" t="s">
        <v>20</v>
      </c>
      <c r="G22932" s="1">
        <v>45033</v>
      </c>
      <c r="H22932" t="s">
        <v>57212</v>
      </c>
      <c r="I22932" t="s">
        <v>39449</v>
      </c>
      <c r="J22932" t="s">
        <v>33</v>
      </c>
      <c r="K22932" s="25">
        <v>3855.7188289999999</v>
      </c>
      <c r="L22932">
        <v>383</v>
      </c>
      <c r="M22932" t="s">
        <v>34</v>
      </c>
      <c r="N22932" s="1">
        <v>45057</v>
      </c>
      <c r="O22932" t="s">
        <v>25</v>
      </c>
      <c r="P22932" t="s">
        <v>36</v>
      </c>
      <c r="Q22932">
        <v>19</v>
      </c>
      <c r="R22932" t="s">
        <v>45</v>
      </c>
      <c r="S22932">
        <f xml:space="preserve"> YEAR(Table1_1[[#This Row],[Date of Admission]])</f>
        <v>2023</v>
      </c>
      <c r="T22932" t="str">
        <f t="shared" si="358"/>
        <v>Due</v>
      </c>
    </row>
    <row r="22933" spans="1:20" x14ac:dyDescent="0.25">
      <c r="A22933">
        <v>23932</v>
      </c>
      <c r="B22933" t="s">
        <v>27045</v>
      </c>
      <c r="C22933">
        <v>32</v>
      </c>
      <c r="D22933" t="s">
        <v>39</v>
      </c>
      <c r="E22933" t="s">
        <v>40</v>
      </c>
      <c r="F22933" t="s">
        <v>30</v>
      </c>
      <c r="G22933" s="1">
        <v>44925</v>
      </c>
      <c r="H22933" t="s">
        <v>57213</v>
      </c>
      <c r="I22933" t="s">
        <v>20496</v>
      </c>
      <c r="J22933" t="s">
        <v>43</v>
      </c>
      <c r="K22933" s="25">
        <v>17136.080730000001</v>
      </c>
      <c r="L22933">
        <v>147</v>
      </c>
      <c r="M22933" t="s">
        <v>24</v>
      </c>
      <c r="N22933" s="1">
        <v>44933</v>
      </c>
      <c r="O22933" t="s">
        <v>57</v>
      </c>
      <c r="P22933" t="s">
        <v>36</v>
      </c>
      <c r="Q22933">
        <v>6</v>
      </c>
      <c r="R22933" t="s">
        <v>27</v>
      </c>
      <c r="S22933">
        <f xml:space="preserve"> YEAR(Table1_1[[#This Row],[Date of Admission]])</f>
        <v>2022</v>
      </c>
      <c r="T22933" t="str">
        <f t="shared" si="358"/>
        <v>Due</v>
      </c>
    </row>
    <row r="22934" spans="1:20" x14ac:dyDescent="0.25">
      <c r="A22934">
        <v>23933</v>
      </c>
      <c r="B22934" t="s">
        <v>57214</v>
      </c>
      <c r="C22934">
        <v>40</v>
      </c>
      <c r="D22934" t="s">
        <v>18</v>
      </c>
      <c r="E22934" t="s">
        <v>54</v>
      </c>
      <c r="F22934" t="s">
        <v>30</v>
      </c>
      <c r="G22934" s="1">
        <v>44379</v>
      </c>
      <c r="H22934" t="s">
        <v>57215</v>
      </c>
      <c r="I22934" t="s">
        <v>57216</v>
      </c>
      <c r="J22934" t="s">
        <v>23</v>
      </c>
      <c r="K22934" s="25">
        <v>1789.904151</v>
      </c>
      <c r="L22934">
        <v>478</v>
      </c>
      <c r="M22934" t="s">
        <v>51</v>
      </c>
      <c r="N22934" s="1">
        <v>44407</v>
      </c>
      <c r="O22934" t="s">
        <v>35</v>
      </c>
      <c r="P22934" t="s">
        <v>26</v>
      </c>
      <c r="Q22934">
        <v>21</v>
      </c>
      <c r="R22934" t="s">
        <v>27</v>
      </c>
      <c r="S22934">
        <f xml:space="preserve"> YEAR(Table1_1[[#This Row],[Date of Admission]])</f>
        <v>2021</v>
      </c>
      <c r="T22934" t="str">
        <f t="shared" si="358"/>
        <v>Due</v>
      </c>
    </row>
    <row r="22935" spans="1:20" x14ac:dyDescent="0.25">
      <c r="A22935">
        <v>23934</v>
      </c>
      <c r="B22935" t="s">
        <v>57217</v>
      </c>
      <c r="C22935">
        <v>81</v>
      </c>
      <c r="D22935" t="s">
        <v>18</v>
      </c>
      <c r="E22935" t="s">
        <v>65</v>
      </c>
      <c r="F22935" t="s">
        <v>60</v>
      </c>
      <c r="G22935" s="1">
        <v>44147</v>
      </c>
      <c r="H22935" t="s">
        <v>40866</v>
      </c>
      <c r="I22935" t="s">
        <v>42628</v>
      </c>
      <c r="J22935" t="s">
        <v>72</v>
      </c>
      <c r="K22935" s="25">
        <v>23154.83498</v>
      </c>
      <c r="L22935">
        <v>317</v>
      </c>
      <c r="M22935" t="s">
        <v>51</v>
      </c>
      <c r="N22935" s="1">
        <v>44168</v>
      </c>
      <c r="O22935" t="s">
        <v>57</v>
      </c>
      <c r="P22935" t="s">
        <v>36</v>
      </c>
      <c r="Q22935">
        <v>16</v>
      </c>
      <c r="R22935" t="s">
        <v>45</v>
      </c>
      <c r="S22935">
        <f xml:space="preserve"> YEAR(Table1_1[[#This Row],[Date of Admission]])</f>
        <v>2020</v>
      </c>
      <c r="T22935" t="str">
        <f t="shared" si="358"/>
        <v>Due</v>
      </c>
    </row>
    <row r="22936" spans="1:20" x14ac:dyDescent="0.25">
      <c r="A22936">
        <v>23935</v>
      </c>
      <c r="B22936" t="s">
        <v>57218</v>
      </c>
      <c r="C22936">
        <v>77</v>
      </c>
      <c r="D22936" t="s">
        <v>39</v>
      </c>
      <c r="E22936" t="s">
        <v>40</v>
      </c>
      <c r="F22936" t="s">
        <v>30</v>
      </c>
      <c r="G22936" s="1">
        <v>45103</v>
      </c>
      <c r="H22936" t="s">
        <v>57219</v>
      </c>
      <c r="I22936" t="s">
        <v>57220</v>
      </c>
      <c r="J22936" t="s">
        <v>63</v>
      </c>
      <c r="K22936" s="25">
        <v>24030.680909999999</v>
      </c>
      <c r="L22936">
        <v>313</v>
      </c>
      <c r="M22936" t="s">
        <v>51</v>
      </c>
      <c r="N22936" s="1">
        <v>45111</v>
      </c>
      <c r="O22936" t="s">
        <v>44</v>
      </c>
      <c r="P22936" t="s">
        <v>36</v>
      </c>
      <c r="Q22936">
        <v>7</v>
      </c>
      <c r="R22936" t="s">
        <v>45</v>
      </c>
      <c r="S22936">
        <f xml:space="preserve"> YEAR(Table1_1[[#This Row],[Date of Admission]])</f>
        <v>2023</v>
      </c>
      <c r="T22936" t="str">
        <f t="shared" si="358"/>
        <v>Due</v>
      </c>
    </row>
    <row r="22937" spans="1:20" x14ac:dyDescent="0.25">
      <c r="A22937">
        <v>23936</v>
      </c>
      <c r="B22937" t="s">
        <v>2559</v>
      </c>
      <c r="C22937">
        <v>30</v>
      </c>
      <c r="D22937" t="s">
        <v>18</v>
      </c>
      <c r="E22937" t="s">
        <v>19</v>
      </c>
      <c r="F22937" t="s">
        <v>60</v>
      </c>
      <c r="G22937" s="1">
        <v>44928</v>
      </c>
      <c r="H22937" t="s">
        <v>57221</v>
      </c>
      <c r="I22937" t="s">
        <v>11106</v>
      </c>
      <c r="J22937" t="s">
        <v>23</v>
      </c>
      <c r="K22937" s="25">
        <v>35162.050029999999</v>
      </c>
      <c r="L22937">
        <v>354</v>
      </c>
      <c r="M22937" t="s">
        <v>24</v>
      </c>
      <c r="N22937" s="1">
        <v>44941</v>
      </c>
      <c r="O22937" t="s">
        <v>35</v>
      </c>
      <c r="P22937" t="s">
        <v>26</v>
      </c>
      <c r="Q22937">
        <v>10</v>
      </c>
      <c r="R22937" t="s">
        <v>27</v>
      </c>
      <c r="S22937">
        <f xml:space="preserve"> YEAR(Table1_1[[#This Row],[Date of Admission]])</f>
        <v>2023</v>
      </c>
      <c r="T22937" t="str">
        <f t="shared" si="358"/>
        <v>Due</v>
      </c>
    </row>
    <row r="22938" spans="1:20" x14ac:dyDescent="0.25">
      <c r="A22938">
        <v>23937</v>
      </c>
      <c r="B22938" t="s">
        <v>665</v>
      </c>
      <c r="C22938">
        <v>28</v>
      </c>
      <c r="D22938" t="s">
        <v>18</v>
      </c>
      <c r="E22938" t="s">
        <v>40</v>
      </c>
      <c r="F22938" t="s">
        <v>30</v>
      </c>
      <c r="G22938" s="1">
        <v>44436</v>
      </c>
      <c r="H22938" t="s">
        <v>57222</v>
      </c>
      <c r="I22938" t="s">
        <v>3724</v>
      </c>
      <c r="J22938" t="s">
        <v>43</v>
      </c>
      <c r="K22938" s="25">
        <v>14332.982260000001</v>
      </c>
      <c r="L22938">
        <v>233</v>
      </c>
      <c r="M22938" t="s">
        <v>34</v>
      </c>
      <c r="N22938" s="1">
        <v>44451</v>
      </c>
      <c r="O22938" t="s">
        <v>35</v>
      </c>
      <c r="P22938" t="s">
        <v>36</v>
      </c>
      <c r="Q22938">
        <v>10</v>
      </c>
      <c r="R22938" t="s">
        <v>27</v>
      </c>
      <c r="S22938">
        <f xml:space="preserve"> YEAR(Table1_1[[#This Row],[Date of Admission]])</f>
        <v>2021</v>
      </c>
      <c r="T22938" t="str">
        <f t="shared" si="358"/>
        <v>Due</v>
      </c>
    </row>
    <row r="22939" spans="1:20" x14ac:dyDescent="0.25">
      <c r="A22939">
        <v>23938</v>
      </c>
      <c r="B22939" t="s">
        <v>57223</v>
      </c>
      <c r="C22939">
        <v>47</v>
      </c>
      <c r="D22939" t="s">
        <v>18</v>
      </c>
      <c r="E22939" t="s">
        <v>110</v>
      </c>
      <c r="F22939" t="s">
        <v>48</v>
      </c>
      <c r="G22939" s="1">
        <v>44842</v>
      </c>
      <c r="H22939" t="s">
        <v>57224</v>
      </c>
      <c r="I22939" t="s">
        <v>57225</v>
      </c>
      <c r="J22939" t="s">
        <v>63</v>
      </c>
      <c r="K22939" s="25">
        <v>45431.623169999999</v>
      </c>
      <c r="L22939">
        <v>143</v>
      </c>
      <c r="M22939" t="s">
        <v>24</v>
      </c>
      <c r="N22939" s="1">
        <v>44864</v>
      </c>
      <c r="O22939" t="s">
        <v>35</v>
      </c>
      <c r="P22939" t="s">
        <v>26</v>
      </c>
      <c r="Q22939">
        <v>15</v>
      </c>
      <c r="R22939" t="s">
        <v>58</v>
      </c>
      <c r="S22939">
        <f xml:space="preserve"> YEAR(Table1_1[[#This Row],[Date of Admission]])</f>
        <v>2022</v>
      </c>
      <c r="T22939" t="str">
        <f t="shared" si="358"/>
        <v>Due</v>
      </c>
    </row>
    <row r="22940" spans="1:20" x14ac:dyDescent="0.25">
      <c r="A22940">
        <v>23939</v>
      </c>
      <c r="B22940" t="s">
        <v>57226</v>
      </c>
      <c r="C22940">
        <v>39</v>
      </c>
      <c r="D22940" t="s">
        <v>39</v>
      </c>
      <c r="E22940" t="s">
        <v>29</v>
      </c>
      <c r="F22940" t="s">
        <v>83</v>
      </c>
      <c r="G22940" s="1">
        <v>44233</v>
      </c>
      <c r="H22940" t="s">
        <v>57227</v>
      </c>
      <c r="I22940" t="s">
        <v>37051</v>
      </c>
      <c r="J22940" t="s">
        <v>72</v>
      </c>
      <c r="K22940" s="25">
        <v>12472.39221</v>
      </c>
      <c r="L22940">
        <v>371</v>
      </c>
      <c r="M22940" t="s">
        <v>24</v>
      </c>
      <c r="N22940" s="1">
        <v>44248</v>
      </c>
      <c r="O22940" t="s">
        <v>25</v>
      </c>
      <c r="P22940" t="s">
        <v>26</v>
      </c>
      <c r="Q22940">
        <v>10</v>
      </c>
      <c r="R22940" t="s">
        <v>27</v>
      </c>
      <c r="S22940">
        <f xml:space="preserve"> YEAR(Table1_1[[#This Row],[Date of Admission]])</f>
        <v>2021</v>
      </c>
      <c r="T22940" t="str">
        <f t="shared" si="358"/>
        <v>Due</v>
      </c>
    </row>
    <row r="22941" spans="1:20" x14ac:dyDescent="0.25">
      <c r="A22941">
        <v>23940</v>
      </c>
      <c r="B22941" t="s">
        <v>57228</v>
      </c>
      <c r="C22941">
        <v>37</v>
      </c>
      <c r="D22941" t="s">
        <v>39</v>
      </c>
      <c r="E22941" t="s">
        <v>29</v>
      </c>
      <c r="F22941" t="s">
        <v>48</v>
      </c>
      <c r="G22941" s="1">
        <v>44220</v>
      </c>
      <c r="H22941" t="s">
        <v>57229</v>
      </c>
      <c r="I22941" t="s">
        <v>57230</v>
      </c>
      <c r="J22941" t="s">
        <v>23</v>
      </c>
      <c r="K22941" s="25">
        <v>4624.4981550000002</v>
      </c>
      <c r="L22941">
        <v>130</v>
      </c>
      <c r="M22941" t="s">
        <v>34</v>
      </c>
      <c r="N22941" s="1">
        <v>44244</v>
      </c>
      <c r="O22941" t="s">
        <v>44</v>
      </c>
      <c r="P22941" t="s">
        <v>52</v>
      </c>
      <c r="Q22941">
        <v>18</v>
      </c>
      <c r="R22941" t="s">
        <v>27</v>
      </c>
      <c r="S22941">
        <f xml:space="preserve"> YEAR(Table1_1[[#This Row],[Date of Admission]])</f>
        <v>2021</v>
      </c>
      <c r="T22941" t="str">
        <f t="shared" si="358"/>
        <v>Due</v>
      </c>
    </row>
    <row r="22942" spans="1:20" x14ac:dyDescent="0.25">
      <c r="A22942">
        <v>23941</v>
      </c>
      <c r="B22942" t="s">
        <v>57231</v>
      </c>
      <c r="C22942">
        <v>54</v>
      </c>
      <c r="D22942" t="s">
        <v>39</v>
      </c>
      <c r="E22942" t="s">
        <v>65</v>
      </c>
      <c r="F22942" t="s">
        <v>83</v>
      </c>
      <c r="G22942" s="1">
        <v>44914</v>
      </c>
      <c r="H22942" t="s">
        <v>26156</v>
      </c>
      <c r="I22942" t="s">
        <v>57232</v>
      </c>
      <c r="J22942" t="s">
        <v>43</v>
      </c>
      <c r="K22942" s="25">
        <v>10415.77751</v>
      </c>
      <c r="L22942">
        <v>376</v>
      </c>
      <c r="M22942" t="s">
        <v>51</v>
      </c>
      <c r="N22942" s="1">
        <v>44926</v>
      </c>
      <c r="O22942" t="s">
        <v>35</v>
      </c>
      <c r="P22942" t="s">
        <v>36</v>
      </c>
      <c r="Q22942">
        <v>10</v>
      </c>
      <c r="R22942" t="s">
        <v>58</v>
      </c>
      <c r="S22942">
        <f xml:space="preserve"> YEAR(Table1_1[[#This Row],[Date of Admission]])</f>
        <v>2022</v>
      </c>
      <c r="T22942" t="str">
        <f t="shared" si="358"/>
        <v>Due</v>
      </c>
    </row>
    <row r="22943" spans="1:20" x14ac:dyDescent="0.25">
      <c r="A22943">
        <v>23942</v>
      </c>
      <c r="B22943" t="s">
        <v>57233</v>
      </c>
      <c r="C22943">
        <v>44</v>
      </c>
      <c r="D22943" t="s">
        <v>39</v>
      </c>
      <c r="E22943" t="s">
        <v>65</v>
      </c>
      <c r="F22943" t="s">
        <v>48</v>
      </c>
      <c r="G22943" s="1">
        <v>45018</v>
      </c>
      <c r="H22943" t="s">
        <v>57234</v>
      </c>
      <c r="I22943" t="s">
        <v>7412</v>
      </c>
      <c r="J22943" t="s">
        <v>43</v>
      </c>
      <c r="K22943" s="25">
        <v>6867.1921069999999</v>
      </c>
      <c r="L22943">
        <v>359</v>
      </c>
      <c r="M22943" t="s">
        <v>24</v>
      </c>
      <c r="N22943" s="1">
        <v>45043</v>
      </c>
      <c r="O22943" t="s">
        <v>57</v>
      </c>
      <c r="P22943" t="s">
        <v>36</v>
      </c>
      <c r="Q22943">
        <v>19</v>
      </c>
      <c r="R22943" t="s">
        <v>58</v>
      </c>
      <c r="S22943">
        <f xml:space="preserve"> YEAR(Table1_1[[#This Row],[Date of Admission]])</f>
        <v>2023</v>
      </c>
      <c r="T22943" t="str">
        <f t="shared" si="358"/>
        <v>Due</v>
      </c>
    </row>
    <row r="22944" spans="1:20" x14ac:dyDescent="0.25">
      <c r="A22944">
        <v>23943</v>
      </c>
      <c r="B22944" t="s">
        <v>29350</v>
      </c>
      <c r="C22944">
        <v>20</v>
      </c>
      <c r="D22944" t="s">
        <v>18</v>
      </c>
      <c r="E22944" t="s">
        <v>65</v>
      </c>
      <c r="F22944" t="s">
        <v>30</v>
      </c>
      <c r="G22944" s="1">
        <v>44345</v>
      </c>
      <c r="H22944" t="s">
        <v>4060</v>
      </c>
      <c r="I22944" t="s">
        <v>15241</v>
      </c>
      <c r="J22944" t="s">
        <v>63</v>
      </c>
      <c r="K22944" s="25">
        <v>31530.014569999999</v>
      </c>
      <c r="L22944">
        <v>105</v>
      </c>
      <c r="M22944" t="s">
        <v>51</v>
      </c>
      <c r="N22944" s="1">
        <v>44355</v>
      </c>
      <c r="O22944" t="s">
        <v>35</v>
      </c>
      <c r="P22944" t="s">
        <v>36</v>
      </c>
      <c r="Q22944">
        <v>7</v>
      </c>
      <c r="R22944" t="s">
        <v>68</v>
      </c>
      <c r="S22944">
        <f xml:space="preserve"> YEAR(Table1_1[[#This Row],[Date of Admission]])</f>
        <v>2021</v>
      </c>
      <c r="T22944" t="str">
        <f t="shared" si="358"/>
        <v>Due</v>
      </c>
    </row>
    <row r="22945" spans="1:20" x14ac:dyDescent="0.25">
      <c r="A22945">
        <v>23944</v>
      </c>
      <c r="B22945" t="s">
        <v>57235</v>
      </c>
      <c r="C22945">
        <v>59</v>
      </c>
      <c r="D22945" t="s">
        <v>39</v>
      </c>
      <c r="E22945" t="s">
        <v>47</v>
      </c>
      <c r="F22945" t="s">
        <v>48</v>
      </c>
      <c r="G22945" s="1">
        <v>44187</v>
      </c>
      <c r="H22945" t="s">
        <v>57236</v>
      </c>
      <c r="I22945" t="s">
        <v>57237</v>
      </c>
      <c r="J22945" t="s">
        <v>43</v>
      </c>
      <c r="K22945" s="25">
        <v>1156.0777430000001</v>
      </c>
      <c r="L22945">
        <v>403</v>
      </c>
      <c r="M22945" t="s">
        <v>24</v>
      </c>
      <c r="N22945" s="1">
        <v>44190</v>
      </c>
      <c r="O22945" t="s">
        <v>44</v>
      </c>
      <c r="P22945" t="s">
        <v>52</v>
      </c>
      <c r="Q22945">
        <v>4</v>
      </c>
      <c r="R22945" t="s">
        <v>37</v>
      </c>
      <c r="S22945">
        <f xml:space="preserve"> YEAR(Table1_1[[#This Row],[Date of Admission]])</f>
        <v>2020</v>
      </c>
      <c r="T22945" t="str">
        <f t="shared" si="358"/>
        <v>Due</v>
      </c>
    </row>
    <row r="22946" spans="1:20" x14ac:dyDescent="0.25">
      <c r="A22946">
        <v>23945</v>
      </c>
      <c r="B22946" t="s">
        <v>57238</v>
      </c>
      <c r="C22946">
        <v>75</v>
      </c>
      <c r="D22946" t="s">
        <v>39</v>
      </c>
      <c r="E22946" t="s">
        <v>47</v>
      </c>
      <c r="F22946" t="s">
        <v>60</v>
      </c>
      <c r="G22946" s="1">
        <v>44340</v>
      </c>
      <c r="H22946" t="s">
        <v>57239</v>
      </c>
      <c r="I22946" t="s">
        <v>57240</v>
      </c>
      <c r="J22946" t="s">
        <v>72</v>
      </c>
      <c r="K22946" s="25">
        <v>30514.75186</v>
      </c>
      <c r="L22946">
        <v>336</v>
      </c>
      <c r="M22946" t="s">
        <v>34</v>
      </c>
      <c r="N22946" s="1">
        <v>44368</v>
      </c>
      <c r="O22946" t="s">
        <v>57</v>
      </c>
      <c r="P22946" t="s">
        <v>26</v>
      </c>
      <c r="Q22946">
        <v>21</v>
      </c>
      <c r="R22946" t="s">
        <v>45</v>
      </c>
      <c r="S22946">
        <f xml:space="preserve"> YEAR(Table1_1[[#This Row],[Date of Admission]])</f>
        <v>2021</v>
      </c>
      <c r="T22946" t="str">
        <f t="shared" si="358"/>
        <v>Due</v>
      </c>
    </row>
    <row r="22947" spans="1:20" x14ac:dyDescent="0.25">
      <c r="A22947">
        <v>23946</v>
      </c>
      <c r="B22947" t="s">
        <v>57241</v>
      </c>
      <c r="C22947">
        <v>51</v>
      </c>
      <c r="D22947" t="s">
        <v>18</v>
      </c>
      <c r="E22947" t="s">
        <v>40</v>
      </c>
      <c r="F22947" t="s">
        <v>20</v>
      </c>
      <c r="G22947" s="1">
        <v>45385</v>
      </c>
      <c r="H22947" t="s">
        <v>57242</v>
      </c>
      <c r="I22947" t="s">
        <v>57243</v>
      </c>
      <c r="J22947" t="s">
        <v>72</v>
      </c>
      <c r="K22947" s="25">
        <v>27203.489099999999</v>
      </c>
      <c r="L22947">
        <v>155</v>
      </c>
      <c r="M22947" t="s">
        <v>34</v>
      </c>
      <c r="N22947" s="1">
        <v>45392</v>
      </c>
      <c r="O22947" t="s">
        <v>35</v>
      </c>
      <c r="P22947" t="s">
        <v>52</v>
      </c>
      <c r="Q22947">
        <v>6</v>
      </c>
      <c r="R22947" t="s">
        <v>58</v>
      </c>
      <c r="S22947">
        <f xml:space="preserve"> YEAR(Table1_1[[#This Row],[Date of Admission]])</f>
        <v>2024</v>
      </c>
      <c r="T22947" t="str">
        <f t="shared" si="358"/>
        <v>Due</v>
      </c>
    </row>
    <row r="22948" spans="1:20" x14ac:dyDescent="0.25">
      <c r="A22948">
        <v>23947</v>
      </c>
      <c r="B22948" t="s">
        <v>4518</v>
      </c>
      <c r="C22948">
        <v>24</v>
      </c>
      <c r="D22948" t="s">
        <v>39</v>
      </c>
      <c r="E22948" t="s">
        <v>19</v>
      </c>
      <c r="F22948" t="s">
        <v>83</v>
      </c>
      <c r="G22948" s="1">
        <v>45379</v>
      </c>
      <c r="H22948" t="s">
        <v>57244</v>
      </c>
      <c r="I22948" t="s">
        <v>57245</v>
      </c>
      <c r="J22948" t="s">
        <v>33</v>
      </c>
      <c r="K22948" s="25">
        <v>16656.878100000002</v>
      </c>
      <c r="L22948">
        <v>457</v>
      </c>
      <c r="M22948" t="s">
        <v>24</v>
      </c>
      <c r="N22948" s="1">
        <v>45389</v>
      </c>
      <c r="O22948" t="s">
        <v>44</v>
      </c>
      <c r="P22948" t="s">
        <v>52</v>
      </c>
      <c r="Q22948">
        <v>7</v>
      </c>
      <c r="R22948" t="s">
        <v>68</v>
      </c>
      <c r="S22948">
        <f xml:space="preserve"> YEAR(Table1_1[[#This Row],[Date of Admission]])</f>
        <v>2024</v>
      </c>
      <c r="T22948" t="str">
        <f t="shared" si="358"/>
        <v>Due</v>
      </c>
    </row>
    <row r="22949" spans="1:20" x14ac:dyDescent="0.25">
      <c r="A22949">
        <v>23948</v>
      </c>
      <c r="B22949" t="s">
        <v>45708</v>
      </c>
      <c r="C22949">
        <v>43</v>
      </c>
      <c r="D22949" t="s">
        <v>39</v>
      </c>
      <c r="E22949" t="s">
        <v>65</v>
      </c>
      <c r="F22949" t="s">
        <v>60</v>
      </c>
      <c r="G22949" s="1">
        <v>44489</v>
      </c>
      <c r="H22949" t="s">
        <v>57246</v>
      </c>
      <c r="I22949" t="s">
        <v>22301</v>
      </c>
      <c r="J22949" t="s">
        <v>33</v>
      </c>
      <c r="K22949" s="25">
        <v>14613.86882</v>
      </c>
      <c r="L22949">
        <v>490</v>
      </c>
      <c r="M22949" t="s">
        <v>34</v>
      </c>
      <c r="N22949" s="1">
        <v>44495</v>
      </c>
      <c r="O22949" t="s">
        <v>44</v>
      </c>
      <c r="P22949" t="s">
        <v>36</v>
      </c>
      <c r="Q22949">
        <v>5</v>
      </c>
      <c r="R22949" t="s">
        <v>58</v>
      </c>
      <c r="S22949">
        <f xml:space="preserve"> YEAR(Table1_1[[#This Row],[Date of Admission]])</f>
        <v>2021</v>
      </c>
      <c r="T22949" t="str">
        <f t="shared" si="358"/>
        <v>Due</v>
      </c>
    </row>
    <row r="22950" spans="1:20" x14ac:dyDescent="0.25">
      <c r="A22950">
        <v>23949</v>
      </c>
      <c r="B22950" t="s">
        <v>57247</v>
      </c>
      <c r="C22950">
        <v>31</v>
      </c>
      <c r="D22950" t="s">
        <v>18</v>
      </c>
      <c r="E22950" t="s">
        <v>19</v>
      </c>
      <c r="F22950" t="s">
        <v>83</v>
      </c>
      <c r="G22950" s="1">
        <v>44011</v>
      </c>
      <c r="H22950" t="s">
        <v>57248</v>
      </c>
      <c r="I22950" t="s">
        <v>57249</v>
      </c>
      <c r="J22950" t="s">
        <v>63</v>
      </c>
      <c r="K22950" s="25">
        <v>44252.218630000003</v>
      </c>
      <c r="L22950">
        <v>409</v>
      </c>
      <c r="M22950" t="s">
        <v>51</v>
      </c>
      <c r="N22950" s="1">
        <v>44038</v>
      </c>
      <c r="O22950" t="s">
        <v>35</v>
      </c>
      <c r="P22950" t="s">
        <v>36</v>
      </c>
      <c r="Q22950">
        <v>20</v>
      </c>
      <c r="R22950" t="s">
        <v>27</v>
      </c>
      <c r="S22950">
        <f xml:space="preserve"> YEAR(Table1_1[[#This Row],[Date of Admission]])</f>
        <v>2020</v>
      </c>
      <c r="T22950" t="str">
        <f t="shared" si="358"/>
        <v>Due</v>
      </c>
    </row>
    <row r="22951" spans="1:20" x14ac:dyDescent="0.25">
      <c r="A22951">
        <v>23950</v>
      </c>
      <c r="B22951" t="s">
        <v>46188</v>
      </c>
      <c r="C22951">
        <v>30</v>
      </c>
      <c r="D22951" t="s">
        <v>18</v>
      </c>
      <c r="E22951" t="s">
        <v>132</v>
      </c>
      <c r="F22951" t="s">
        <v>20</v>
      </c>
      <c r="G22951" s="1">
        <v>44475</v>
      </c>
      <c r="H22951" t="s">
        <v>57250</v>
      </c>
      <c r="I22951" t="s">
        <v>57251</v>
      </c>
      <c r="J22951" t="s">
        <v>72</v>
      </c>
      <c r="K22951" s="25">
        <v>41242.61808</v>
      </c>
      <c r="L22951">
        <v>345</v>
      </c>
      <c r="M22951" t="s">
        <v>51</v>
      </c>
      <c r="N22951" s="1">
        <v>44489</v>
      </c>
      <c r="O22951" t="s">
        <v>57</v>
      </c>
      <c r="P22951" t="s">
        <v>26</v>
      </c>
      <c r="Q22951">
        <v>11</v>
      </c>
      <c r="R22951" t="s">
        <v>27</v>
      </c>
      <c r="S22951">
        <f xml:space="preserve"> YEAR(Table1_1[[#This Row],[Date of Admission]])</f>
        <v>2021</v>
      </c>
      <c r="T22951" t="str">
        <f t="shared" si="358"/>
        <v>Due</v>
      </c>
    </row>
    <row r="22952" spans="1:20" x14ac:dyDescent="0.25">
      <c r="A22952">
        <v>23951</v>
      </c>
      <c r="B22952" t="s">
        <v>57252</v>
      </c>
      <c r="C22952">
        <v>18</v>
      </c>
      <c r="D22952" t="s">
        <v>39</v>
      </c>
      <c r="E22952" t="s">
        <v>54</v>
      </c>
      <c r="F22952" t="s">
        <v>30</v>
      </c>
      <c r="G22952" s="1">
        <v>44978</v>
      </c>
      <c r="H22952" t="s">
        <v>57253</v>
      </c>
      <c r="I22952" t="s">
        <v>57254</v>
      </c>
      <c r="J22952" t="s">
        <v>63</v>
      </c>
      <c r="K22952" s="25">
        <v>5369.33205</v>
      </c>
      <c r="L22952">
        <v>368</v>
      </c>
      <c r="M22952" t="s">
        <v>24</v>
      </c>
      <c r="N22952" s="1">
        <v>44995</v>
      </c>
      <c r="O22952" t="s">
        <v>25</v>
      </c>
      <c r="P22952" t="s">
        <v>36</v>
      </c>
      <c r="Q22952">
        <v>14</v>
      </c>
      <c r="R22952" t="s">
        <v>68</v>
      </c>
      <c r="S22952">
        <f xml:space="preserve"> YEAR(Table1_1[[#This Row],[Date of Admission]])</f>
        <v>2023</v>
      </c>
      <c r="T22952" t="str">
        <f t="shared" si="358"/>
        <v>Due</v>
      </c>
    </row>
    <row r="22953" spans="1:20" x14ac:dyDescent="0.25">
      <c r="A22953">
        <v>23952</v>
      </c>
      <c r="B22953" t="s">
        <v>57255</v>
      </c>
      <c r="C22953">
        <v>72</v>
      </c>
      <c r="D22953" t="s">
        <v>18</v>
      </c>
      <c r="E22953" t="s">
        <v>47</v>
      </c>
      <c r="F22953" t="s">
        <v>60</v>
      </c>
      <c r="G22953" s="1">
        <v>43728</v>
      </c>
      <c r="H22953" t="s">
        <v>57256</v>
      </c>
      <c r="I22953" t="s">
        <v>57257</v>
      </c>
      <c r="J22953" t="s">
        <v>23</v>
      </c>
      <c r="K22953" s="25">
        <v>19206.115259999999</v>
      </c>
      <c r="L22953">
        <v>119</v>
      </c>
      <c r="M22953" t="s">
        <v>34</v>
      </c>
      <c r="N22953" s="1">
        <v>43749</v>
      </c>
      <c r="O22953" t="s">
        <v>44</v>
      </c>
      <c r="P22953" t="s">
        <v>36</v>
      </c>
      <c r="Q22953">
        <v>16</v>
      </c>
      <c r="R22953" t="s">
        <v>45</v>
      </c>
      <c r="S22953">
        <f xml:space="preserve"> YEAR(Table1_1[[#This Row],[Date of Admission]])</f>
        <v>2019</v>
      </c>
      <c r="T22953" t="str">
        <f t="shared" si="358"/>
        <v>Due</v>
      </c>
    </row>
    <row r="22954" spans="1:20" x14ac:dyDescent="0.25">
      <c r="A22954">
        <v>23953</v>
      </c>
      <c r="B22954" t="s">
        <v>57258</v>
      </c>
      <c r="C22954">
        <v>46</v>
      </c>
      <c r="D22954" t="s">
        <v>39</v>
      </c>
      <c r="E22954" t="s">
        <v>54</v>
      </c>
      <c r="F22954" t="s">
        <v>83</v>
      </c>
      <c r="G22954" s="1">
        <v>44509</v>
      </c>
      <c r="H22954" t="s">
        <v>57259</v>
      </c>
      <c r="I22954" t="s">
        <v>57260</v>
      </c>
      <c r="J22954" t="s">
        <v>23</v>
      </c>
      <c r="K22954" s="25">
        <v>29944.011910000001</v>
      </c>
      <c r="L22954">
        <v>278</v>
      </c>
      <c r="M22954" t="s">
        <v>34</v>
      </c>
      <c r="N22954" s="1">
        <v>44510</v>
      </c>
      <c r="O22954" t="s">
        <v>57</v>
      </c>
      <c r="P22954" t="s">
        <v>26</v>
      </c>
      <c r="Q22954">
        <v>2</v>
      </c>
      <c r="R22954" t="s">
        <v>58</v>
      </c>
      <c r="S22954">
        <f xml:space="preserve"> YEAR(Table1_1[[#This Row],[Date of Admission]])</f>
        <v>2021</v>
      </c>
      <c r="T22954" t="str">
        <f t="shared" si="358"/>
        <v>Due</v>
      </c>
    </row>
    <row r="22955" spans="1:20" x14ac:dyDescent="0.25">
      <c r="A22955">
        <v>23954</v>
      </c>
      <c r="B22955" t="s">
        <v>57261</v>
      </c>
      <c r="C22955">
        <v>35</v>
      </c>
      <c r="D22955" t="s">
        <v>18</v>
      </c>
      <c r="E22955" t="s">
        <v>29</v>
      </c>
      <c r="F22955" t="s">
        <v>100</v>
      </c>
      <c r="G22955" s="1">
        <v>44237</v>
      </c>
      <c r="H22955" t="s">
        <v>57262</v>
      </c>
      <c r="I22955" t="s">
        <v>57263</v>
      </c>
      <c r="J22955" t="s">
        <v>63</v>
      </c>
      <c r="K22955" s="25">
        <v>43485.741549999999</v>
      </c>
      <c r="L22955">
        <v>170</v>
      </c>
      <c r="M22955" t="s">
        <v>34</v>
      </c>
      <c r="N22955" s="1">
        <v>44250</v>
      </c>
      <c r="O22955" t="s">
        <v>44</v>
      </c>
      <c r="P22955" t="s">
        <v>26</v>
      </c>
      <c r="Q22955">
        <v>10</v>
      </c>
      <c r="R22955" t="s">
        <v>27</v>
      </c>
      <c r="S22955">
        <f xml:space="preserve"> YEAR(Table1_1[[#This Row],[Date of Admission]])</f>
        <v>2021</v>
      </c>
      <c r="T22955" t="str">
        <f t="shared" si="358"/>
        <v>Due</v>
      </c>
    </row>
    <row r="22956" spans="1:20" x14ac:dyDescent="0.25">
      <c r="A22956">
        <v>23955</v>
      </c>
      <c r="B22956" t="s">
        <v>57264</v>
      </c>
      <c r="C22956">
        <v>48</v>
      </c>
      <c r="D22956" t="s">
        <v>39</v>
      </c>
      <c r="E22956" t="s">
        <v>19</v>
      </c>
      <c r="F22956" t="s">
        <v>48</v>
      </c>
      <c r="G22956" s="1">
        <v>44723</v>
      </c>
      <c r="H22956" t="s">
        <v>57265</v>
      </c>
      <c r="I22956" t="s">
        <v>6835</v>
      </c>
      <c r="J22956" t="s">
        <v>43</v>
      </c>
      <c r="K22956" s="25">
        <v>29730.587080000001</v>
      </c>
      <c r="L22956">
        <v>129</v>
      </c>
      <c r="M22956" t="s">
        <v>51</v>
      </c>
      <c r="N22956" s="1">
        <v>44738</v>
      </c>
      <c r="O22956" t="s">
        <v>57</v>
      </c>
      <c r="P22956" t="s">
        <v>26</v>
      </c>
      <c r="Q22956">
        <v>10</v>
      </c>
      <c r="R22956" t="s">
        <v>58</v>
      </c>
      <c r="S22956">
        <f xml:space="preserve"> YEAR(Table1_1[[#This Row],[Date of Admission]])</f>
        <v>2022</v>
      </c>
      <c r="T22956" t="str">
        <f t="shared" si="358"/>
        <v>Due</v>
      </c>
    </row>
    <row r="22957" spans="1:20" x14ac:dyDescent="0.25">
      <c r="A22957">
        <v>23956</v>
      </c>
      <c r="B22957" t="s">
        <v>47135</v>
      </c>
      <c r="C22957">
        <v>56</v>
      </c>
      <c r="D22957" t="s">
        <v>18</v>
      </c>
      <c r="E22957" t="s">
        <v>54</v>
      </c>
      <c r="F22957" t="s">
        <v>30</v>
      </c>
      <c r="G22957" s="1">
        <v>44505</v>
      </c>
      <c r="H22957" t="s">
        <v>12175</v>
      </c>
      <c r="I22957" t="s">
        <v>19507</v>
      </c>
      <c r="J22957" t="s">
        <v>43</v>
      </c>
      <c r="K22957" s="25">
        <v>30315.781470000002</v>
      </c>
      <c r="L22957">
        <v>192</v>
      </c>
      <c r="M22957" t="s">
        <v>24</v>
      </c>
      <c r="N22957" s="1">
        <v>44510</v>
      </c>
      <c r="O22957" t="s">
        <v>44</v>
      </c>
      <c r="P22957" t="s">
        <v>26</v>
      </c>
      <c r="Q22957">
        <v>4</v>
      </c>
      <c r="R22957" t="s">
        <v>37</v>
      </c>
      <c r="S22957">
        <f xml:space="preserve"> YEAR(Table1_1[[#This Row],[Date of Admission]])</f>
        <v>2021</v>
      </c>
      <c r="T22957" t="str">
        <f t="shared" si="358"/>
        <v>Due</v>
      </c>
    </row>
    <row r="22958" spans="1:20" x14ac:dyDescent="0.25">
      <c r="A22958">
        <v>23957</v>
      </c>
      <c r="B22958" t="s">
        <v>32304</v>
      </c>
      <c r="C22958">
        <v>84</v>
      </c>
      <c r="D22958" t="s">
        <v>39</v>
      </c>
      <c r="E22958" t="s">
        <v>19</v>
      </c>
      <c r="F22958" t="s">
        <v>60</v>
      </c>
      <c r="G22958" s="1">
        <v>44348</v>
      </c>
      <c r="H22958" t="s">
        <v>57266</v>
      </c>
      <c r="I22958" t="s">
        <v>57267</v>
      </c>
      <c r="J22958" t="s">
        <v>33</v>
      </c>
      <c r="K22958" s="25">
        <v>27769.710899999998</v>
      </c>
      <c r="L22958">
        <v>462</v>
      </c>
      <c r="M22958" t="s">
        <v>34</v>
      </c>
      <c r="N22958" s="1">
        <v>44365</v>
      </c>
      <c r="O22958" t="s">
        <v>86</v>
      </c>
      <c r="P22958" t="s">
        <v>26</v>
      </c>
      <c r="Q22958">
        <v>14</v>
      </c>
      <c r="R22958" t="s">
        <v>45</v>
      </c>
      <c r="S22958">
        <f xml:space="preserve"> YEAR(Table1_1[[#This Row],[Date of Admission]])</f>
        <v>2021</v>
      </c>
      <c r="T22958" t="str">
        <f t="shared" si="358"/>
        <v>Due</v>
      </c>
    </row>
    <row r="22959" spans="1:20" x14ac:dyDescent="0.25">
      <c r="A22959">
        <v>23958</v>
      </c>
      <c r="B22959" t="s">
        <v>13515</v>
      </c>
      <c r="C22959">
        <v>58</v>
      </c>
      <c r="D22959" t="s">
        <v>39</v>
      </c>
      <c r="E22959" t="s">
        <v>132</v>
      </c>
      <c r="F22959" t="s">
        <v>20</v>
      </c>
      <c r="G22959" s="1">
        <v>45311</v>
      </c>
      <c r="H22959" t="s">
        <v>31987</v>
      </c>
      <c r="I22959" t="s">
        <v>57268</v>
      </c>
      <c r="J22959" t="s">
        <v>33</v>
      </c>
      <c r="K22959" s="25">
        <v>7164.2864049999998</v>
      </c>
      <c r="L22959">
        <v>269</v>
      </c>
      <c r="M22959" t="s">
        <v>34</v>
      </c>
      <c r="N22959" s="1">
        <v>45321</v>
      </c>
      <c r="O22959" t="s">
        <v>25</v>
      </c>
      <c r="P22959" t="s">
        <v>52</v>
      </c>
      <c r="Q22959">
        <v>7</v>
      </c>
      <c r="R22959" t="s">
        <v>37</v>
      </c>
      <c r="S22959">
        <f xml:space="preserve"> YEAR(Table1_1[[#This Row],[Date of Admission]])</f>
        <v>2024</v>
      </c>
      <c r="T22959" t="str">
        <f t="shared" si="358"/>
        <v>Due</v>
      </c>
    </row>
    <row r="22960" spans="1:20" x14ac:dyDescent="0.25">
      <c r="A22960">
        <v>23959</v>
      </c>
      <c r="B22960" t="s">
        <v>57269</v>
      </c>
      <c r="C22960">
        <v>83</v>
      </c>
      <c r="D22960" t="s">
        <v>39</v>
      </c>
      <c r="E22960" t="s">
        <v>19</v>
      </c>
      <c r="F22960" t="s">
        <v>60</v>
      </c>
      <c r="G22960" s="1">
        <v>44405</v>
      </c>
      <c r="H22960" t="s">
        <v>57270</v>
      </c>
      <c r="I22960" t="s">
        <v>57271</v>
      </c>
      <c r="J22960" t="s">
        <v>43</v>
      </c>
      <c r="K22960" s="25">
        <v>8215.9885950000007</v>
      </c>
      <c r="L22960">
        <v>329</v>
      </c>
      <c r="M22960" t="s">
        <v>51</v>
      </c>
      <c r="N22960" s="1">
        <v>44434</v>
      </c>
      <c r="O22960" t="s">
        <v>35</v>
      </c>
      <c r="P22960" t="s">
        <v>36</v>
      </c>
      <c r="Q22960">
        <v>22</v>
      </c>
      <c r="R22960" t="s">
        <v>45</v>
      </c>
      <c r="S22960">
        <f xml:space="preserve"> YEAR(Table1_1[[#This Row],[Date of Admission]])</f>
        <v>2021</v>
      </c>
      <c r="T22960" t="str">
        <f t="shared" si="358"/>
        <v>Due</v>
      </c>
    </row>
    <row r="22961" spans="1:20" x14ac:dyDescent="0.25">
      <c r="A22961">
        <v>23960</v>
      </c>
      <c r="B22961" t="s">
        <v>57272</v>
      </c>
      <c r="C22961">
        <v>36</v>
      </c>
      <c r="D22961" t="s">
        <v>18</v>
      </c>
      <c r="E22961" t="s">
        <v>19</v>
      </c>
      <c r="F22961" t="s">
        <v>20</v>
      </c>
      <c r="G22961" s="1">
        <v>44124</v>
      </c>
      <c r="H22961" t="s">
        <v>28826</v>
      </c>
      <c r="I22961" t="s">
        <v>57273</v>
      </c>
      <c r="J22961" t="s">
        <v>72</v>
      </c>
      <c r="K22961" s="25">
        <v>19066.069380000001</v>
      </c>
      <c r="L22961">
        <v>323</v>
      </c>
      <c r="M22961" t="s">
        <v>51</v>
      </c>
      <c r="N22961" s="1">
        <v>44132</v>
      </c>
      <c r="O22961" t="s">
        <v>44</v>
      </c>
      <c r="P22961" t="s">
        <v>52</v>
      </c>
      <c r="Q22961">
        <v>7</v>
      </c>
      <c r="R22961" t="s">
        <v>27</v>
      </c>
      <c r="S22961">
        <f xml:space="preserve"> YEAR(Table1_1[[#This Row],[Date of Admission]])</f>
        <v>2020</v>
      </c>
      <c r="T22961" t="str">
        <f t="shared" si="358"/>
        <v>Due</v>
      </c>
    </row>
    <row r="22962" spans="1:20" x14ac:dyDescent="0.25">
      <c r="A22962">
        <v>23961</v>
      </c>
      <c r="B22962" t="s">
        <v>57274</v>
      </c>
      <c r="C22962">
        <v>26</v>
      </c>
      <c r="D22962" t="s">
        <v>39</v>
      </c>
      <c r="E22962" t="s">
        <v>54</v>
      </c>
      <c r="F22962" t="s">
        <v>100</v>
      </c>
      <c r="G22962" s="1">
        <v>44886</v>
      </c>
      <c r="H22962" t="s">
        <v>57275</v>
      </c>
      <c r="I22962" t="s">
        <v>57276</v>
      </c>
      <c r="J22962" t="s">
        <v>43</v>
      </c>
      <c r="K22962" s="25">
        <v>27744.850009999998</v>
      </c>
      <c r="L22962">
        <v>369</v>
      </c>
      <c r="M22962" t="s">
        <v>51</v>
      </c>
      <c r="N22962" s="1">
        <v>44899</v>
      </c>
      <c r="O22962" t="s">
        <v>57</v>
      </c>
      <c r="P22962" t="s">
        <v>36</v>
      </c>
      <c r="Q22962">
        <v>10</v>
      </c>
      <c r="R22962" t="s">
        <v>27</v>
      </c>
      <c r="S22962">
        <f xml:space="preserve"> YEAR(Table1_1[[#This Row],[Date of Admission]])</f>
        <v>2022</v>
      </c>
      <c r="T22962" t="str">
        <f t="shared" si="358"/>
        <v>Due</v>
      </c>
    </row>
    <row r="22963" spans="1:20" x14ac:dyDescent="0.25">
      <c r="A22963">
        <v>23962</v>
      </c>
      <c r="B22963" t="s">
        <v>57277</v>
      </c>
      <c r="C22963">
        <v>47</v>
      </c>
      <c r="D22963" t="s">
        <v>39</v>
      </c>
      <c r="E22963" t="s">
        <v>40</v>
      </c>
      <c r="F22963" t="s">
        <v>60</v>
      </c>
      <c r="G22963" s="1">
        <v>45409</v>
      </c>
      <c r="H22963" t="s">
        <v>22261</v>
      </c>
      <c r="I22963" t="s">
        <v>20597</v>
      </c>
      <c r="J22963" t="s">
        <v>63</v>
      </c>
      <c r="K22963" s="25">
        <v>29359.960879999999</v>
      </c>
      <c r="L22963">
        <v>425</v>
      </c>
      <c r="M22963" t="s">
        <v>34</v>
      </c>
      <c r="N22963" s="1">
        <v>45423</v>
      </c>
      <c r="O22963" t="s">
        <v>57</v>
      </c>
      <c r="P22963" t="s">
        <v>26</v>
      </c>
      <c r="Q22963">
        <v>10</v>
      </c>
      <c r="R22963" t="s">
        <v>58</v>
      </c>
      <c r="S22963">
        <f xml:space="preserve"> YEAR(Table1_1[[#This Row],[Date of Admission]])</f>
        <v>2024</v>
      </c>
      <c r="T22963" t="str">
        <f t="shared" si="358"/>
        <v>Due</v>
      </c>
    </row>
    <row r="22964" spans="1:20" x14ac:dyDescent="0.25">
      <c r="A22964">
        <v>23963</v>
      </c>
      <c r="B22964" t="s">
        <v>57278</v>
      </c>
      <c r="C22964">
        <v>52</v>
      </c>
      <c r="D22964" t="s">
        <v>39</v>
      </c>
      <c r="E22964" t="s">
        <v>47</v>
      </c>
      <c r="F22964" t="s">
        <v>100</v>
      </c>
      <c r="G22964" s="1">
        <v>44859</v>
      </c>
      <c r="H22964" t="s">
        <v>519</v>
      </c>
      <c r="I22964" t="s">
        <v>57279</v>
      </c>
      <c r="J22964" t="s">
        <v>23</v>
      </c>
      <c r="K22964" s="25">
        <v>47502.161829999997</v>
      </c>
      <c r="L22964">
        <v>248</v>
      </c>
      <c r="M22964" t="s">
        <v>51</v>
      </c>
      <c r="N22964" s="1">
        <v>44883</v>
      </c>
      <c r="O22964" t="s">
        <v>44</v>
      </c>
      <c r="P22964" t="s">
        <v>36</v>
      </c>
      <c r="Q22964">
        <v>19</v>
      </c>
      <c r="R22964" t="s">
        <v>58</v>
      </c>
      <c r="S22964">
        <f xml:space="preserve"> YEAR(Table1_1[[#This Row],[Date of Admission]])</f>
        <v>2022</v>
      </c>
      <c r="T22964" t="str">
        <f t="shared" si="358"/>
        <v>Due</v>
      </c>
    </row>
    <row r="22965" spans="1:20" x14ac:dyDescent="0.25">
      <c r="A22965">
        <v>23964</v>
      </c>
      <c r="B22965" t="s">
        <v>25148</v>
      </c>
      <c r="C22965">
        <v>35</v>
      </c>
      <c r="D22965" t="s">
        <v>18</v>
      </c>
      <c r="E22965" t="s">
        <v>65</v>
      </c>
      <c r="F22965" t="s">
        <v>20</v>
      </c>
      <c r="G22965" s="1">
        <v>45270</v>
      </c>
      <c r="H22965" t="s">
        <v>57280</v>
      </c>
      <c r="I22965" t="s">
        <v>57281</v>
      </c>
      <c r="J22965" t="s">
        <v>23</v>
      </c>
      <c r="K22965" s="25">
        <v>11446.565559999999</v>
      </c>
      <c r="L22965">
        <v>417</v>
      </c>
      <c r="M22965" t="s">
        <v>34</v>
      </c>
      <c r="N22965" s="1">
        <v>45280</v>
      </c>
      <c r="O22965" t="s">
        <v>86</v>
      </c>
      <c r="P22965" t="s">
        <v>52</v>
      </c>
      <c r="Q22965">
        <v>8</v>
      </c>
      <c r="R22965" t="s">
        <v>27</v>
      </c>
      <c r="S22965">
        <f xml:space="preserve"> YEAR(Table1_1[[#This Row],[Date of Admission]])</f>
        <v>2023</v>
      </c>
      <c r="T22965" t="str">
        <f t="shared" si="358"/>
        <v>Due</v>
      </c>
    </row>
    <row r="22966" spans="1:20" x14ac:dyDescent="0.25">
      <c r="A22966">
        <v>23965</v>
      </c>
      <c r="B22966" t="s">
        <v>57282</v>
      </c>
      <c r="C22966">
        <v>69</v>
      </c>
      <c r="D22966" t="s">
        <v>18</v>
      </c>
      <c r="E22966" t="s">
        <v>65</v>
      </c>
      <c r="F22966" t="s">
        <v>60</v>
      </c>
      <c r="G22966" s="1">
        <v>43814</v>
      </c>
      <c r="H22966" t="s">
        <v>57283</v>
      </c>
      <c r="I22966" t="s">
        <v>57284</v>
      </c>
      <c r="J22966" t="s">
        <v>43</v>
      </c>
      <c r="K22966" s="25">
        <v>41128.60239</v>
      </c>
      <c r="L22966">
        <v>218</v>
      </c>
      <c r="M22966" t="s">
        <v>51</v>
      </c>
      <c r="N22966" s="1">
        <v>43829</v>
      </c>
      <c r="O22966" t="s">
        <v>35</v>
      </c>
      <c r="P22966" t="s">
        <v>26</v>
      </c>
      <c r="Q22966">
        <v>11</v>
      </c>
      <c r="R22966" t="s">
        <v>37</v>
      </c>
      <c r="S22966">
        <f xml:space="preserve"> YEAR(Table1_1[[#This Row],[Date of Admission]])</f>
        <v>2019</v>
      </c>
      <c r="T22966" t="str">
        <f t="shared" si="358"/>
        <v>Due</v>
      </c>
    </row>
    <row r="22967" spans="1:20" x14ac:dyDescent="0.25">
      <c r="A22967">
        <v>23966</v>
      </c>
      <c r="B22967" t="s">
        <v>20279</v>
      </c>
      <c r="C22967">
        <v>85</v>
      </c>
      <c r="D22967" t="s">
        <v>18</v>
      </c>
      <c r="E22967" t="s">
        <v>19</v>
      </c>
      <c r="F22967" t="s">
        <v>83</v>
      </c>
      <c r="G22967" s="1">
        <v>43939</v>
      </c>
      <c r="H22967" t="s">
        <v>57285</v>
      </c>
      <c r="I22967" t="s">
        <v>57286</v>
      </c>
      <c r="J22967" t="s">
        <v>23</v>
      </c>
      <c r="K22967" s="25">
        <v>39101.817130000003</v>
      </c>
      <c r="L22967">
        <v>414</v>
      </c>
      <c r="M22967" t="s">
        <v>24</v>
      </c>
      <c r="N22967" s="1">
        <v>43969</v>
      </c>
      <c r="O22967" t="s">
        <v>57</v>
      </c>
      <c r="P22967" t="s">
        <v>26</v>
      </c>
      <c r="Q22967">
        <v>21</v>
      </c>
      <c r="R22967" t="s">
        <v>45</v>
      </c>
      <c r="S22967">
        <f xml:space="preserve"> YEAR(Table1_1[[#This Row],[Date of Admission]])</f>
        <v>2020</v>
      </c>
      <c r="T22967" t="str">
        <f t="shared" si="358"/>
        <v>Due</v>
      </c>
    </row>
    <row r="22968" spans="1:20" x14ac:dyDescent="0.25">
      <c r="A22968">
        <v>23967</v>
      </c>
      <c r="B22968" t="s">
        <v>29897</v>
      </c>
      <c r="C22968">
        <v>38</v>
      </c>
      <c r="D22968" t="s">
        <v>39</v>
      </c>
      <c r="E22968" t="s">
        <v>132</v>
      </c>
      <c r="F22968" t="s">
        <v>100</v>
      </c>
      <c r="G22968" s="1">
        <v>43683</v>
      </c>
      <c r="H22968" t="s">
        <v>510</v>
      </c>
      <c r="I22968" t="s">
        <v>57287</v>
      </c>
      <c r="J22968" t="s">
        <v>23</v>
      </c>
      <c r="K22968" s="25">
        <v>7488.077225</v>
      </c>
      <c r="L22968">
        <v>486</v>
      </c>
      <c r="M22968" t="s">
        <v>51</v>
      </c>
      <c r="N22968" s="1">
        <v>43688</v>
      </c>
      <c r="O22968" t="s">
        <v>35</v>
      </c>
      <c r="P22968" t="s">
        <v>26</v>
      </c>
      <c r="Q22968">
        <v>4</v>
      </c>
      <c r="R22968" t="s">
        <v>27</v>
      </c>
      <c r="S22968">
        <f xml:space="preserve"> YEAR(Table1_1[[#This Row],[Date of Admission]])</f>
        <v>2019</v>
      </c>
      <c r="T22968" t="str">
        <f t="shared" si="358"/>
        <v>Due</v>
      </c>
    </row>
    <row r="22969" spans="1:20" x14ac:dyDescent="0.25">
      <c r="A22969">
        <v>23968</v>
      </c>
      <c r="B22969" t="s">
        <v>57288</v>
      </c>
      <c r="C22969">
        <v>71</v>
      </c>
      <c r="D22969" t="s">
        <v>18</v>
      </c>
      <c r="E22969" t="s">
        <v>47</v>
      </c>
      <c r="F22969" t="s">
        <v>83</v>
      </c>
      <c r="G22969" s="1">
        <v>44183</v>
      </c>
      <c r="H22969" t="s">
        <v>17462</v>
      </c>
      <c r="I22969" t="s">
        <v>57289</v>
      </c>
      <c r="J22969" t="s">
        <v>72</v>
      </c>
      <c r="K22969" s="25">
        <v>10160.206260000001</v>
      </c>
      <c r="L22969">
        <v>426</v>
      </c>
      <c r="M22969" t="s">
        <v>51</v>
      </c>
      <c r="N22969" s="1">
        <v>44211</v>
      </c>
      <c r="O22969" t="s">
        <v>86</v>
      </c>
      <c r="P22969" t="s">
        <v>26</v>
      </c>
      <c r="Q22969">
        <v>21</v>
      </c>
      <c r="R22969" t="s">
        <v>45</v>
      </c>
      <c r="S22969">
        <f xml:space="preserve"> YEAR(Table1_1[[#This Row],[Date of Admission]])</f>
        <v>2020</v>
      </c>
      <c r="T22969" t="str">
        <f t="shared" si="358"/>
        <v>Due</v>
      </c>
    </row>
    <row r="22970" spans="1:20" x14ac:dyDescent="0.25">
      <c r="A22970">
        <v>23969</v>
      </c>
      <c r="B22970" t="s">
        <v>42779</v>
      </c>
      <c r="C22970">
        <v>83</v>
      </c>
      <c r="D22970" t="s">
        <v>18</v>
      </c>
      <c r="E22970" t="s">
        <v>65</v>
      </c>
      <c r="F22970" t="s">
        <v>20</v>
      </c>
      <c r="G22970" s="1">
        <v>44563</v>
      </c>
      <c r="H22970" t="s">
        <v>57290</v>
      </c>
      <c r="I22970" t="s">
        <v>57291</v>
      </c>
      <c r="J22970" t="s">
        <v>33</v>
      </c>
      <c r="K22970" s="25">
        <v>34601.53256</v>
      </c>
      <c r="L22970">
        <v>112</v>
      </c>
      <c r="M22970" t="s">
        <v>24</v>
      </c>
      <c r="N22970" s="1">
        <v>44591</v>
      </c>
      <c r="O22970" t="s">
        <v>57</v>
      </c>
      <c r="P22970" t="s">
        <v>36</v>
      </c>
      <c r="Q22970">
        <v>20</v>
      </c>
      <c r="R22970" t="s">
        <v>45</v>
      </c>
      <c r="S22970">
        <f xml:space="preserve"> YEAR(Table1_1[[#This Row],[Date of Admission]])</f>
        <v>2022</v>
      </c>
      <c r="T22970" t="str">
        <f t="shared" si="358"/>
        <v>Due</v>
      </c>
    </row>
    <row r="22971" spans="1:20" x14ac:dyDescent="0.25">
      <c r="A22971">
        <v>23970</v>
      </c>
      <c r="B22971" t="s">
        <v>43778</v>
      </c>
      <c r="C22971">
        <v>43</v>
      </c>
      <c r="D22971" t="s">
        <v>18</v>
      </c>
      <c r="E22971" t="s">
        <v>19</v>
      </c>
      <c r="F22971" t="s">
        <v>60</v>
      </c>
      <c r="G22971" s="1">
        <v>45173</v>
      </c>
      <c r="H22971" t="s">
        <v>57292</v>
      </c>
      <c r="I22971" t="s">
        <v>38741</v>
      </c>
      <c r="J22971" t="s">
        <v>72</v>
      </c>
      <c r="K22971" s="25">
        <v>22889.992920000001</v>
      </c>
      <c r="L22971">
        <v>148</v>
      </c>
      <c r="M22971" t="s">
        <v>51</v>
      </c>
      <c r="N22971" s="1">
        <v>45201</v>
      </c>
      <c r="O22971" t="s">
        <v>25</v>
      </c>
      <c r="P22971" t="s">
        <v>52</v>
      </c>
      <c r="Q22971">
        <v>21</v>
      </c>
      <c r="R22971" t="s">
        <v>58</v>
      </c>
      <c r="S22971">
        <f xml:space="preserve"> YEAR(Table1_1[[#This Row],[Date of Admission]])</f>
        <v>2023</v>
      </c>
      <c r="T22971" t="str">
        <f t="shared" si="358"/>
        <v>Due</v>
      </c>
    </row>
    <row r="22972" spans="1:20" x14ac:dyDescent="0.25">
      <c r="A22972">
        <v>23971</v>
      </c>
      <c r="B22972" t="s">
        <v>57293</v>
      </c>
      <c r="C22972">
        <v>41</v>
      </c>
      <c r="D22972" t="s">
        <v>18</v>
      </c>
      <c r="E22972" t="s">
        <v>47</v>
      </c>
      <c r="F22972" t="s">
        <v>100</v>
      </c>
      <c r="G22972" s="1">
        <v>44346</v>
      </c>
      <c r="H22972" t="s">
        <v>35594</v>
      </c>
      <c r="I22972" t="s">
        <v>57294</v>
      </c>
      <c r="J22972" t="s">
        <v>43</v>
      </c>
      <c r="K22972" s="25">
        <v>31094.722839999999</v>
      </c>
      <c r="L22972">
        <v>493</v>
      </c>
      <c r="M22972" t="s">
        <v>34</v>
      </c>
      <c r="N22972" s="1">
        <v>44347</v>
      </c>
      <c r="O22972" t="s">
        <v>57</v>
      </c>
      <c r="P22972" t="s">
        <v>36</v>
      </c>
      <c r="Q22972">
        <v>1</v>
      </c>
      <c r="R22972" t="s">
        <v>58</v>
      </c>
      <c r="S22972">
        <f xml:space="preserve"> YEAR(Table1_1[[#This Row],[Date of Admission]])</f>
        <v>2021</v>
      </c>
      <c r="T22972" t="str">
        <f t="shared" si="358"/>
        <v>Due</v>
      </c>
    </row>
    <row r="22973" spans="1:20" x14ac:dyDescent="0.25">
      <c r="A22973">
        <v>23972</v>
      </c>
      <c r="B22973" t="s">
        <v>57295</v>
      </c>
      <c r="C22973">
        <v>83</v>
      </c>
      <c r="D22973" t="s">
        <v>39</v>
      </c>
      <c r="E22973" t="s">
        <v>29</v>
      </c>
      <c r="F22973" t="s">
        <v>100</v>
      </c>
      <c r="G22973" s="1">
        <v>44315</v>
      </c>
      <c r="H22973" t="s">
        <v>57296</v>
      </c>
      <c r="I22973" t="s">
        <v>57297</v>
      </c>
      <c r="J22973" t="s">
        <v>23</v>
      </c>
      <c r="K22973" s="25">
        <v>41791.683669999999</v>
      </c>
      <c r="L22973">
        <v>359</v>
      </c>
      <c r="M22973" t="s">
        <v>24</v>
      </c>
      <c r="N22973" s="1">
        <v>44330</v>
      </c>
      <c r="O22973" t="s">
        <v>35</v>
      </c>
      <c r="P22973" t="s">
        <v>26</v>
      </c>
      <c r="Q22973">
        <v>12</v>
      </c>
      <c r="R22973" t="s">
        <v>45</v>
      </c>
      <c r="S22973">
        <f xml:space="preserve"> YEAR(Table1_1[[#This Row],[Date of Admission]])</f>
        <v>2021</v>
      </c>
      <c r="T22973" t="str">
        <f t="shared" si="358"/>
        <v>Due</v>
      </c>
    </row>
    <row r="22974" spans="1:20" x14ac:dyDescent="0.25">
      <c r="A22974">
        <v>23973</v>
      </c>
      <c r="B22974" t="s">
        <v>57298</v>
      </c>
      <c r="C22974">
        <v>35</v>
      </c>
      <c r="D22974" t="s">
        <v>18</v>
      </c>
      <c r="E22974" t="s">
        <v>65</v>
      </c>
      <c r="F22974" t="s">
        <v>100</v>
      </c>
      <c r="G22974" s="1">
        <v>45125</v>
      </c>
      <c r="H22974" t="s">
        <v>57299</v>
      </c>
      <c r="I22974" t="s">
        <v>57300</v>
      </c>
      <c r="J22974" t="s">
        <v>33</v>
      </c>
      <c r="K22974" s="25">
        <v>34895.982230000001</v>
      </c>
      <c r="L22974">
        <v>295</v>
      </c>
      <c r="M22974" t="s">
        <v>34</v>
      </c>
      <c r="N22974" s="1">
        <v>45143</v>
      </c>
      <c r="O22974" t="s">
        <v>35</v>
      </c>
      <c r="P22974" t="s">
        <v>52</v>
      </c>
      <c r="Q22974">
        <v>14</v>
      </c>
      <c r="R22974" t="s">
        <v>27</v>
      </c>
      <c r="S22974">
        <f xml:space="preserve"> YEAR(Table1_1[[#This Row],[Date of Admission]])</f>
        <v>2023</v>
      </c>
      <c r="T22974" t="str">
        <f t="shared" si="358"/>
        <v>Due</v>
      </c>
    </row>
    <row r="22975" spans="1:20" x14ac:dyDescent="0.25">
      <c r="A22975">
        <v>23974</v>
      </c>
      <c r="B22975" t="s">
        <v>57301</v>
      </c>
      <c r="C22975">
        <v>39</v>
      </c>
      <c r="D22975" t="s">
        <v>18</v>
      </c>
      <c r="E22975" t="s">
        <v>19</v>
      </c>
      <c r="F22975" t="s">
        <v>30</v>
      </c>
      <c r="G22975" s="1">
        <v>44845</v>
      </c>
      <c r="H22975" t="s">
        <v>6040</v>
      </c>
      <c r="I22975" t="s">
        <v>57302</v>
      </c>
      <c r="J22975" t="s">
        <v>23</v>
      </c>
      <c r="K22975" s="25">
        <v>47545.976609999998</v>
      </c>
      <c r="L22975">
        <v>477</v>
      </c>
      <c r="M22975" t="s">
        <v>51</v>
      </c>
      <c r="N22975" s="1">
        <v>44846</v>
      </c>
      <c r="O22975" t="s">
        <v>86</v>
      </c>
      <c r="P22975" t="s">
        <v>36</v>
      </c>
      <c r="Q22975">
        <v>2</v>
      </c>
      <c r="R22975" t="s">
        <v>27</v>
      </c>
      <c r="S22975">
        <f xml:space="preserve"> YEAR(Table1_1[[#This Row],[Date of Admission]])</f>
        <v>2022</v>
      </c>
      <c r="T22975" t="str">
        <f t="shared" si="358"/>
        <v>Due</v>
      </c>
    </row>
    <row r="22976" spans="1:20" x14ac:dyDescent="0.25">
      <c r="A22976">
        <v>23975</v>
      </c>
      <c r="B22976" t="s">
        <v>7170</v>
      </c>
      <c r="C22976">
        <v>82</v>
      </c>
      <c r="D22976" t="s">
        <v>39</v>
      </c>
      <c r="E22976" t="s">
        <v>47</v>
      </c>
      <c r="F22976" t="s">
        <v>30</v>
      </c>
      <c r="G22976" s="1">
        <v>43675</v>
      </c>
      <c r="H22976" t="s">
        <v>57303</v>
      </c>
      <c r="I22976" t="s">
        <v>57304</v>
      </c>
      <c r="J22976" t="s">
        <v>72</v>
      </c>
      <c r="K22976" s="25">
        <v>39960.483979999997</v>
      </c>
      <c r="L22976">
        <v>307</v>
      </c>
      <c r="M22976" t="s">
        <v>24</v>
      </c>
      <c r="N22976" s="1">
        <v>43683</v>
      </c>
      <c r="O22976" t="s">
        <v>35</v>
      </c>
      <c r="P22976" t="s">
        <v>52</v>
      </c>
      <c r="Q22976">
        <v>7</v>
      </c>
      <c r="R22976" t="s">
        <v>45</v>
      </c>
      <c r="S22976">
        <f xml:space="preserve"> YEAR(Table1_1[[#This Row],[Date of Admission]])</f>
        <v>2019</v>
      </c>
      <c r="T22976" t="str">
        <f t="shared" si="358"/>
        <v>Due</v>
      </c>
    </row>
    <row r="22977" spans="1:20" x14ac:dyDescent="0.25">
      <c r="A22977">
        <v>23976</v>
      </c>
      <c r="B22977" t="s">
        <v>57305</v>
      </c>
      <c r="C22977">
        <v>59</v>
      </c>
      <c r="D22977" t="s">
        <v>39</v>
      </c>
      <c r="E22977" t="s">
        <v>47</v>
      </c>
      <c r="F22977" t="s">
        <v>30</v>
      </c>
      <c r="G22977" s="1">
        <v>44516</v>
      </c>
      <c r="H22977" t="s">
        <v>57306</v>
      </c>
      <c r="I22977" t="s">
        <v>57307</v>
      </c>
      <c r="J22977" t="s">
        <v>23</v>
      </c>
      <c r="K22977" s="25">
        <v>41523.423320000002</v>
      </c>
      <c r="L22977">
        <v>383</v>
      </c>
      <c r="M22977" t="s">
        <v>51</v>
      </c>
      <c r="N22977" s="1">
        <v>44530</v>
      </c>
      <c r="O22977" t="s">
        <v>44</v>
      </c>
      <c r="P22977" t="s">
        <v>36</v>
      </c>
      <c r="Q22977">
        <v>11</v>
      </c>
      <c r="R22977" t="s">
        <v>37</v>
      </c>
      <c r="S22977">
        <f xml:space="preserve"> YEAR(Table1_1[[#This Row],[Date of Admission]])</f>
        <v>2021</v>
      </c>
      <c r="T22977" t="str">
        <f t="shared" si="358"/>
        <v>Due</v>
      </c>
    </row>
    <row r="22978" spans="1:20" x14ac:dyDescent="0.25">
      <c r="A22978">
        <v>23977</v>
      </c>
      <c r="B22978" t="s">
        <v>56405</v>
      </c>
      <c r="C22978">
        <v>64</v>
      </c>
      <c r="D22978" t="s">
        <v>18</v>
      </c>
      <c r="E22978" t="s">
        <v>40</v>
      </c>
      <c r="F22978" t="s">
        <v>83</v>
      </c>
      <c r="G22978" s="1">
        <v>45244</v>
      </c>
      <c r="H22978" t="s">
        <v>57308</v>
      </c>
      <c r="I22978" t="s">
        <v>57309</v>
      </c>
      <c r="J22978" t="s">
        <v>72</v>
      </c>
      <c r="K22978" s="25">
        <v>33541.567889999998</v>
      </c>
      <c r="L22978">
        <v>202</v>
      </c>
      <c r="M22978" t="s">
        <v>34</v>
      </c>
      <c r="N22978" s="1">
        <v>45267</v>
      </c>
      <c r="O22978" t="s">
        <v>35</v>
      </c>
      <c r="P22978" t="s">
        <v>52</v>
      </c>
      <c r="Q22978">
        <v>18</v>
      </c>
      <c r="R22978" t="s">
        <v>37</v>
      </c>
      <c r="S22978">
        <f xml:space="preserve"> YEAR(Table1_1[[#This Row],[Date of Admission]])</f>
        <v>2023</v>
      </c>
      <c r="T22978" t="str">
        <f t="shared" ref="T22978:T23041" si="359">_xlfn.SWITCH(TRUE,K:K&gt;0,"Due",K:K=0,"Paid",K:K&lt;0,"Unpaid")</f>
        <v>Due</v>
      </c>
    </row>
    <row r="22979" spans="1:20" x14ac:dyDescent="0.25">
      <c r="A22979">
        <v>23978</v>
      </c>
      <c r="B22979" t="s">
        <v>9956</v>
      </c>
      <c r="C22979">
        <v>67</v>
      </c>
      <c r="D22979" t="s">
        <v>39</v>
      </c>
      <c r="E22979" t="s">
        <v>110</v>
      </c>
      <c r="F22979" t="s">
        <v>60</v>
      </c>
      <c r="G22979" s="1">
        <v>44885</v>
      </c>
      <c r="H22979" t="s">
        <v>57310</v>
      </c>
      <c r="I22979" t="s">
        <v>57311</v>
      </c>
      <c r="J22979" t="s">
        <v>23</v>
      </c>
      <c r="K22979" s="25">
        <v>35556.999100000001</v>
      </c>
      <c r="L22979">
        <v>381</v>
      </c>
      <c r="M22979" t="s">
        <v>51</v>
      </c>
      <c r="N22979" s="1">
        <v>44914</v>
      </c>
      <c r="O22979" t="s">
        <v>57</v>
      </c>
      <c r="P22979" t="s">
        <v>26</v>
      </c>
      <c r="Q22979">
        <v>21</v>
      </c>
      <c r="R22979" t="s">
        <v>37</v>
      </c>
      <c r="S22979">
        <f xml:space="preserve"> YEAR(Table1_1[[#This Row],[Date of Admission]])</f>
        <v>2022</v>
      </c>
      <c r="T22979" t="str">
        <f t="shared" si="359"/>
        <v>Due</v>
      </c>
    </row>
    <row r="22980" spans="1:20" x14ac:dyDescent="0.25">
      <c r="A22980">
        <v>23979</v>
      </c>
      <c r="B22980" t="s">
        <v>41256</v>
      </c>
      <c r="C22980">
        <v>79</v>
      </c>
      <c r="D22980" t="s">
        <v>39</v>
      </c>
      <c r="E22980" t="s">
        <v>47</v>
      </c>
      <c r="F22980" t="s">
        <v>83</v>
      </c>
      <c r="G22980" s="1">
        <v>43916</v>
      </c>
      <c r="H22980" t="s">
        <v>24402</v>
      </c>
      <c r="I22980" t="s">
        <v>57312</v>
      </c>
      <c r="J22980" t="s">
        <v>63</v>
      </c>
      <c r="K22980" s="25">
        <v>27401.674500000001</v>
      </c>
      <c r="L22980">
        <v>416</v>
      </c>
      <c r="M22980" t="s">
        <v>51</v>
      </c>
      <c r="N22980" s="1">
        <v>43933</v>
      </c>
      <c r="O22980" t="s">
        <v>35</v>
      </c>
      <c r="P22980" t="s">
        <v>36</v>
      </c>
      <c r="Q22980">
        <v>12</v>
      </c>
      <c r="R22980" t="s">
        <v>45</v>
      </c>
      <c r="S22980">
        <f xml:space="preserve"> YEAR(Table1_1[[#This Row],[Date of Admission]])</f>
        <v>2020</v>
      </c>
      <c r="T22980" t="str">
        <f t="shared" si="359"/>
        <v>Due</v>
      </c>
    </row>
    <row r="22981" spans="1:20" x14ac:dyDescent="0.25">
      <c r="A22981">
        <v>23980</v>
      </c>
      <c r="B22981" t="s">
        <v>17506</v>
      </c>
      <c r="C22981">
        <v>72</v>
      </c>
      <c r="D22981" t="s">
        <v>39</v>
      </c>
      <c r="E22981" t="s">
        <v>65</v>
      </c>
      <c r="F22981" t="s">
        <v>30</v>
      </c>
      <c r="G22981" s="1">
        <v>44481</v>
      </c>
      <c r="H22981" t="s">
        <v>1139</v>
      </c>
      <c r="I22981" t="s">
        <v>9242</v>
      </c>
      <c r="J22981" t="s">
        <v>23</v>
      </c>
      <c r="K22981" s="25">
        <v>33341.708689999999</v>
      </c>
      <c r="L22981">
        <v>301</v>
      </c>
      <c r="M22981" t="s">
        <v>24</v>
      </c>
      <c r="N22981" s="1">
        <v>44487</v>
      </c>
      <c r="O22981" t="s">
        <v>86</v>
      </c>
      <c r="P22981" t="s">
        <v>52</v>
      </c>
      <c r="Q22981">
        <v>5</v>
      </c>
      <c r="R22981" t="s">
        <v>45</v>
      </c>
      <c r="S22981">
        <f xml:space="preserve"> YEAR(Table1_1[[#This Row],[Date of Admission]])</f>
        <v>2021</v>
      </c>
      <c r="T22981" t="str">
        <f t="shared" si="359"/>
        <v>Due</v>
      </c>
    </row>
    <row r="22982" spans="1:20" x14ac:dyDescent="0.25">
      <c r="A22982">
        <v>23981</v>
      </c>
      <c r="B22982" t="s">
        <v>26380</v>
      </c>
      <c r="C22982">
        <v>71</v>
      </c>
      <c r="D22982" t="s">
        <v>18</v>
      </c>
      <c r="E22982" t="s">
        <v>54</v>
      </c>
      <c r="F22982" t="s">
        <v>83</v>
      </c>
      <c r="G22982" s="1">
        <v>44092</v>
      </c>
      <c r="H22982" t="s">
        <v>57313</v>
      </c>
      <c r="I22982" t="s">
        <v>10176</v>
      </c>
      <c r="J22982" t="s">
        <v>43</v>
      </c>
      <c r="K22982" s="25">
        <v>47260.107640000002</v>
      </c>
      <c r="L22982">
        <v>322</v>
      </c>
      <c r="M22982" t="s">
        <v>24</v>
      </c>
      <c r="N22982" s="1">
        <v>44114</v>
      </c>
      <c r="O22982" t="s">
        <v>44</v>
      </c>
      <c r="P22982" t="s">
        <v>52</v>
      </c>
      <c r="Q22982">
        <v>16</v>
      </c>
      <c r="R22982" t="s">
        <v>45</v>
      </c>
      <c r="S22982">
        <f xml:space="preserve"> YEAR(Table1_1[[#This Row],[Date of Admission]])</f>
        <v>2020</v>
      </c>
      <c r="T22982" t="str">
        <f t="shared" si="359"/>
        <v>Due</v>
      </c>
    </row>
    <row r="22983" spans="1:20" x14ac:dyDescent="0.25">
      <c r="A22983">
        <v>23982</v>
      </c>
      <c r="B22983" t="s">
        <v>37196</v>
      </c>
      <c r="C22983">
        <v>43</v>
      </c>
      <c r="D22983" t="s">
        <v>18</v>
      </c>
      <c r="E22983" t="s">
        <v>132</v>
      </c>
      <c r="F22983" t="s">
        <v>60</v>
      </c>
      <c r="G22983" s="1">
        <v>44757</v>
      </c>
      <c r="H22983" t="s">
        <v>57314</v>
      </c>
      <c r="I22983" t="s">
        <v>57315</v>
      </c>
      <c r="J22983" t="s">
        <v>33</v>
      </c>
      <c r="K22983" s="25">
        <v>38139.742059999997</v>
      </c>
      <c r="L22983">
        <v>153</v>
      </c>
      <c r="M22983" t="s">
        <v>51</v>
      </c>
      <c r="N22983" s="1">
        <v>44770</v>
      </c>
      <c r="O22983" t="s">
        <v>86</v>
      </c>
      <c r="P22983" t="s">
        <v>26</v>
      </c>
      <c r="Q22983">
        <v>10</v>
      </c>
      <c r="R22983" t="s">
        <v>58</v>
      </c>
      <c r="S22983">
        <f xml:space="preserve"> YEAR(Table1_1[[#This Row],[Date of Admission]])</f>
        <v>2022</v>
      </c>
      <c r="T22983" t="str">
        <f t="shared" si="359"/>
        <v>Due</v>
      </c>
    </row>
    <row r="22984" spans="1:20" x14ac:dyDescent="0.25">
      <c r="A22984">
        <v>23983</v>
      </c>
      <c r="B22984" t="s">
        <v>57316</v>
      </c>
      <c r="C22984">
        <v>21</v>
      </c>
      <c r="D22984" t="s">
        <v>18</v>
      </c>
      <c r="E22984" t="s">
        <v>29</v>
      </c>
      <c r="F22984" t="s">
        <v>30</v>
      </c>
      <c r="G22984" s="1">
        <v>44035</v>
      </c>
      <c r="H22984" t="s">
        <v>30197</v>
      </c>
      <c r="I22984" t="s">
        <v>57317</v>
      </c>
      <c r="J22984" t="s">
        <v>23</v>
      </c>
      <c r="K22984" s="25">
        <v>14877.35254</v>
      </c>
      <c r="L22984">
        <v>254</v>
      </c>
      <c r="M22984" t="s">
        <v>34</v>
      </c>
      <c r="N22984" s="1">
        <v>44041</v>
      </c>
      <c r="O22984" t="s">
        <v>44</v>
      </c>
      <c r="P22984" t="s">
        <v>52</v>
      </c>
      <c r="Q22984">
        <v>5</v>
      </c>
      <c r="R22984" t="s">
        <v>68</v>
      </c>
      <c r="S22984">
        <f xml:space="preserve"> YEAR(Table1_1[[#This Row],[Date of Admission]])</f>
        <v>2020</v>
      </c>
      <c r="T22984" t="str">
        <f t="shared" si="359"/>
        <v>Due</v>
      </c>
    </row>
    <row r="22985" spans="1:20" x14ac:dyDescent="0.25">
      <c r="A22985">
        <v>23984</v>
      </c>
      <c r="B22985" t="s">
        <v>57318</v>
      </c>
      <c r="C22985">
        <v>34</v>
      </c>
      <c r="D22985" t="s">
        <v>18</v>
      </c>
      <c r="E22985" t="s">
        <v>65</v>
      </c>
      <c r="F22985" t="s">
        <v>100</v>
      </c>
      <c r="G22985" s="1">
        <v>44635</v>
      </c>
      <c r="H22985" t="s">
        <v>57319</v>
      </c>
      <c r="I22985" t="s">
        <v>57320</v>
      </c>
      <c r="J22985" t="s">
        <v>72</v>
      </c>
      <c r="K22985" s="25">
        <v>47804.528230000004</v>
      </c>
      <c r="L22985">
        <v>337</v>
      </c>
      <c r="M22985" t="s">
        <v>34</v>
      </c>
      <c r="N22985" s="1">
        <v>44645</v>
      </c>
      <c r="O22985" t="s">
        <v>57</v>
      </c>
      <c r="P22985" t="s">
        <v>36</v>
      </c>
      <c r="Q22985">
        <v>9</v>
      </c>
      <c r="R22985" t="s">
        <v>27</v>
      </c>
      <c r="S22985">
        <f xml:space="preserve"> YEAR(Table1_1[[#This Row],[Date of Admission]])</f>
        <v>2022</v>
      </c>
      <c r="T22985" t="str">
        <f t="shared" si="359"/>
        <v>Due</v>
      </c>
    </row>
    <row r="22986" spans="1:20" x14ac:dyDescent="0.25">
      <c r="A22986">
        <v>23985</v>
      </c>
      <c r="B22986" t="s">
        <v>57321</v>
      </c>
      <c r="C22986">
        <v>34</v>
      </c>
      <c r="D22986" t="s">
        <v>39</v>
      </c>
      <c r="E22986" t="s">
        <v>29</v>
      </c>
      <c r="F22986" t="s">
        <v>30</v>
      </c>
      <c r="G22986" s="1">
        <v>43790</v>
      </c>
      <c r="H22986" t="s">
        <v>27978</v>
      </c>
      <c r="I22986" t="s">
        <v>39525</v>
      </c>
      <c r="J22986" t="s">
        <v>43</v>
      </c>
      <c r="K22986" s="25">
        <v>29259.160800000001</v>
      </c>
      <c r="L22986">
        <v>434</v>
      </c>
      <c r="M22986" t="s">
        <v>51</v>
      </c>
      <c r="N22986" s="1">
        <v>43805</v>
      </c>
      <c r="O22986" t="s">
        <v>44</v>
      </c>
      <c r="P22986" t="s">
        <v>36</v>
      </c>
      <c r="Q22986">
        <v>12</v>
      </c>
      <c r="R22986" t="s">
        <v>27</v>
      </c>
      <c r="S22986">
        <f xml:space="preserve"> YEAR(Table1_1[[#This Row],[Date of Admission]])</f>
        <v>2019</v>
      </c>
      <c r="T22986" t="str">
        <f t="shared" si="359"/>
        <v>Due</v>
      </c>
    </row>
    <row r="22987" spans="1:20" x14ac:dyDescent="0.25">
      <c r="A22987">
        <v>23986</v>
      </c>
      <c r="B22987" t="s">
        <v>57322</v>
      </c>
      <c r="C22987">
        <v>73</v>
      </c>
      <c r="D22987" t="s">
        <v>18</v>
      </c>
      <c r="E22987" t="s">
        <v>40</v>
      </c>
      <c r="F22987" t="s">
        <v>100</v>
      </c>
      <c r="G22987" s="1">
        <v>43704</v>
      </c>
      <c r="H22987" t="s">
        <v>6941</v>
      </c>
      <c r="I22987" t="s">
        <v>57323</v>
      </c>
      <c r="J22987" t="s">
        <v>33</v>
      </c>
      <c r="K22987" s="25">
        <v>47512.90423</v>
      </c>
      <c r="L22987">
        <v>379</v>
      </c>
      <c r="M22987" t="s">
        <v>24</v>
      </c>
      <c r="N22987" s="1">
        <v>43728</v>
      </c>
      <c r="O22987" t="s">
        <v>57</v>
      </c>
      <c r="P22987" t="s">
        <v>36</v>
      </c>
      <c r="Q22987">
        <v>19</v>
      </c>
      <c r="R22987" t="s">
        <v>45</v>
      </c>
      <c r="S22987">
        <f xml:space="preserve"> YEAR(Table1_1[[#This Row],[Date of Admission]])</f>
        <v>2019</v>
      </c>
      <c r="T22987" t="str">
        <f t="shared" si="359"/>
        <v>Due</v>
      </c>
    </row>
    <row r="22988" spans="1:20" x14ac:dyDescent="0.25">
      <c r="A22988">
        <v>23987</v>
      </c>
      <c r="B22988" t="s">
        <v>20405</v>
      </c>
      <c r="C22988">
        <v>75</v>
      </c>
      <c r="D22988" t="s">
        <v>39</v>
      </c>
      <c r="E22988" t="s">
        <v>54</v>
      </c>
      <c r="F22988" t="s">
        <v>20</v>
      </c>
      <c r="G22988" s="1">
        <v>43684</v>
      </c>
      <c r="H22988" t="s">
        <v>24815</v>
      </c>
      <c r="I22988" t="s">
        <v>57324</v>
      </c>
      <c r="J22988" t="s">
        <v>72</v>
      </c>
      <c r="K22988" s="25">
        <v>23216.194210000001</v>
      </c>
      <c r="L22988">
        <v>369</v>
      </c>
      <c r="M22988" t="s">
        <v>24</v>
      </c>
      <c r="N22988" s="1">
        <v>43711</v>
      </c>
      <c r="O22988" t="s">
        <v>86</v>
      </c>
      <c r="P22988" t="s">
        <v>52</v>
      </c>
      <c r="Q22988">
        <v>20</v>
      </c>
      <c r="R22988" t="s">
        <v>45</v>
      </c>
      <c r="S22988">
        <f xml:space="preserve"> YEAR(Table1_1[[#This Row],[Date of Admission]])</f>
        <v>2019</v>
      </c>
      <c r="T22988" t="str">
        <f t="shared" si="359"/>
        <v>Due</v>
      </c>
    </row>
    <row r="22989" spans="1:20" x14ac:dyDescent="0.25">
      <c r="A22989">
        <v>23988</v>
      </c>
      <c r="B22989" t="s">
        <v>32854</v>
      </c>
      <c r="C22989">
        <v>61</v>
      </c>
      <c r="D22989" t="s">
        <v>18</v>
      </c>
      <c r="E22989" t="s">
        <v>54</v>
      </c>
      <c r="F22989" t="s">
        <v>83</v>
      </c>
      <c r="G22989" s="1">
        <v>44559</v>
      </c>
      <c r="H22989" t="s">
        <v>57325</v>
      </c>
      <c r="I22989" t="s">
        <v>7585</v>
      </c>
      <c r="J22989" t="s">
        <v>33</v>
      </c>
      <c r="K22989" s="25">
        <v>37762.04161</v>
      </c>
      <c r="L22989">
        <v>212</v>
      </c>
      <c r="M22989" t="s">
        <v>34</v>
      </c>
      <c r="N22989" s="1">
        <v>44578</v>
      </c>
      <c r="O22989" t="s">
        <v>57</v>
      </c>
      <c r="P22989" t="s">
        <v>36</v>
      </c>
      <c r="Q22989">
        <v>14</v>
      </c>
      <c r="R22989" t="s">
        <v>37</v>
      </c>
      <c r="S22989">
        <f xml:space="preserve"> YEAR(Table1_1[[#This Row],[Date of Admission]])</f>
        <v>2021</v>
      </c>
      <c r="T22989" t="str">
        <f t="shared" si="359"/>
        <v>Due</v>
      </c>
    </row>
    <row r="22990" spans="1:20" x14ac:dyDescent="0.25">
      <c r="A22990">
        <v>23989</v>
      </c>
      <c r="B22990" t="s">
        <v>57326</v>
      </c>
      <c r="C22990">
        <v>75</v>
      </c>
      <c r="D22990" t="s">
        <v>39</v>
      </c>
      <c r="E22990" t="s">
        <v>29</v>
      </c>
      <c r="F22990" t="s">
        <v>48</v>
      </c>
      <c r="G22990" s="1">
        <v>43932</v>
      </c>
      <c r="H22990" t="s">
        <v>3438</v>
      </c>
      <c r="I22990" t="s">
        <v>57327</v>
      </c>
      <c r="J22990" t="s">
        <v>23</v>
      </c>
      <c r="K22990" s="25">
        <v>6201.8987530000004</v>
      </c>
      <c r="L22990">
        <v>424</v>
      </c>
      <c r="M22990" t="s">
        <v>24</v>
      </c>
      <c r="N22990" s="1">
        <v>43936</v>
      </c>
      <c r="O22990" t="s">
        <v>25</v>
      </c>
      <c r="P22990" t="s">
        <v>52</v>
      </c>
      <c r="Q22990">
        <v>3</v>
      </c>
      <c r="R22990" t="s">
        <v>45</v>
      </c>
      <c r="S22990">
        <f xml:space="preserve"> YEAR(Table1_1[[#This Row],[Date of Admission]])</f>
        <v>2020</v>
      </c>
      <c r="T22990" t="str">
        <f t="shared" si="359"/>
        <v>Due</v>
      </c>
    </row>
    <row r="22991" spans="1:20" x14ac:dyDescent="0.25">
      <c r="A22991">
        <v>23990</v>
      </c>
      <c r="B22991" t="s">
        <v>57328</v>
      </c>
      <c r="C22991">
        <v>43</v>
      </c>
      <c r="D22991" t="s">
        <v>39</v>
      </c>
      <c r="E22991" t="s">
        <v>19</v>
      </c>
      <c r="F22991" t="s">
        <v>48</v>
      </c>
      <c r="G22991" s="1">
        <v>45209</v>
      </c>
      <c r="H22991" t="s">
        <v>13832</v>
      </c>
      <c r="I22991" t="s">
        <v>47208</v>
      </c>
      <c r="J22991" t="s">
        <v>33</v>
      </c>
      <c r="K22991" s="25">
        <v>3119.7862890000001</v>
      </c>
      <c r="L22991">
        <v>134</v>
      </c>
      <c r="M22991" t="s">
        <v>51</v>
      </c>
      <c r="N22991" s="1">
        <v>45232</v>
      </c>
      <c r="O22991" t="s">
        <v>35</v>
      </c>
      <c r="P22991" t="s">
        <v>52</v>
      </c>
      <c r="Q22991">
        <v>18</v>
      </c>
      <c r="R22991" t="s">
        <v>58</v>
      </c>
      <c r="S22991">
        <f xml:space="preserve"> YEAR(Table1_1[[#This Row],[Date of Admission]])</f>
        <v>2023</v>
      </c>
      <c r="T22991" t="str">
        <f t="shared" si="359"/>
        <v>Due</v>
      </c>
    </row>
    <row r="22992" spans="1:20" x14ac:dyDescent="0.25">
      <c r="A22992">
        <v>23991</v>
      </c>
      <c r="B22992" t="s">
        <v>57329</v>
      </c>
      <c r="C22992">
        <v>71</v>
      </c>
      <c r="D22992" t="s">
        <v>39</v>
      </c>
      <c r="E22992" t="s">
        <v>54</v>
      </c>
      <c r="F22992" t="s">
        <v>60</v>
      </c>
      <c r="G22992" s="1">
        <v>45158</v>
      </c>
      <c r="H22992" t="s">
        <v>57330</v>
      </c>
      <c r="I22992" t="s">
        <v>57331</v>
      </c>
      <c r="J22992" t="s">
        <v>43</v>
      </c>
      <c r="K22992" s="25">
        <v>28451.175139999999</v>
      </c>
      <c r="L22992">
        <v>114</v>
      </c>
      <c r="M22992" t="s">
        <v>24</v>
      </c>
      <c r="N22992" s="1">
        <v>45170</v>
      </c>
      <c r="O22992" t="s">
        <v>86</v>
      </c>
      <c r="P22992" t="s">
        <v>36</v>
      </c>
      <c r="Q22992">
        <v>10</v>
      </c>
      <c r="R22992" t="s">
        <v>45</v>
      </c>
      <c r="S22992">
        <f xml:space="preserve"> YEAR(Table1_1[[#This Row],[Date of Admission]])</f>
        <v>2023</v>
      </c>
      <c r="T22992" t="str">
        <f t="shared" si="359"/>
        <v>Due</v>
      </c>
    </row>
    <row r="22993" spans="1:20" x14ac:dyDescent="0.25">
      <c r="A22993">
        <v>23992</v>
      </c>
      <c r="B22993" t="s">
        <v>57332</v>
      </c>
      <c r="C22993">
        <v>61</v>
      </c>
      <c r="D22993" t="s">
        <v>18</v>
      </c>
      <c r="E22993" t="s">
        <v>40</v>
      </c>
      <c r="F22993" t="s">
        <v>20</v>
      </c>
      <c r="G22993" s="1">
        <v>44017</v>
      </c>
      <c r="H22993" t="s">
        <v>13352</v>
      </c>
      <c r="I22993" t="s">
        <v>28065</v>
      </c>
      <c r="J22993" t="s">
        <v>63</v>
      </c>
      <c r="K22993" s="25">
        <v>38330.75518</v>
      </c>
      <c r="L22993">
        <v>346</v>
      </c>
      <c r="M22993" t="s">
        <v>34</v>
      </c>
      <c r="N22993" s="1">
        <v>44042</v>
      </c>
      <c r="O22993" t="s">
        <v>44</v>
      </c>
      <c r="P22993" t="s">
        <v>52</v>
      </c>
      <c r="Q22993">
        <v>19</v>
      </c>
      <c r="R22993" t="s">
        <v>37</v>
      </c>
      <c r="S22993">
        <f xml:space="preserve"> YEAR(Table1_1[[#This Row],[Date of Admission]])</f>
        <v>2020</v>
      </c>
      <c r="T22993" t="str">
        <f t="shared" si="359"/>
        <v>Due</v>
      </c>
    </row>
    <row r="22994" spans="1:20" x14ac:dyDescent="0.25">
      <c r="A22994">
        <v>23993</v>
      </c>
      <c r="B22994" t="s">
        <v>57333</v>
      </c>
      <c r="C22994">
        <v>50</v>
      </c>
      <c r="D22994" t="s">
        <v>39</v>
      </c>
      <c r="E22994" t="s">
        <v>132</v>
      </c>
      <c r="F22994" t="s">
        <v>48</v>
      </c>
      <c r="G22994" s="1">
        <v>44225</v>
      </c>
      <c r="H22994" t="s">
        <v>57334</v>
      </c>
      <c r="I22994" t="s">
        <v>57335</v>
      </c>
      <c r="J22994" t="s">
        <v>33</v>
      </c>
      <c r="K22994" s="25">
        <v>24804.678970000001</v>
      </c>
      <c r="L22994">
        <v>474</v>
      </c>
      <c r="M22994" t="s">
        <v>24</v>
      </c>
      <c r="N22994" s="1">
        <v>44249</v>
      </c>
      <c r="O22994" t="s">
        <v>35</v>
      </c>
      <c r="P22994" t="s">
        <v>36</v>
      </c>
      <c r="Q22994">
        <v>17</v>
      </c>
      <c r="R22994" t="s">
        <v>58</v>
      </c>
      <c r="S22994">
        <f xml:space="preserve"> YEAR(Table1_1[[#This Row],[Date of Admission]])</f>
        <v>2021</v>
      </c>
      <c r="T22994" t="str">
        <f t="shared" si="359"/>
        <v>Due</v>
      </c>
    </row>
    <row r="22995" spans="1:20" x14ac:dyDescent="0.25">
      <c r="A22995">
        <v>23994</v>
      </c>
      <c r="B22995" t="s">
        <v>57336</v>
      </c>
      <c r="C22995">
        <v>76</v>
      </c>
      <c r="D22995" t="s">
        <v>18</v>
      </c>
      <c r="E22995" t="s">
        <v>47</v>
      </c>
      <c r="F22995" t="s">
        <v>100</v>
      </c>
      <c r="G22995" s="1">
        <v>45112</v>
      </c>
      <c r="H22995" t="s">
        <v>57337</v>
      </c>
      <c r="I22995" t="s">
        <v>57338</v>
      </c>
      <c r="J22995" t="s">
        <v>33</v>
      </c>
      <c r="K22995" s="25">
        <v>49403.971259999998</v>
      </c>
      <c r="L22995">
        <v>387</v>
      </c>
      <c r="M22995" t="s">
        <v>34</v>
      </c>
      <c r="N22995" s="1">
        <v>45116</v>
      </c>
      <c r="O22995" t="s">
        <v>35</v>
      </c>
      <c r="P22995" t="s">
        <v>26</v>
      </c>
      <c r="Q22995">
        <v>3</v>
      </c>
      <c r="R22995" t="s">
        <v>45</v>
      </c>
      <c r="S22995">
        <f xml:space="preserve"> YEAR(Table1_1[[#This Row],[Date of Admission]])</f>
        <v>2023</v>
      </c>
      <c r="T22995" t="str">
        <f t="shared" si="359"/>
        <v>Due</v>
      </c>
    </row>
    <row r="22996" spans="1:20" x14ac:dyDescent="0.25">
      <c r="A22996">
        <v>23995</v>
      </c>
      <c r="B22996" t="s">
        <v>57339</v>
      </c>
      <c r="C22996">
        <v>28</v>
      </c>
      <c r="D22996" t="s">
        <v>39</v>
      </c>
      <c r="E22996" t="s">
        <v>40</v>
      </c>
      <c r="F22996" t="s">
        <v>30</v>
      </c>
      <c r="G22996" s="1">
        <v>45365</v>
      </c>
      <c r="H22996" t="s">
        <v>57340</v>
      </c>
      <c r="I22996" t="s">
        <v>57341</v>
      </c>
      <c r="J22996" t="s">
        <v>43</v>
      </c>
      <c r="K22996" s="25">
        <v>16893.687829999999</v>
      </c>
      <c r="L22996">
        <v>301</v>
      </c>
      <c r="M22996" t="s">
        <v>51</v>
      </c>
      <c r="N22996" s="1">
        <v>45374</v>
      </c>
      <c r="O22996" t="s">
        <v>44</v>
      </c>
      <c r="P22996" t="s">
        <v>36</v>
      </c>
      <c r="Q22996">
        <v>7</v>
      </c>
      <c r="R22996" t="s">
        <v>27</v>
      </c>
      <c r="S22996">
        <f xml:space="preserve"> YEAR(Table1_1[[#This Row],[Date of Admission]])</f>
        <v>2024</v>
      </c>
      <c r="T22996" t="str">
        <f t="shared" si="359"/>
        <v>Due</v>
      </c>
    </row>
    <row r="22997" spans="1:20" x14ac:dyDescent="0.25">
      <c r="A22997">
        <v>23996</v>
      </c>
      <c r="B22997" t="s">
        <v>2302</v>
      </c>
      <c r="C22997">
        <v>59</v>
      </c>
      <c r="D22997" t="s">
        <v>18</v>
      </c>
      <c r="E22997" t="s">
        <v>65</v>
      </c>
      <c r="F22997" t="s">
        <v>100</v>
      </c>
      <c r="G22997" s="1">
        <v>45368</v>
      </c>
      <c r="H22997" t="s">
        <v>57342</v>
      </c>
      <c r="I22997" t="s">
        <v>57343</v>
      </c>
      <c r="J22997" t="s">
        <v>23</v>
      </c>
      <c r="K22997" s="25">
        <v>4628.0464679999995</v>
      </c>
      <c r="L22997">
        <v>371</v>
      </c>
      <c r="M22997" t="s">
        <v>34</v>
      </c>
      <c r="N22997" s="1">
        <v>45372</v>
      </c>
      <c r="O22997" t="s">
        <v>86</v>
      </c>
      <c r="P22997" t="s">
        <v>52</v>
      </c>
      <c r="Q22997">
        <v>4</v>
      </c>
      <c r="R22997" t="s">
        <v>37</v>
      </c>
      <c r="S22997">
        <f xml:space="preserve"> YEAR(Table1_1[[#This Row],[Date of Admission]])</f>
        <v>2024</v>
      </c>
      <c r="T22997" t="str">
        <f t="shared" si="359"/>
        <v>Due</v>
      </c>
    </row>
    <row r="22998" spans="1:20" x14ac:dyDescent="0.25">
      <c r="A22998">
        <v>23997</v>
      </c>
      <c r="B22998" t="s">
        <v>57344</v>
      </c>
      <c r="C22998">
        <v>31</v>
      </c>
      <c r="D22998" t="s">
        <v>39</v>
      </c>
      <c r="E22998" t="s">
        <v>47</v>
      </c>
      <c r="F22998" t="s">
        <v>30</v>
      </c>
      <c r="G22998" s="1">
        <v>45179</v>
      </c>
      <c r="H22998" t="s">
        <v>57345</v>
      </c>
      <c r="I22998" t="s">
        <v>57346</v>
      </c>
      <c r="J22998" t="s">
        <v>43</v>
      </c>
      <c r="K22998" s="25">
        <v>8334.0865460000005</v>
      </c>
      <c r="L22998">
        <v>156</v>
      </c>
      <c r="M22998" t="s">
        <v>24</v>
      </c>
      <c r="N22998" s="1">
        <v>45197</v>
      </c>
      <c r="O22998" t="s">
        <v>44</v>
      </c>
      <c r="P22998" t="s">
        <v>26</v>
      </c>
      <c r="Q22998">
        <v>14</v>
      </c>
      <c r="R22998" t="s">
        <v>27</v>
      </c>
      <c r="S22998">
        <f xml:space="preserve"> YEAR(Table1_1[[#This Row],[Date of Admission]])</f>
        <v>2023</v>
      </c>
      <c r="T22998" t="str">
        <f t="shared" si="359"/>
        <v>Due</v>
      </c>
    </row>
    <row r="22999" spans="1:20" x14ac:dyDescent="0.25">
      <c r="A22999">
        <v>23998</v>
      </c>
      <c r="B22999" t="s">
        <v>57347</v>
      </c>
      <c r="C22999">
        <v>57</v>
      </c>
      <c r="D22999" t="s">
        <v>18</v>
      </c>
      <c r="E22999" t="s">
        <v>19</v>
      </c>
      <c r="F22999" t="s">
        <v>48</v>
      </c>
      <c r="G22999" s="1">
        <v>45114</v>
      </c>
      <c r="H22999" t="s">
        <v>57348</v>
      </c>
      <c r="I22999" t="s">
        <v>57349</v>
      </c>
      <c r="J22999" t="s">
        <v>23</v>
      </c>
      <c r="K22999" s="25">
        <v>27826.239300000001</v>
      </c>
      <c r="L22999">
        <v>332</v>
      </c>
      <c r="M22999" t="s">
        <v>24</v>
      </c>
      <c r="N22999" s="1">
        <v>45135</v>
      </c>
      <c r="O22999" t="s">
        <v>25</v>
      </c>
      <c r="P22999" t="s">
        <v>52</v>
      </c>
      <c r="Q22999">
        <v>16</v>
      </c>
      <c r="R22999" t="s">
        <v>37</v>
      </c>
      <c r="S22999">
        <f xml:space="preserve"> YEAR(Table1_1[[#This Row],[Date of Admission]])</f>
        <v>2023</v>
      </c>
      <c r="T22999" t="str">
        <f t="shared" si="359"/>
        <v>Due</v>
      </c>
    </row>
    <row r="23000" spans="1:20" x14ac:dyDescent="0.25">
      <c r="A23000">
        <v>23999</v>
      </c>
      <c r="B23000" t="s">
        <v>57350</v>
      </c>
      <c r="C23000">
        <v>60</v>
      </c>
      <c r="D23000" t="s">
        <v>39</v>
      </c>
      <c r="E23000" t="s">
        <v>40</v>
      </c>
      <c r="F23000" t="s">
        <v>60</v>
      </c>
      <c r="G23000" s="1">
        <v>45177</v>
      </c>
      <c r="H23000" t="s">
        <v>57351</v>
      </c>
      <c r="I23000" t="s">
        <v>57352</v>
      </c>
      <c r="J23000" t="s">
        <v>72</v>
      </c>
      <c r="K23000" s="25">
        <v>37466.539700000001</v>
      </c>
      <c r="L23000">
        <v>213</v>
      </c>
      <c r="M23000" t="s">
        <v>51</v>
      </c>
      <c r="N23000" s="1">
        <v>45183</v>
      </c>
      <c r="O23000" t="s">
        <v>25</v>
      </c>
      <c r="P23000" t="s">
        <v>26</v>
      </c>
      <c r="Q23000">
        <v>5</v>
      </c>
      <c r="R23000" t="s">
        <v>37</v>
      </c>
      <c r="S23000">
        <f xml:space="preserve"> YEAR(Table1_1[[#This Row],[Date of Admission]])</f>
        <v>2023</v>
      </c>
      <c r="T23000" t="str">
        <f t="shared" si="359"/>
        <v>Due</v>
      </c>
    </row>
    <row r="23001" spans="1:20" x14ac:dyDescent="0.25">
      <c r="A23001">
        <v>24000</v>
      </c>
      <c r="B23001" t="s">
        <v>8956</v>
      </c>
      <c r="C23001">
        <v>34</v>
      </c>
      <c r="D23001" t="s">
        <v>18</v>
      </c>
      <c r="E23001" t="s">
        <v>19</v>
      </c>
      <c r="F23001" t="s">
        <v>48</v>
      </c>
      <c r="G23001" s="1">
        <v>44455</v>
      </c>
      <c r="H23001" t="s">
        <v>57353</v>
      </c>
      <c r="I23001" t="s">
        <v>57354</v>
      </c>
      <c r="J23001" t="s">
        <v>72</v>
      </c>
      <c r="K23001" s="25">
        <v>35896.811459999997</v>
      </c>
      <c r="L23001">
        <v>231</v>
      </c>
      <c r="M23001" t="s">
        <v>51</v>
      </c>
      <c r="N23001" s="1">
        <v>44469</v>
      </c>
      <c r="O23001" t="s">
        <v>35</v>
      </c>
      <c r="P23001" t="s">
        <v>26</v>
      </c>
      <c r="Q23001">
        <v>11</v>
      </c>
      <c r="R23001" t="s">
        <v>27</v>
      </c>
      <c r="S23001">
        <f xml:space="preserve"> YEAR(Table1_1[[#This Row],[Date of Admission]])</f>
        <v>2021</v>
      </c>
      <c r="T23001" t="str">
        <f t="shared" si="359"/>
        <v>Due</v>
      </c>
    </row>
    <row r="23002" spans="1:20" x14ac:dyDescent="0.25">
      <c r="A23002">
        <v>24001</v>
      </c>
      <c r="B23002" t="s">
        <v>57355</v>
      </c>
      <c r="C23002">
        <v>19</v>
      </c>
      <c r="D23002" t="s">
        <v>39</v>
      </c>
      <c r="E23002" t="s">
        <v>110</v>
      </c>
      <c r="F23002" t="s">
        <v>30</v>
      </c>
      <c r="G23002" s="1">
        <v>45016</v>
      </c>
      <c r="H23002" t="s">
        <v>57356</v>
      </c>
      <c r="I23002" t="s">
        <v>57357</v>
      </c>
      <c r="J23002" t="s">
        <v>33</v>
      </c>
      <c r="K23002" s="25">
        <v>26670.769260000001</v>
      </c>
      <c r="L23002">
        <v>119</v>
      </c>
      <c r="M23002" t="s">
        <v>24</v>
      </c>
      <c r="N23002" s="1">
        <v>45044</v>
      </c>
      <c r="O23002" t="s">
        <v>25</v>
      </c>
      <c r="P23002" t="s">
        <v>52</v>
      </c>
      <c r="Q23002">
        <v>21</v>
      </c>
      <c r="R23002" t="s">
        <v>68</v>
      </c>
      <c r="S23002">
        <f xml:space="preserve"> YEAR(Table1_1[[#This Row],[Date of Admission]])</f>
        <v>2023</v>
      </c>
      <c r="T23002" t="str">
        <f t="shared" si="359"/>
        <v>Due</v>
      </c>
    </row>
    <row r="23003" spans="1:20" x14ac:dyDescent="0.25">
      <c r="A23003">
        <v>24002</v>
      </c>
      <c r="B23003" t="s">
        <v>57358</v>
      </c>
      <c r="C23003">
        <v>75</v>
      </c>
      <c r="D23003" t="s">
        <v>39</v>
      </c>
      <c r="E23003" t="s">
        <v>132</v>
      </c>
      <c r="F23003" t="s">
        <v>30</v>
      </c>
      <c r="G23003" s="1">
        <v>43624</v>
      </c>
      <c r="H23003" t="s">
        <v>57359</v>
      </c>
      <c r="I23003" t="s">
        <v>57360</v>
      </c>
      <c r="J23003" t="s">
        <v>23</v>
      </c>
      <c r="K23003" s="25">
        <v>22286.67281</v>
      </c>
      <c r="L23003">
        <v>257</v>
      </c>
      <c r="M23003" t="s">
        <v>51</v>
      </c>
      <c r="N23003" s="1">
        <v>43642</v>
      </c>
      <c r="O23003" t="s">
        <v>35</v>
      </c>
      <c r="P23003" t="s">
        <v>26</v>
      </c>
      <c r="Q23003">
        <v>13</v>
      </c>
      <c r="R23003" t="s">
        <v>45</v>
      </c>
      <c r="S23003">
        <f xml:space="preserve"> YEAR(Table1_1[[#This Row],[Date of Admission]])</f>
        <v>2019</v>
      </c>
      <c r="T23003" t="str">
        <f t="shared" si="359"/>
        <v>Due</v>
      </c>
    </row>
    <row r="23004" spans="1:20" x14ac:dyDescent="0.25">
      <c r="A23004">
        <v>24003</v>
      </c>
      <c r="B23004" t="s">
        <v>18832</v>
      </c>
      <c r="C23004">
        <v>40</v>
      </c>
      <c r="D23004" t="s">
        <v>39</v>
      </c>
      <c r="E23004" t="s">
        <v>132</v>
      </c>
      <c r="F23004" t="s">
        <v>30</v>
      </c>
      <c r="G23004" s="1">
        <v>44238</v>
      </c>
      <c r="H23004" t="s">
        <v>57361</v>
      </c>
      <c r="I23004" t="s">
        <v>57362</v>
      </c>
      <c r="J23004" t="s">
        <v>23</v>
      </c>
      <c r="K23004" s="25">
        <v>14728.366309999999</v>
      </c>
      <c r="L23004">
        <v>201</v>
      </c>
      <c r="M23004" t="s">
        <v>34</v>
      </c>
      <c r="N23004" s="1">
        <v>44254</v>
      </c>
      <c r="O23004" t="s">
        <v>57</v>
      </c>
      <c r="P23004" t="s">
        <v>36</v>
      </c>
      <c r="Q23004">
        <v>12</v>
      </c>
      <c r="R23004" t="s">
        <v>27</v>
      </c>
      <c r="S23004">
        <f xml:space="preserve"> YEAR(Table1_1[[#This Row],[Date of Admission]])</f>
        <v>2021</v>
      </c>
      <c r="T23004" t="str">
        <f t="shared" si="359"/>
        <v>Due</v>
      </c>
    </row>
    <row r="23005" spans="1:20" x14ac:dyDescent="0.25">
      <c r="A23005">
        <v>24004</v>
      </c>
      <c r="B23005" t="s">
        <v>57363</v>
      </c>
      <c r="C23005">
        <v>76</v>
      </c>
      <c r="D23005" t="s">
        <v>18</v>
      </c>
      <c r="E23005" t="s">
        <v>132</v>
      </c>
      <c r="F23005" t="s">
        <v>100</v>
      </c>
      <c r="G23005" s="1">
        <v>43786</v>
      </c>
      <c r="H23005" t="s">
        <v>57364</v>
      </c>
      <c r="I23005" t="s">
        <v>57365</v>
      </c>
      <c r="J23005" t="s">
        <v>72</v>
      </c>
      <c r="K23005" s="25">
        <v>3449.3620510000001</v>
      </c>
      <c r="L23005">
        <v>403</v>
      </c>
      <c r="M23005" t="s">
        <v>51</v>
      </c>
      <c r="N23005" s="1">
        <v>43789</v>
      </c>
      <c r="O23005" t="s">
        <v>86</v>
      </c>
      <c r="P23005" t="s">
        <v>52</v>
      </c>
      <c r="Q23005">
        <v>3</v>
      </c>
      <c r="R23005" t="s">
        <v>45</v>
      </c>
      <c r="S23005">
        <f xml:space="preserve"> YEAR(Table1_1[[#This Row],[Date of Admission]])</f>
        <v>2019</v>
      </c>
      <c r="T23005" t="str">
        <f t="shared" si="359"/>
        <v>Due</v>
      </c>
    </row>
    <row r="23006" spans="1:20" x14ac:dyDescent="0.25">
      <c r="A23006">
        <v>24005</v>
      </c>
      <c r="B23006" t="s">
        <v>57366</v>
      </c>
      <c r="C23006">
        <v>18</v>
      </c>
      <c r="D23006" t="s">
        <v>18</v>
      </c>
      <c r="E23006" t="s">
        <v>65</v>
      </c>
      <c r="F23006" t="s">
        <v>100</v>
      </c>
      <c r="G23006" s="1">
        <v>44661</v>
      </c>
      <c r="H23006" t="s">
        <v>57367</v>
      </c>
      <c r="I23006" t="s">
        <v>23397</v>
      </c>
      <c r="J23006" t="s">
        <v>33</v>
      </c>
      <c r="K23006" s="25">
        <v>32393.114549999998</v>
      </c>
      <c r="L23006">
        <v>124</v>
      </c>
      <c r="M23006" t="s">
        <v>24</v>
      </c>
      <c r="N23006" s="1">
        <v>44662</v>
      </c>
      <c r="O23006" t="s">
        <v>44</v>
      </c>
      <c r="P23006" t="s">
        <v>26</v>
      </c>
      <c r="Q23006">
        <v>1</v>
      </c>
      <c r="R23006" t="s">
        <v>68</v>
      </c>
      <c r="S23006">
        <f xml:space="preserve"> YEAR(Table1_1[[#This Row],[Date of Admission]])</f>
        <v>2022</v>
      </c>
      <c r="T23006" t="str">
        <f t="shared" si="359"/>
        <v>Due</v>
      </c>
    </row>
    <row r="23007" spans="1:20" x14ac:dyDescent="0.25">
      <c r="A23007">
        <v>24006</v>
      </c>
      <c r="B23007" t="s">
        <v>57368</v>
      </c>
      <c r="C23007">
        <v>76</v>
      </c>
      <c r="D23007" t="s">
        <v>18</v>
      </c>
      <c r="E23007" t="s">
        <v>29</v>
      </c>
      <c r="F23007" t="s">
        <v>20</v>
      </c>
      <c r="G23007" s="1">
        <v>44913</v>
      </c>
      <c r="H23007" t="s">
        <v>57369</v>
      </c>
      <c r="I23007" t="s">
        <v>57370</v>
      </c>
      <c r="J23007" t="s">
        <v>72</v>
      </c>
      <c r="K23007" s="25">
        <v>29334.97409</v>
      </c>
      <c r="L23007">
        <v>374</v>
      </c>
      <c r="M23007" t="s">
        <v>24</v>
      </c>
      <c r="N23007" s="1">
        <v>44915</v>
      </c>
      <c r="O23007" t="s">
        <v>86</v>
      </c>
      <c r="P23007" t="s">
        <v>36</v>
      </c>
      <c r="Q23007">
        <v>2</v>
      </c>
      <c r="R23007" t="s">
        <v>45</v>
      </c>
      <c r="S23007">
        <f xml:space="preserve"> YEAR(Table1_1[[#This Row],[Date of Admission]])</f>
        <v>2022</v>
      </c>
      <c r="T23007" t="str">
        <f t="shared" si="359"/>
        <v>Due</v>
      </c>
    </row>
    <row r="23008" spans="1:20" x14ac:dyDescent="0.25">
      <c r="A23008">
        <v>24007</v>
      </c>
      <c r="B23008" t="s">
        <v>50413</v>
      </c>
      <c r="C23008">
        <v>56</v>
      </c>
      <c r="D23008" t="s">
        <v>39</v>
      </c>
      <c r="E23008" t="s">
        <v>47</v>
      </c>
      <c r="F23008" t="s">
        <v>30</v>
      </c>
      <c r="G23008" s="1">
        <v>44721</v>
      </c>
      <c r="H23008" t="s">
        <v>33495</v>
      </c>
      <c r="I23008" t="s">
        <v>6672</v>
      </c>
      <c r="J23008" t="s">
        <v>63</v>
      </c>
      <c r="K23008" s="25">
        <v>20880.87055</v>
      </c>
      <c r="L23008">
        <v>304</v>
      </c>
      <c r="M23008" t="s">
        <v>24</v>
      </c>
      <c r="N23008" s="1">
        <v>44743</v>
      </c>
      <c r="O23008" t="s">
        <v>35</v>
      </c>
      <c r="P23008" t="s">
        <v>52</v>
      </c>
      <c r="Q23008">
        <v>17</v>
      </c>
      <c r="R23008" t="s">
        <v>37</v>
      </c>
      <c r="S23008">
        <f xml:space="preserve"> YEAR(Table1_1[[#This Row],[Date of Admission]])</f>
        <v>2022</v>
      </c>
      <c r="T23008" t="str">
        <f t="shared" si="359"/>
        <v>Due</v>
      </c>
    </row>
    <row r="23009" spans="1:20" x14ac:dyDescent="0.25">
      <c r="A23009">
        <v>24008</v>
      </c>
      <c r="B23009" t="s">
        <v>57371</v>
      </c>
      <c r="C23009">
        <v>18</v>
      </c>
      <c r="D23009" t="s">
        <v>39</v>
      </c>
      <c r="E23009" t="s">
        <v>29</v>
      </c>
      <c r="F23009" t="s">
        <v>30</v>
      </c>
      <c r="G23009" s="1">
        <v>44596</v>
      </c>
      <c r="H23009" t="s">
        <v>57372</v>
      </c>
      <c r="I23009" t="s">
        <v>57373</v>
      </c>
      <c r="J23009" t="s">
        <v>43</v>
      </c>
      <c r="K23009" s="25">
        <v>31592.33826</v>
      </c>
      <c r="L23009">
        <v>189</v>
      </c>
      <c r="M23009" t="s">
        <v>34</v>
      </c>
      <c r="N23009" s="1">
        <v>44600</v>
      </c>
      <c r="O23009" t="s">
        <v>44</v>
      </c>
      <c r="P23009" t="s">
        <v>36</v>
      </c>
      <c r="Q23009">
        <v>3</v>
      </c>
      <c r="R23009" t="s">
        <v>68</v>
      </c>
      <c r="S23009">
        <f xml:space="preserve"> YEAR(Table1_1[[#This Row],[Date of Admission]])</f>
        <v>2022</v>
      </c>
      <c r="T23009" t="str">
        <f t="shared" si="359"/>
        <v>Due</v>
      </c>
    </row>
    <row r="23010" spans="1:20" x14ac:dyDescent="0.25">
      <c r="A23010">
        <v>24009</v>
      </c>
      <c r="B23010" t="s">
        <v>57374</v>
      </c>
      <c r="C23010">
        <v>33</v>
      </c>
      <c r="D23010" t="s">
        <v>18</v>
      </c>
      <c r="E23010" t="s">
        <v>132</v>
      </c>
      <c r="F23010" t="s">
        <v>30</v>
      </c>
      <c r="G23010" s="1">
        <v>43854</v>
      </c>
      <c r="H23010" t="s">
        <v>57375</v>
      </c>
      <c r="I23010" t="s">
        <v>57376</v>
      </c>
      <c r="J23010" t="s">
        <v>23</v>
      </c>
      <c r="K23010" s="25">
        <v>38041.39198</v>
      </c>
      <c r="L23010">
        <v>274</v>
      </c>
      <c r="M23010" t="s">
        <v>24</v>
      </c>
      <c r="N23010" s="1">
        <v>43870</v>
      </c>
      <c r="O23010" t="s">
        <v>86</v>
      </c>
      <c r="P23010" t="s">
        <v>52</v>
      </c>
      <c r="Q23010">
        <v>11</v>
      </c>
      <c r="R23010" t="s">
        <v>27</v>
      </c>
      <c r="S23010">
        <f xml:space="preserve"> YEAR(Table1_1[[#This Row],[Date of Admission]])</f>
        <v>2020</v>
      </c>
      <c r="T23010" t="str">
        <f t="shared" si="359"/>
        <v>Due</v>
      </c>
    </row>
    <row r="23011" spans="1:20" x14ac:dyDescent="0.25">
      <c r="A23011">
        <v>24010</v>
      </c>
      <c r="B23011" t="s">
        <v>57377</v>
      </c>
      <c r="C23011">
        <v>68</v>
      </c>
      <c r="D23011" t="s">
        <v>39</v>
      </c>
      <c r="E23011" t="s">
        <v>110</v>
      </c>
      <c r="F23011" t="s">
        <v>100</v>
      </c>
      <c r="G23011" s="1">
        <v>44059</v>
      </c>
      <c r="H23011" t="s">
        <v>11245</v>
      </c>
      <c r="I23011" t="s">
        <v>43913</v>
      </c>
      <c r="J23011" t="s">
        <v>72</v>
      </c>
      <c r="K23011" s="25">
        <v>19296.96398</v>
      </c>
      <c r="L23011">
        <v>496</v>
      </c>
      <c r="M23011" t="s">
        <v>51</v>
      </c>
      <c r="N23011" s="1">
        <v>44084</v>
      </c>
      <c r="O23011" t="s">
        <v>86</v>
      </c>
      <c r="P23011" t="s">
        <v>26</v>
      </c>
      <c r="Q23011">
        <v>19</v>
      </c>
      <c r="R23011" t="s">
        <v>37</v>
      </c>
      <c r="S23011">
        <f xml:space="preserve"> YEAR(Table1_1[[#This Row],[Date of Admission]])</f>
        <v>2020</v>
      </c>
      <c r="T23011" t="str">
        <f t="shared" si="359"/>
        <v>Due</v>
      </c>
    </row>
    <row r="23012" spans="1:20" x14ac:dyDescent="0.25">
      <c r="A23012">
        <v>24011</v>
      </c>
      <c r="B23012" t="s">
        <v>57378</v>
      </c>
      <c r="C23012">
        <v>66</v>
      </c>
      <c r="D23012" t="s">
        <v>18</v>
      </c>
      <c r="E23012" t="s">
        <v>29</v>
      </c>
      <c r="F23012" t="s">
        <v>48</v>
      </c>
      <c r="G23012" s="1">
        <v>44086</v>
      </c>
      <c r="H23012" t="s">
        <v>57379</v>
      </c>
      <c r="I23012" t="s">
        <v>40520</v>
      </c>
      <c r="J23012" t="s">
        <v>43</v>
      </c>
      <c r="K23012" s="25">
        <v>16052.07595</v>
      </c>
      <c r="L23012">
        <v>143</v>
      </c>
      <c r="M23012" t="s">
        <v>34</v>
      </c>
      <c r="N23012" s="1">
        <v>44096</v>
      </c>
      <c r="O23012" t="s">
        <v>35</v>
      </c>
      <c r="P23012" t="s">
        <v>36</v>
      </c>
      <c r="Q23012">
        <v>7</v>
      </c>
      <c r="R23012" t="s">
        <v>37</v>
      </c>
      <c r="S23012">
        <f xml:space="preserve"> YEAR(Table1_1[[#This Row],[Date of Admission]])</f>
        <v>2020</v>
      </c>
      <c r="T23012" t="str">
        <f t="shared" si="359"/>
        <v>Due</v>
      </c>
    </row>
    <row r="23013" spans="1:20" x14ac:dyDescent="0.25">
      <c r="A23013">
        <v>24012</v>
      </c>
      <c r="B23013" t="s">
        <v>26122</v>
      </c>
      <c r="C23013">
        <v>76</v>
      </c>
      <c r="D23013" t="s">
        <v>18</v>
      </c>
      <c r="E23013" t="s">
        <v>47</v>
      </c>
      <c r="F23013" t="s">
        <v>60</v>
      </c>
      <c r="G23013" s="1">
        <v>43894</v>
      </c>
      <c r="H23013" t="s">
        <v>57380</v>
      </c>
      <c r="I23013" t="s">
        <v>57381</v>
      </c>
      <c r="J23013" t="s">
        <v>43</v>
      </c>
      <c r="K23013" s="25">
        <v>20025.24007</v>
      </c>
      <c r="L23013">
        <v>375</v>
      </c>
      <c r="M23013" t="s">
        <v>51</v>
      </c>
      <c r="N23013" s="1">
        <v>43904</v>
      </c>
      <c r="O23013" t="s">
        <v>25</v>
      </c>
      <c r="P23013" t="s">
        <v>52</v>
      </c>
      <c r="Q23013">
        <v>8</v>
      </c>
      <c r="R23013" t="s">
        <v>45</v>
      </c>
      <c r="S23013">
        <f xml:space="preserve"> YEAR(Table1_1[[#This Row],[Date of Admission]])</f>
        <v>2020</v>
      </c>
      <c r="T23013" t="str">
        <f t="shared" si="359"/>
        <v>Due</v>
      </c>
    </row>
    <row r="23014" spans="1:20" x14ac:dyDescent="0.25">
      <c r="A23014">
        <v>24013</v>
      </c>
      <c r="B23014" t="s">
        <v>742</v>
      </c>
      <c r="C23014">
        <v>23</v>
      </c>
      <c r="D23014" t="s">
        <v>18</v>
      </c>
      <c r="E23014" t="s">
        <v>110</v>
      </c>
      <c r="F23014" t="s">
        <v>48</v>
      </c>
      <c r="G23014" s="1">
        <v>44465</v>
      </c>
      <c r="H23014" t="s">
        <v>57382</v>
      </c>
      <c r="I23014" t="s">
        <v>57383</v>
      </c>
      <c r="J23014" t="s">
        <v>43</v>
      </c>
      <c r="K23014" s="25">
        <v>36911.822359999998</v>
      </c>
      <c r="L23014">
        <v>164</v>
      </c>
      <c r="M23014" t="s">
        <v>51</v>
      </c>
      <c r="N23014" s="1">
        <v>44485</v>
      </c>
      <c r="O23014" t="s">
        <v>35</v>
      </c>
      <c r="P23014" t="s">
        <v>52</v>
      </c>
      <c r="Q23014">
        <v>15</v>
      </c>
      <c r="R23014" t="s">
        <v>68</v>
      </c>
      <c r="S23014">
        <f xml:space="preserve"> YEAR(Table1_1[[#This Row],[Date of Admission]])</f>
        <v>2021</v>
      </c>
      <c r="T23014" t="str">
        <f t="shared" si="359"/>
        <v>Due</v>
      </c>
    </row>
    <row r="23015" spans="1:20" x14ac:dyDescent="0.25">
      <c r="A23015">
        <v>24014</v>
      </c>
      <c r="B23015" t="s">
        <v>57384</v>
      </c>
      <c r="C23015">
        <v>18</v>
      </c>
      <c r="D23015" t="s">
        <v>18</v>
      </c>
      <c r="E23015" t="s">
        <v>29</v>
      </c>
      <c r="F23015" t="s">
        <v>48</v>
      </c>
      <c r="G23015" s="1">
        <v>44725</v>
      </c>
      <c r="H23015" t="s">
        <v>4765</v>
      </c>
      <c r="I23015" t="s">
        <v>57385</v>
      </c>
      <c r="J23015" t="s">
        <v>63</v>
      </c>
      <c r="K23015" s="25">
        <v>48546.297729999998</v>
      </c>
      <c r="L23015">
        <v>129</v>
      </c>
      <c r="M23015" t="s">
        <v>24</v>
      </c>
      <c r="N23015" s="1">
        <v>44734</v>
      </c>
      <c r="O23015" t="s">
        <v>25</v>
      </c>
      <c r="P23015" t="s">
        <v>52</v>
      </c>
      <c r="Q23015">
        <v>8</v>
      </c>
      <c r="R23015" t="s">
        <v>68</v>
      </c>
      <c r="S23015">
        <f xml:space="preserve"> YEAR(Table1_1[[#This Row],[Date of Admission]])</f>
        <v>2022</v>
      </c>
      <c r="T23015" t="str">
        <f t="shared" si="359"/>
        <v>Due</v>
      </c>
    </row>
    <row r="23016" spans="1:20" x14ac:dyDescent="0.25">
      <c r="A23016">
        <v>24015</v>
      </c>
      <c r="B23016" t="s">
        <v>57386</v>
      </c>
      <c r="C23016">
        <v>49</v>
      </c>
      <c r="D23016" t="s">
        <v>18</v>
      </c>
      <c r="E23016" t="s">
        <v>132</v>
      </c>
      <c r="F23016" t="s">
        <v>60</v>
      </c>
      <c r="G23016" s="1">
        <v>43682</v>
      </c>
      <c r="H23016" t="s">
        <v>57387</v>
      </c>
      <c r="I23016" t="s">
        <v>57388</v>
      </c>
      <c r="J23016" t="s">
        <v>23</v>
      </c>
      <c r="K23016" s="25">
        <v>46702.14503</v>
      </c>
      <c r="L23016">
        <v>432</v>
      </c>
      <c r="M23016" t="s">
        <v>24</v>
      </c>
      <c r="N23016" s="1">
        <v>43686</v>
      </c>
      <c r="O23016" t="s">
        <v>44</v>
      </c>
      <c r="P23016" t="s">
        <v>52</v>
      </c>
      <c r="Q23016">
        <v>5</v>
      </c>
      <c r="R23016" t="s">
        <v>58</v>
      </c>
      <c r="S23016">
        <f xml:space="preserve"> YEAR(Table1_1[[#This Row],[Date of Admission]])</f>
        <v>2019</v>
      </c>
      <c r="T23016" t="str">
        <f t="shared" si="359"/>
        <v>Due</v>
      </c>
    </row>
    <row r="23017" spans="1:20" x14ac:dyDescent="0.25">
      <c r="A23017">
        <v>24016</v>
      </c>
      <c r="B23017" t="s">
        <v>57389</v>
      </c>
      <c r="C23017">
        <v>76</v>
      </c>
      <c r="D23017" t="s">
        <v>18</v>
      </c>
      <c r="E23017" t="s">
        <v>47</v>
      </c>
      <c r="F23017" t="s">
        <v>100</v>
      </c>
      <c r="G23017" s="1">
        <v>44600</v>
      </c>
      <c r="H23017" t="s">
        <v>57390</v>
      </c>
      <c r="I23017" t="s">
        <v>57391</v>
      </c>
      <c r="J23017" t="s">
        <v>23</v>
      </c>
      <c r="K23017" s="25">
        <v>23839.939740000002</v>
      </c>
      <c r="L23017">
        <v>383</v>
      </c>
      <c r="M23017" t="s">
        <v>24</v>
      </c>
      <c r="N23017" s="1">
        <v>44616</v>
      </c>
      <c r="O23017" t="s">
        <v>57</v>
      </c>
      <c r="P23017" t="s">
        <v>52</v>
      </c>
      <c r="Q23017">
        <v>13</v>
      </c>
      <c r="R23017" t="s">
        <v>45</v>
      </c>
      <c r="S23017">
        <f xml:space="preserve"> YEAR(Table1_1[[#This Row],[Date of Admission]])</f>
        <v>2022</v>
      </c>
      <c r="T23017" t="str">
        <f t="shared" si="359"/>
        <v>Due</v>
      </c>
    </row>
    <row r="23018" spans="1:20" x14ac:dyDescent="0.25">
      <c r="A23018">
        <v>24017</v>
      </c>
      <c r="B23018" t="s">
        <v>57392</v>
      </c>
      <c r="C23018">
        <v>41</v>
      </c>
      <c r="D23018" t="s">
        <v>39</v>
      </c>
      <c r="E23018" t="s">
        <v>47</v>
      </c>
      <c r="F23018" t="s">
        <v>30</v>
      </c>
      <c r="G23018" s="1">
        <v>43801</v>
      </c>
      <c r="H23018" t="s">
        <v>57393</v>
      </c>
      <c r="I23018" t="s">
        <v>57394</v>
      </c>
      <c r="J23018" t="s">
        <v>33</v>
      </c>
      <c r="K23018" s="25">
        <v>34530.548320000002</v>
      </c>
      <c r="L23018">
        <v>348</v>
      </c>
      <c r="M23018" t="s">
        <v>51</v>
      </c>
      <c r="N23018" s="1">
        <v>43831</v>
      </c>
      <c r="O23018" t="s">
        <v>44</v>
      </c>
      <c r="P23018" t="s">
        <v>36</v>
      </c>
      <c r="Q23018">
        <v>23</v>
      </c>
      <c r="R23018" t="s">
        <v>58</v>
      </c>
      <c r="S23018">
        <f xml:space="preserve"> YEAR(Table1_1[[#This Row],[Date of Admission]])</f>
        <v>2019</v>
      </c>
      <c r="T23018" t="str">
        <f t="shared" si="359"/>
        <v>Due</v>
      </c>
    </row>
    <row r="23019" spans="1:20" x14ac:dyDescent="0.25">
      <c r="A23019">
        <v>24018</v>
      </c>
      <c r="B23019" t="s">
        <v>10194</v>
      </c>
      <c r="C23019">
        <v>20</v>
      </c>
      <c r="D23019" t="s">
        <v>39</v>
      </c>
      <c r="E23019" t="s">
        <v>54</v>
      </c>
      <c r="F23019" t="s">
        <v>60</v>
      </c>
      <c r="G23019" s="1">
        <v>45009</v>
      </c>
      <c r="H23019" t="s">
        <v>57395</v>
      </c>
      <c r="I23019" t="s">
        <v>39122</v>
      </c>
      <c r="J23019" t="s">
        <v>33</v>
      </c>
      <c r="K23019" s="25">
        <v>37253.002289999997</v>
      </c>
      <c r="L23019">
        <v>446</v>
      </c>
      <c r="M23019" t="s">
        <v>24</v>
      </c>
      <c r="N23019" s="1">
        <v>45039</v>
      </c>
      <c r="O23019" t="s">
        <v>57</v>
      </c>
      <c r="P23019" t="s">
        <v>26</v>
      </c>
      <c r="Q23019">
        <v>21</v>
      </c>
      <c r="R23019" t="s">
        <v>68</v>
      </c>
      <c r="S23019">
        <f xml:space="preserve"> YEAR(Table1_1[[#This Row],[Date of Admission]])</f>
        <v>2023</v>
      </c>
      <c r="T23019" t="str">
        <f t="shared" si="359"/>
        <v>Due</v>
      </c>
    </row>
    <row r="23020" spans="1:20" x14ac:dyDescent="0.25">
      <c r="A23020">
        <v>24019</v>
      </c>
      <c r="B23020" t="s">
        <v>57396</v>
      </c>
      <c r="C23020">
        <v>24</v>
      </c>
      <c r="D23020" t="s">
        <v>18</v>
      </c>
      <c r="E23020" t="s">
        <v>54</v>
      </c>
      <c r="F23020" t="s">
        <v>48</v>
      </c>
      <c r="G23020" s="1">
        <v>44608</v>
      </c>
      <c r="H23020" t="s">
        <v>57397</v>
      </c>
      <c r="I23020" t="s">
        <v>57398</v>
      </c>
      <c r="J23020" t="s">
        <v>33</v>
      </c>
      <c r="K23020" s="25">
        <v>7936.3944849999998</v>
      </c>
      <c r="L23020">
        <v>479</v>
      </c>
      <c r="M23020" t="s">
        <v>24</v>
      </c>
      <c r="N23020" s="1">
        <v>44635</v>
      </c>
      <c r="O23020" t="s">
        <v>44</v>
      </c>
      <c r="P23020" t="s">
        <v>36</v>
      </c>
      <c r="Q23020">
        <v>20</v>
      </c>
      <c r="R23020" t="s">
        <v>68</v>
      </c>
      <c r="S23020">
        <f xml:space="preserve"> YEAR(Table1_1[[#This Row],[Date of Admission]])</f>
        <v>2022</v>
      </c>
      <c r="T23020" t="str">
        <f t="shared" si="359"/>
        <v>Due</v>
      </c>
    </row>
    <row r="23021" spans="1:20" x14ac:dyDescent="0.25">
      <c r="A23021">
        <v>24020</v>
      </c>
      <c r="B23021" t="s">
        <v>30753</v>
      </c>
      <c r="C23021">
        <v>55</v>
      </c>
      <c r="D23021" t="s">
        <v>39</v>
      </c>
      <c r="E23021" t="s">
        <v>29</v>
      </c>
      <c r="F23021" t="s">
        <v>20</v>
      </c>
      <c r="G23021" s="1">
        <v>44725</v>
      </c>
      <c r="H23021" t="s">
        <v>57399</v>
      </c>
      <c r="I23021" t="s">
        <v>57400</v>
      </c>
      <c r="J23021" t="s">
        <v>33</v>
      </c>
      <c r="K23021" s="25">
        <v>19687.809570000001</v>
      </c>
      <c r="L23021">
        <v>391</v>
      </c>
      <c r="M23021" t="s">
        <v>51</v>
      </c>
      <c r="N23021" s="1">
        <v>44739</v>
      </c>
      <c r="O23021" t="s">
        <v>57</v>
      </c>
      <c r="P23021" t="s">
        <v>36</v>
      </c>
      <c r="Q23021">
        <v>11</v>
      </c>
      <c r="R23021" t="s">
        <v>58</v>
      </c>
      <c r="S23021">
        <f xml:space="preserve"> YEAR(Table1_1[[#This Row],[Date of Admission]])</f>
        <v>2022</v>
      </c>
      <c r="T23021" t="str">
        <f t="shared" si="359"/>
        <v>Due</v>
      </c>
    </row>
    <row r="23022" spans="1:20" x14ac:dyDescent="0.25">
      <c r="A23022">
        <v>24021</v>
      </c>
      <c r="B23022" t="s">
        <v>24676</v>
      </c>
      <c r="C23022">
        <v>50</v>
      </c>
      <c r="D23022" t="s">
        <v>39</v>
      </c>
      <c r="E23022" t="s">
        <v>29</v>
      </c>
      <c r="F23022" t="s">
        <v>48</v>
      </c>
      <c r="G23022" s="1">
        <v>45061</v>
      </c>
      <c r="H23022" t="s">
        <v>57401</v>
      </c>
      <c r="I23022" t="s">
        <v>6924</v>
      </c>
      <c r="J23022" t="s">
        <v>23</v>
      </c>
      <c r="K23022" s="25">
        <v>26338.072560000001</v>
      </c>
      <c r="L23022">
        <v>476</v>
      </c>
      <c r="M23022" t="s">
        <v>51</v>
      </c>
      <c r="N23022" s="1">
        <v>45068</v>
      </c>
      <c r="O23022" t="s">
        <v>35</v>
      </c>
      <c r="P23022" t="s">
        <v>26</v>
      </c>
      <c r="Q23022">
        <v>6</v>
      </c>
      <c r="R23022" t="s">
        <v>58</v>
      </c>
      <c r="S23022">
        <f xml:space="preserve"> YEAR(Table1_1[[#This Row],[Date of Admission]])</f>
        <v>2023</v>
      </c>
      <c r="T23022" t="str">
        <f t="shared" si="359"/>
        <v>Due</v>
      </c>
    </row>
    <row r="23023" spans="1:20" x14ac:dyDescent="0.25">
      <c r="A23023">
        <v>24022</v>
      </c>
      <c r="B23023" t="s">
        <v>57402</v>
      </c>
      <c r="C23023">
        <v>66</v>
      </c>
      <c r="D23023" t="s">
        <v>39</v>
      </c>
      <c r="E23023" t="s">
        <v>29</v>
      </c>
      <c r="F23023" t="s">
        <v>30</v>
      </c>
      <c r="G23023" s="1">
        <v>45217</v>
      </c>
      <c r="H23023" t="s">
        <v>57403</v>
      </c>
      <c r="I23023" t="s">
        <v>57404</v>
      </c>
      <c r="J23023" t="s">
        <v>43</v>
      </c>
      <c r="K23023" s="25">
        <v>34711.621279999999</v>
      </c>
      <c r="L23023">
        <v>396</v>
      </c>
      <c r="M23023" t="s">
        <v>34</v>
      </c>
      <c r="N23023" s="1">
        <v>45238</v>
      </c>
      <c r="O23023" t="s">
        <v>35</v>
      </c>
      <c r="P23023" t="s">
        <v>26</v>
      </c>
      <c r="Q23023">
        <v>16</v>
      </c>
      <c r="R23023" t="s">
        <v>37</v>
      </c>
      <c r="S23023">
        <f xml:space="preserve"> YEAR(Table1_1[[#This Row],[Date of Admission]])</f>
        <v>2023</v>
      </c>
      <c r="T23023" t="str">
        <f t="shared" si="359"/>
        <v>Due</v>
      </c>
    </row>
    <row r="23024" spans="1:20" x14ac:dyDescent="0.25">
      <c r="A23024">
        <v>24023</v>
      </c>
      <c r="B23024" t="s">
        <v>57405</v>
      </c>
      <c r="C23024">
        <v>51</v>
      </c>
      <c r="D23024" t="s">
        <v>39</v>
      </c>
      <c r="E23024" t="s">
        <v>29</v>
      </c>
      <c r="F23024" t="s">
        <v>83</v>
      </c>
      <c r="G23024" s="1">
        <v>43879</v>
      </c>
      <c r="H23024" t="s">
        <v>57406</v>
      </c>
      <c r="I23024" t="s">
        <v>57407</v>
      </c>
      <c r="J23024" t="s">
        <v>43</v>
      </c>
      <c r="K23024" s="25">
        <v>5880.1263040000003</v>
      </c>
      <c r="L23024">
        <v>231</v>
      </c>
      <c r="M23024" t="s">
        <v>34</v>
      </c>
      <c r="N23024" s="1">
        <v>43908</v>
      </c>
      <c r="O23024" t="s">
        <v>25</v>
      </c>
      <c r="P23024" t="s">
        <v>26</v>
      </c>
      <c r="Q23024">
        <v>22</v>
      </c>
      <c r="R23024" t="s">
        <v>58</v>
      </c>
      <c r="S23024">
        <f xml:space="preserve"> YEAR(Table1_1[[#This Row],[Date of Admission]])</f>
        <v>2020</v>
      </c>
      <c r="T23024" t="str">
        <f t="shared" si="359"/>
        <v>Due</v>
      </c>
    </row>
    <row r="23025" spans="1:20" x14ac:dyDescent="0.25">
      <c r="A23025">
        <v>24024</v>
      </c>
      <c r="B23025" t="s">
        <v>57408</v>
      </c>
      <c r="C23025">
        <v>65</v>
      </c>
      <c r="D23025" t="s">
        <v>18</v>
      </c>
      <c r="E23025" t="s">
        <v>47</v>
      </c>
      <c r="F23025" t="s">
        <v>48</v>
      </c>
      <c r="G23025" s="1">
        <v>43733</v>
      </c>
      <c r="H23025" t="s">
        <v>20079</v>
      </c>
      <c r="I23025" t="s">
        <v>57409</v>
      </c>
      <c r="J23025" t="s">
        <v>33</v>
      </c>
      <c r="K23025" s="25">
        <v>19634.477029999998</v>
      </c>
      <c r="L23025">
        <v>125</v>
      </c>
      <c r="M23025" t="s">
        <v>34</v>
      </c>
      <c r="N23025" s="1">
        <v>43754</v>
      </c>
      <c r="O23025" t="s">
        <v>44</v>
      </c>
      <c r="P23025" t="s">
        <v>52</v>
      </c>
      <c r="Q23025">
        <v>16</v>
      </c>
      <c r="R23025" t="s">
        <v>37</v>
      </c>
      <c r="S23025">
        <f xml:space="preserve"> YEAR(Table1_1[[#This Row],[Date of Admission]])</f>
        <v>2019</v>
      </c>
      <c r="T23025" t="str">
        <f t="shared" si="359"/>
        <v>Due</v>
      </c>
    </row>
    <row r="23026" spans="1:20" x14ac:dyDescent="0.25">
      <c r="A23026">
        <v>24025</v>
      </c>
      <c r="B23026" t="s">
        <v>57410</v>
      </c>
      <c r="C23026">
        <v>56</v>
      </c>
      <c r="D23026" t="s">
        <v>18</v>
      </c>
      <c r="E23026" t="s">
        <v>29</v>
      </c>
      <c r="F23026" t="s">
        <v>20</v>
      </c>
      <c r="G23026" s="1">
        <v>45267</v>
      </c>
      <c r="H23026" t="s">
        <v>57411</v>
      </c>
      <c r="I23026" t="s">
        <v>57412</v>
      </c>
      <c r="J23026" t="s">
        <v>33</v>
      </c>
      <c r="K23026" s="25">
        <v>33467.200709999997</v>
      </c>
      <c r="L23026">
        <v>175</v>
      </c>
      <c r="M23026" t="s">
        <v>51</v>
      </c>
      <c r="N23026" s="1">
        <v>45281</v>
      </c>
      <c r="O23026" t="s">
        <v>57</v>
      </c>
      <c r="P23026" t="s">
        <v>26</v>
      </c>
      <c r="Q23026">
        <v>11</v>
      </c>
      <c r="R23026" t="s">
        <v>37</v>
      </c>
      <c r="S23026">
        <f xml:space="preserve"> YEAR(Table1_1[[#This Row],[Date of Admission]])</f>
        <v>2023</v>
      </c>
      <c r="T23026" t="str">
        <f t="shared" si="359"/>
        <v>Due</v>
      </c>
    </row>
    <row r="23027" spans="1:20" x14ac:dyDescent="0.25">
      <c r="A23027">
        <v>24026</v>
      </c>
      <c r="B23027" t="s">
        <v>57413</v>
      </c>
      <c r="C23027">
        <v>85</v>
      </c>
      <c r="D23027" t="s">
        <v>39</v>
      </c>
      <c r="E23027" t="s">
        <v>47</v>
      </c>
      <c r="F23027" t="s">
        <v>20</v>
      </c>
      <c r="G23027" s="1">
        <v>44509</v>
      </c>
      <c r="H23027" t="s">
        <v>29102</v>
      </c>
      <c r="I23027" t="s">
        <v>57414</v>
      </c>
      <c r="J23027" t="s">
        <v>33</v>
      </c>
      <c r="K23027" s="25">
        <v>40015.176270000004</v>
      </c>
      <c r="L23027">
        <v>417</v>
      </c>
      <c r="M23027" t="s">
        <v>24</v>
      </c>
      <c r="N23027" s="1">
        <v>44536</v>
      </c>
      <c r="O23027" t="s">
        <v>86</v>
      </c>
      <c r="P23027" t="s">
        <v>36</v>
      </c>
      <c r="Q23027">
        <v>20</v>
      </c>
      <c r="R23027" t="s">
        <v>45</v>
      </c>
      <c r="S23027">
        <f xml:space="preserve"> YEAR(Table1_1[[#This Row],[Date of Admission]])</f>
        <v>2021</v>
      </c>
      <c r="T23027" t="str">
        <f t="shared" si="359"/>
        <v>Due</v>
      </c>
    </row>
    <row r="23028" spans="1:20" x14ac:dyDescent="0.25">
      <c r="A23028">
        <v>24027</v>
      </c>
      <c r="B23028" t="s">
        <v>57415</v>
      </c>
      <c r="C23028">
        <v>28</v>
      </c>
      <c r="D23028" t="s">
        <v>18</v>
      </c>
      <c r="E23028" t="s">
        <v>47</v>
      </c>
      <c r="F23028" t="s">
        <v>83</v>
      </c>
      <c r="G23028" s="1">
        <v>43804</v>
      </c>
      <c r="H23028" t="s">
        <v>57416</v>
      </c>
      <c r="I23028" t="s">
        <v>57417</v>
      </c>
      <c r="J23028" t="s">
        <v>63</v>
      </c>
      <c r="K23028" s="25">
        <v>-130.86753440000001</v>
      </c>
      <c r="L23028">
        <v>451</v>
      </c>
      <c r="M23028" t="s">
        <v>51</v>
      </c>
      <c r="N23028" s="1">
        <v>43832</v>
      </c>
      <c r="O23028" t="s">
        <v>86</v>
      </c>
      <c r="P23028" t="s">
        <v>36</v>
      </c>
      <c r="Q23028">
        <v>21</v>
      </c>
      <c r="R23028" t="s">
        <v>27</v>
      </c>
      <c r="S23028">
        <f xml:space="preserve"> YEAR(Table1_1[[#This Row],[Date of Admission]])</f>
        <v>2019</v>
      </c>
      <c r="T23028" t="str">
        <f t="shared" si="359"/>
        <v>Unpaid</v>
      </c>
    </row>
    <row r="23029" spans="1:20" x14ac:dyDescent="0.25">
      <c r="A23029">
        <v>24028</v>
      </c>
      <c r="B23029" t="s">
        <v>57418</v>
      </c>
      <c r="C23029">
        <v>80</v>
      </c>
      <c r="D23029" t="s">
        <v>39</v>
      </c>
      <c r="E23029" t="s">
        <v>132</v>
      </c>
      <c r="F23029" t="s">
        <v>100</v>
      </c>
      <c r="G23029" s="1">
        <v>44585</v>
      </c>
      <c r="H23029" t="s">
        <v>57419</v>
      </c>
      <c r="I23029" t="s">
        <v>57420</v>
      </c>
      <c r="J23029" t="s">
        <v>43</v>
      </c>
      <c r="K23029" s="25">
        <v>9080.3345700000009</v>
      </c>
      <c r="L23029">
        <v>480</v>
      </c>
      <c r="M23029" t="s">
        <v>51</v>
      </c>
      <c r="N23029" s="1">
        <v>44601</v>
      </c>
      <c r="O23029" t="s">
        <v>44</v>
      </c>
      <c r="P23029" t="s">
        <v>52</v>
      </c>
      <c r="Q23029">
        <v>13</v>
      </c>
      <c r="R23029" t="s">
        <v>45</v>
      </c>
      <c r="S23029">
        <f xml:space="preserve"> YEAR(Table1_1[[#This Row],[Date of Admission]])</f>
        <v>2022</v>
      </c>
      <c r="T23029" t="str">
        <f t="shared" si="359"/>
        <v>Due</v>
      </c>
    </row>
    <row r="23030" spans="1:20" x14ac:dyDescent="0.25">
      <c r="A23030">
        <v>24029</v>
      </c>
      <c r="B23030" t="s">
        <v>46006</v>
      </c>
      <c r="C23030">
        <v>76</v>
      </c>
      <c r="D23030" t="s">
        <v>18</v>
      </c>
      <c r="E23030" t="s">
        <v>54</v>
      </c>
      <c r="F23030" t="s">
        <v>30</v>
      </c>
      <c r="G23030" s="1">
        <v>44175</v>
      </c>
      <c r="H23030" t="s">
        <v>55940</v>
      </c>
      <c r="I23030" t="s">
        <v>57421</v>
      </c>
      <c r="J23030" t="s">
        <v>23</v>
      </c>
      <c r="K23030" s="25">
        <v>46165.374230000001</v>
      </c>
      <c r="L23030">
        <v>413</v>
      </c>
      <c r="M23030" t="s">
        <v>51</v>
      </c>
      <c r="N23030" s="1">
        <v>44200</v>
      </c>
      <c r="O23030" t="s">
        <v>57</v>
      </c>
      <c r="P23030" t="s">
        <v>52</v>
      </c>
      <c r="Q23030">
        <v>18</v>
      </c>
      <c r="R23030" t="s">
        <v>45</v>
      </c>
      <c r="S23030">
        <f xml:space="preserve"> YEAR(Table1_1[[#This Row],[Date of Admission]])</f>
        <v>2020</v>
      </c>
      <c r="T23030" t="str">
        <f t="shared" si="359"/>
        <v>Due</v>
      </c>
    </row>
    <row r="23031" spans="1:20" x14ac:dyDescent="0.25">
      <c r="A23031">
        <v>24030</v>
      </c>
      <c r="B23031" t="s">
        <v>57422</v>
      </c>
      <c r="C23031">
        <v>65</v>
      </c>
      <c r="D23031" t="s">
        <v>39</v>
      </c>
      <c r="E23031" t="s">
        <v>47</v>
      </c>
      <c r="F23031" t="s">
        <v>30</v>
      </c>
      <c r="G23031" s="1">
        <v>44044</v>
      </c>
      <c r="H23031" t="s">
        <v>57423</v>
      </c>
      <c r="I23031" t="s">
        <v>57424</v>
      </c>
      <c r="J23031" t="s">
        <v>33</v>
      </c>
      <c r="K23031" s="25">
        <v>25539.051589999999</v>
      </c>
      <c r="L23031">
        <v>430</v>
      </c>
      <c r="M23031" t="s">
        <v>51</v>
      </c>
      <c r="N23031" s="1">
        <v>44050</v>
      </c>
      <c r="O23031" t="s">
        <v>25</v>
      </c>
      <c r="P23031" t="s">
        <v>36</v>
      </c>
      <c r="Q23031">
        <v>5</v>
      </c>
      <c r="R23031" t="s">
        <v>37</v>
      </c>
      <c r="S23031">
        <f xml:space="preserve"> YEAR(Table1_1[[#This Row],[Date of Admission]])</f>
        <v>2020</v>
      </c>
      <c r="T23031" t="str">
        <f t="shared" si="359"/>
        <v>Due</v>
      </c>
    </row>
    <row r="23032" spans="1:20" x14ac:dyDescent="0.25">
      <c r="A23032">
        <v>24031</v>
      </c>
      <c r="B23032" t="s">
        <v>57425</v>
      </c>
      <c r="C23032">
        <v>71</v>
      </c>
      <c r="D23032" t="s">
        <v>39</v>
      </c>
      <c r="E23032" t="s">
        <v>29</v>
      </c>
      <c r="F23032" t="s">
        <v>100</v>
      </c>
      <c r="G23032" s="1">
        <v>44160</v>
      </c>
      <c r="H23032" t="s">
        <v>57426</v>
      </c>
      <c r="I23032" t="s">
        <v>57427</v>
      </c>
      <c r="J23032" t="s">
        <v>33</v>
      </c>
      <c r="K23032" s="25">
        <v>3955.7832880000001</v>
      </c>
      <c r="L23032">
        <v>412</v>
      </c>
      <c r="M23032" t="s">
        <v>24</v>
      </c>
      <c r="N23032" s="1">
        <v>44172</v>
      </c>
      <c r="O23032" t="s">
        <v>35</v>
      </c>
      <c r="P23032" t="s">
        <v>36</v>
      </c>
      <c r="Q23032">
        <v>9</v>
      </c>
      <c r="R23032" t="s">
        <v>45</v>
      </c>
      <c r="S23032">
        <f xml:space="preserve"> YEAR(Table1_1[[#This Row],[Date of Admission]])</f>
        <v>2020</v>
      </c>
      <c r="T23032" t="str">
        <f t="shared" si="359"/>
        <v>Due</v>
      </c>
    </row>
    <row r="23033" spans="1:20" x14ac:dyDescent="0.25">
      <c r="A23033">
        <v>24032</v>
      </c>
      <c r="B23033" t="s">
        <v>9331</v>
      </c>
      <c r="C23033">
        <v>35</v>
      </c>
      <c r="D23033" t="s">
        <v>18</v>
      </c>
      <c r="E23033" t="s">
        <v>19</v>
      </c>
      <c r="F23033" t="s">
        <v>83</v>
      </c>
      <c r="G23033" s="1">
        <v>45154</v>
      </c>
      <c r="H23033" t="s">
        <v>17976</v>
      </c>
      <c r="I23033" t="s">
        <v>57428</v>
      </c>
      <c r="J23033" t="s">
        <v>43</v>
      </c>
      <c r="K23033" s="25">
        <v>30977.903969999999</v>
      </c>
      <c r="L23033">
        <v>461</v>
      </c>
      <c r="M23033" t="s">
        <v>51</v>
      </c>
      <c r="N23033" s="1">
        <v>45184</v>
      </c>
      <c r="O23033" t="s">
        <v>44</v>
      </c>
      <c r="P23033" t="s">
        <v>36</v>
      </c>
      <c r="Q23033">
        <v>23</v>
      </c>
      <c r="R23033" t="s">
        <v>27</v>
      </c>
      <c r="S23033">
        <f xml:space="preserve"> YEAR(Table1_1[[#This Row],[Date of Admission]])</f>
        <v>2023</v>
      </c>
      <c r="T23033" t="str">
        <f t="shared" si="359"/>
        <v>Due</v>
      </c>
    </row>
    <row r="23034" spans="1:20" x14ac:dyDescent="0.25">
      <c r="A23034">
        <v>24033</v>
      </c>
      <c r="B23034" t="s">
        <v>43812</v>
      </c>
      <c r="C23034">
        <v>58</v>
      </c>
      <c r="D23034" t="s">
        <v>18</v>
      </c>
      <c r="E23034" t="s">
        <v>54</v>
      </c>
      <c r="F23034" t="s">
        <v>60</v>
      </c>
      <c r="G23034" s="1">
        <v>44096</v>
      </c>
      <c r="H23034" t="s">
        <v>57429</v>
      </c>
      <c r="I23034" t="s">
        <v>57430</v>
      </c>
      <c r="J23034" t="s">
        <v>63</v>
      </c>
      <c r="K23034" s="25">
        <v>29436.96758</v>
      </c>
      <c r="L23034">
        <v>448</v>
      </c>
      <c r="M23034" t="s">
        <v>51</v>
      </c>
      <c r="N23034" s="1">
        <v>44097</v>
      </c>
      <c r="O23034" t="s">
        <v>35</v>
      </c>
      <c r="P23034" t="s">
        <v>36</v>
      </c>
      <c r="Q23034">
        <v>2</v>
      </c>
      <c r="R23034" t="s">
        <v>37</v>
      </c>
      <c r="S23034">
        <f xml:space="preserve"> YEAR(Table1_1[[#This Row],[Date of Admission]])</f>
        <v>2020</v>
      </c>
      <c r="T23034" t="str">
        <f t="shared" si="359"/>
        <v>Due</v>
      </c>
    </row>
    <row r="23035" spans="1:20" x14ac:dyDescent="0.25">
      <c r="A23035">
        <v>24034</v>
      </c>
      <c r="B23035" t="s">
        <v>37029</v>
      </c>
      <c r="C23035">
        <v>24</v>
      </c>
      <c r="D23035" t="s">
        <v>18</v>
      </c>
      <c r="E23035" t="s">
        <v>54</v>
      </c>
      <c r="F23035" t="s">
        <v>48</v>
      </c>
      <c r="G23035" s="1">
        <v>44059</v>
      </c>
      <c r="H23035" t="s">
        <v>57431</v>
      </c>
      <c r="I23035" t="s">
        <v>57432</v>
      </c>
      <c r="J23035" t="s">
        <v>33</v>
      </c>
      <c r="K23035" s="25">
        <v>33533.931669999998</v>
      </c>
      <c r="L23035">
        <v>240</v>
      </c>
      <c r="M23035" t="s">
        <v>24</v>
      </c>
      <c r="N23035" s="1">
        <v>44077</v>
      </c>
      <c r="O23035" t="s">
        <v>35</v>
      </c>
      <c r="P23035" t="s">
        <v>26</v>
      </c>
      <c r="Q23035">
        <v>14</v>
      </c>
      <c r="R23035" t="s">
        <v>68</v>
      </c>
      <c r="S23035">
        <f xml:space="preserve"> YEAR(Table1_1[[#This Row],[Date of Admission]])</f>
        <v>2020</v>
      </c>
      <c r="T23035" t="str">
        <f t="shared" si="359"/>
        <v>Due</v>
      </c>
    </row>
    <row r="23036" spans="1:20" x14ac:dyDescent="0.25">
      <c r="A23036">
        <v>24035</v>
      </c>
      <c r="B23036" t="s">
        <v>57433</v>
      </c>
      <c r="C23036">
        <v>48</v>
      </c>
      <c r="D23036" t="s">
        <v>18</v>
      </c>
      <c r="E23036" t="s">
        <v>47</v>
      </c>
      <c r="F23036" t="s">
        <v>83</v>
      </c>
      <c r="G23036" s="1">
        <v>44460</v>
      </c>
      <c r="H23036" t="s">
        <v>57434</v>
      </c>
      <c r="I23036" t="s">
        <v>50480</v>
      </c>
      <c r="J23036" t="s">
        <v>33</v>
      </c>
      <c r="K23036" s="25">
        <v>9134.6397510000006</v>
      </c>
      <c r="L23036">
        <v>212</v>
      </c>
      <c r="M23036" t="s">
        <v>51</v>
      </c>
      <c r="N23036" s="1">
        <v>44475</v>
      </c>
      <c r="O23036" t="s">
        <v>35</v>
      </c>
      <c r="P23036" t="s">
        <v>36</v>
      </c>
      <c r="Q23036">
        <v>12</v>
      </c>
      <c r="R23036" t="s">
        <v>58</v>
      </c>
      <c r="S23036">
        <f xml:space="preserve"> YEAR(Table1_1[[#This Row],[Date of Admission]])</f>
        <v>2021</v>
      </c>
      <c r="T23036" t="str">
        <f t="shared" si="359"/>
        <v>Due</v>
      </c>
    </row>
    <row r="23037" spans="1:20" x14ac:dyDescent="0.25">
      <c r="A23037">
        <v>24036</v>
      </c>
      <c r="B23037" t="s">
        <v>8075</v>
      </c>
      <c r="C23037">
        <v>63</v>
      </c>
      <c r="D23037" t="s">
        <v>18</v>
      </c>
      <c r="E23037" t="s">
        <v>47</v>
      </c>
      <c r="F23037" t="s">
        <v>100</v>
      </c>
      <c r="G23037" s="1">
        <v>44819</v>
      </c>
      <c r="H23037" t="s">
        <v>57435</v>
      </c>
      <c r="I23037" t="s">
        <v>57436</v>
      </c>
      <c r="J23037" t="s">
        <v>43</v>
      </c>
      <c r="K23037" s="25">
        <v>41449.157529999997</v>
      </c>
      <c r="L23037">
        <v>446</v>
      </c>
      <c r="M23037" t="s">
        <v>24</v>
      </c>
      <c r="N23037" s="1">
        <v>44825</v>
      </c>
      <c r="O23037" t="s">
        <v>86</v>
      </c>
      <c r="P23037" t="s">
        <v>36</v>
      </c>
      <c r="Q23037">
        <v>5</v>
      </c>
      <c r="R23037" t="s">
        <v>37</v>
      </c>
      <c r="S23037">
        <f xml:space="preserve"> YEAR(Table1_1[[#This Row],[Date of Admission]])</f>
        <v>2022</v>
      </c>
      <c r="T23037" t="str">
        <f t="shared" si="359"/>
        <v>Due</v>
      </c>
    </row>
    <row r="23038" spans="1:20" x14ac:dyDescent="0.25">
      <c r="A23038">
        <v>24037</v>
      </c>
      <c r="B23038" t="s">
        <v>19611</v>
      </c>
      <c r="C23038">
        <v>41</v>
      </c>
      <c r="D23038" t="s">
        <v>39</v>
      </c>
      <c r="E23038" t="s">
        <v>65</v>
      </c>
      <c r="F23038" t="s">
        <v>60</v>
      </c>
      <c r="G23038" s="1">
        <v>44593</v>
      </c>
      <c r="H23038" t="s">
        <v>57437</v>
      </c>
      <c r="I23038" t="s">
        <v>57438</v>
      </c>
      <c r="J23038" t="s">
        <v>23</v>
      </c>
      <c r="K23038" s="25">
        <v>5461.376859</v>
      </c>
      <c r="L23038">
        <v>152</v>
      </c>
      <c r="M23038" t="s">
        <v>24</v>
      </c>
      <c r="N23038" s="1">
        <v>44598</v>
      </c>
      <c r="O23038" t="s">
        <v>57</v>
      </c>
      <c r="P23038" t="s">
        <v>26</v>
      </c>
      <c r="Q23038">
        <v>4</v>
      </c>
      <c r="R23038" t="s">
        <v>58</v>
      </c>
      <c r="S23038">
        <f xml:space="preserve"> YEAR(Table1_1[[#This Row],[Date of Admission]])</f>
        <v>2022</v>
      </c>
      <c r="T23038" t="str">
        <f t="shared" si="359"/>
        <v>Due</v>
      </c>
    </row>
    <row r="23039" spans="1:20" x14ac:dyDescent="0.25">
      <c r="A23039">
        <v>24038</v>
      </c>
      <c r="B23039" t="s">
        <v>29439</v>
      </c>
      <c r="C23039">
        <v>66</v>
      </c>
      <c r="D23039" t="s">
        <v>18</v>
      </c>
      <c r="E23039" t="s">
        <v>54</v>
      </c>
      <c r="F23039" t="s">
        <v>48</v>
      </c>
      <c r="G23039" s="1">
        <v>45288</v>
      </c>
      <c r="H23039" t="s">
        <v>57439</v>
      </c>
      <c r="I23039" t="s">
        <v>57440</v>
      </c>
      <c r="J23039" t="s">
        <v>33</v>
      </c>
      <c r="K23039" s="25">
        <v>10841.794739999999</v>
      </c>
      <c r="L23039">
        <v>358</v>
      </c>
      <c r="M23039" t="s">
        <v>51</v>
      </c>
      <c r="N23039" s="1">
        <v>45300</v>
      </c>
      <c r="O23039" t="s">
        <v>44</v>
      </c>
      <c r="P23039" t="s">
        <v>52</v>
      </c>
      <c r="Q23039">
        <v>9</v>
      </c>
      <c r="R23039" t="s">
        <v>37</v>
      </c>
      <c r="S23039">
        <f xml:space="preserve"> YEAR(Table1_1[[#This Row],[Date of Admission]])</f>
        <v>2023</v>
      </c>
      <c r="T23039" t="str">
        <f t="shared" si="359"/>
        <v>Due</v>
      </c>
    </row>
    <row r="23040" spans="1:20" x14ac:dyDescent="0.25">
      <c r="A23040">
        <v>24039</v>
      </c>
      <c r="B23040" t="s">
        <v>4009</v>
      </c>
      <c r="C23040">
        <v>78</v>
      </c>
      <c r="D23040" t="s">
        <v>18</v>
      </c>
      <c r="E23040" t="s">
        <v>47</v>
      </c>
      <c r="F23040" t="s">
        <v>48</v>
      </c>
      <c r="G23040" s="1">
        <v>44433</v>
      </c>
      <c r="H23040" t="s">
        <v>57441</v>
      </c>
      <c r="I23040" t="s">
        <v>57442</v>
      </c>
      <c r="J23040" t="s">
        <v>33</v>
      </c>
      <c r="K23040" s="25">
        <v>32098.193670000001</v>
      </c>
      <c r="L23040">
        <v>188</v>
      </c>
      <c r="M23040" t="s">
        <v>24</v>
      </c>
      <c r="N23040" s="1">
        <v>44438</v>
      </c>
      <c r="O23040" t="s">
        <v>25</v>
      </c>
      <c r="P23040" t="s">
        <v>36</v>
      </c>
      <c r="Q23040">
        <v>4</v>
      </c>
      <c r="R23040" t="s">
        <v>45</v>
      </c>
      <c r="S23040">
        <f xml:space="preserve"> YEAR(Table1_1[[#This Row],[Date of Admission]])</f>
        <v>2021</v>
      </c>
      <c r="T23040" t="str">
        <f t="shared" si="359"/>
        <v>Due</v>
      </c>
    </row>
    <row r="23041" spans="1:20" x14ac:dyDescent="0.25">
      <c r="A23041">
        <v>24040</v>
      </c>
      <c r="B23041" t="s">
        <v>57443</v>
      </c>
      <c r="C23041">
        <v>46</v>
      </c>
      <c r="D23041" t="s">
        <v>18</v>
      </c>
      <c r="E23041" t="s">
        <v>65</v>
      </c>
      <c r="F23041" t="s">
        <v>48</v>
      </c>
      <c r="G23041" s="1">
        <v>43791</v>
      </c>
      <c r="H23041" t="s">
        <v>57444</v>
      </c>
      <c r="I23041" t="s">
        <v>3724</v>
      </c>
      <c r="J23041" t="s">
        <v>63</v>
      </c>
      <c r="K23041" s="25">
        <v>13236.43001</v>
      </c>
      <c r="L23041">
        <v>388</v>
      </c>
      <c r="M23041" t="s">
        <v>34</v>
      </c>
      <c r="N23041" s="1">
        <v>43794</v>
      </c>
      <c r="O23041" t="s">
        <v>86</v>
      </c>
      <c r="P23041" t="s">
        <v>36</v>
      </c>
      <c r="Q23041">
        <v>2</v>
      </c>
      <c r="R23041" t="s">
        <v>58</v>
      </c>
      <c r="S23041">
        <f xml:space="preserve"> YEAR(Table1_1[[#This Row],[Date of Admission]])</f>
        <v>2019</v>
      </c>
      <c r="T23041" t="str">
        <f t="shared" si="359"/>
        <v>Due</v>
      </c>
    </row>
    <row r="23042" spans="1:20" x14ac:dyDescent="0.25">
      <c r="A23042">
        <v>24041</v>
      </c>
      <c r="B23042" t="s">
        <v>56870</v>
      </c>
      <c r="C23042">
        <v>37</v>
      </c>
      <c r="D23042" t="s">
        <v>39</v>
      </c>
      <c r="E23042" t="s">
        <v>65</v>
      </c>
      <c r="F23042" t="s">
        <v>60</v>
      </c>
      <c r="G23042" s="1">
        <v>44228</v>
      </c>
      <c r="H23042" t="s">
        <v>37284</v>
      </c>
      <c r="I23042" t="s">
        <v>57445</v>
      </c>
      <c r="J23042" t="s">
        <v>43</v>
      </c>
      <c r="K23042" s="25">
        <v>33032.679340000002</v>
      </c>
      <c r="L23042">
        <v>437</v>
      </c>
      <c r="M23042" t="s">
        <v>34</v>
      </c>
      <c r="N23042" s="1">
        <v>44250</v>
      </c>
      <c r="O23042" t="s">
        <v>25</v>
      </c>
      <c r="P23042" t="s">
        <v>36</v>
      </c>
      <c r="Q23042">
        <v>17</v>
      </c>
      <c r="R23042" t="s">
        <v>27</v>
      </c>
      <c r="S23042">
        <f xml:space="preserve"> YEAR(Table1_1[[#This Row],[Date of Admission]])</f>
        <v>2021</v>
      </c>
      <c r="T23042" t="str">
        <f t="shared" ref="T23042:T23105" si="360">_xlfn.SWITCH(TRUE,K:K&gt;0,"Due",K:K=0,"Paid",K:K&lt;0,"Unpaid")</f>
        <v>Due</v>
      </c>
    </row>
    <row r="23043" spans="1:20" x14ac:dyDescent="0.25">
      <c r="A23043">
        <v>24042</v>
      </c>
      <c r="B23043" t="s">
        <v>9558</v>
      </c>
      <c r="C23043">
        <v>54</v>
      </c>
      <c r="D23043" t="s">
        <v>18</v>
      </c>
      <c r="E23043" t="s">
        <v>65</v>
      </c>
      <c r="F23043" t="s">
        <v>100</v>
      </c>
      <c r="G23043" s="1">
        <v>44975</v>
      </c>
      <c r="H23043" t="s">
        <v>57446</v>
      </c>
      <c r="I23043" t="s">
        <v>57447</v>
      </c>
      <c r="J23043" t="s">
        <v>63</v>
      </c>
      <c r="K23043" s="25">
        <v>37959.867590000002</v>
      </c>
      <c r="L23043">
        <v>224</v>
      </c>
      <c r="M23043" t="s">
        <v>34</v>
      </c>
      <c r="N23043" s="1">
        <v>44989</v>
      </c>
      <c r="O23043" t="s">
        <v>25</v>
      </c>
      <c r="P23043" t="s">
        <v>36</v>
      </c>
      <c r="Q23043">
        <v>10</v>
      </c>
      <c r="R23043" t="s">
        <v>58</v>
      </c>
      <c r="S23043">
        <f xml:space="preserve"> YEAR(Table1_1[[#This Row],[Date of Admission]])</f>
        <v>2023</v>
      </c>
      <c r="T23043" t="str">
        <f t="shared" si="360"/>
        <v>Due</v>
      </c>
    </row>
    <row r="23044" spans="1:20" x14ac:dyDescent="0.25">
      <c r="A23044">
        <v>24043</v>
      </c>
      <c r="B23044" t="s">
        <v>14776</v>
      </c>
      <c r="C23044">
        <v>33</v>
      </c>
      <c r="D23044" t="s">
        <v>18</v>
      </c>
      <c r="E23044" t="s">
        <v>19</v>
      </c>
      <c r="F23044" t="s">
        <v>60</v>
      </c>
      <c r="G23044" s="1">
        <v>45353</v>
      </c>
      <c r="H23044" t="s">
        <v>26343</v>
      </c>
      <c r="I23044" t="s">
        <v>57448</v>
      </c>
      <c r="J23044" t="s">
        <v>63</v>
      </c>
      <c r="K23044" s="25">
        <v>39706.650999999998</v>
      </c>
      <c r="L23044">
        <v>486</v>
      </c>
      <c r="M23044" t="s">
        <v>34</v>
      </c>
      <c r="N23044" s="1">
        <v>45383</v>
      </c>
      <c r="O23044" t="s">
        <v>35</v>
      </c>
      <c r="P23044" t="s">
        <v>36</v>
      </c>
      <c r="Q23044">
        <v>21</v>
      </c>
      <c r="R23044" t="s">
        <v>27</v>
      </c>
      <c r="S23044">
        <f xml:space="preserve"> YEAR(Table1_1[[#This Row],[Date of Admission]])</f>
        <v>2024</v>
      </c>
      <c r="T23044" t="str">
        <f t="shared" si="360"/>
        <v>Due</v>
      </c>
    </row>
    <row r="23045" spans="1:20" x14ac:dyDescent="0.25">
      <c r="A23045">
        <v>24044</v>
      </c>
      <c r="B23045" t="s">
        <v>3513</v>
      </c>
      <c r="C23045">
        <v>54</v>
      </c>
      <c r="D23045" t="s">
        <v>39</v>
      </c>
      <c r="E23045" t="s">
        <v>132</v>
      </c>
      <c r="F23045" t="s">
        <v>20</v>
      </c>
      <c r="G23045" s="1">
        <v>44512</v>
      </c>
      <c r="H23045" t="s">
        <v>57449</v>
      </c>
      <c r="I23045" t="s">
        <v>57450</v>
      </c>
      <c r="J23045" t="s">
        <v>23</v>
      </c>
      <c r="K23045" s="25">
        <v>30441.44917</v>
      </c>
      <c r="L23045">
        <v>308</v>
      </c>
      <c r="M23045" t="s">
        <v>34</v>
      </c>
      <c r="N23045" s="1">
        <v>44518</v>
      </c>
      <c r="O23045" t="s">
        <v>57</v>
      </c>
      <c r="P23045" t="s">
        <v>36</v>
      </c>
      <c r="Q23045">
        <v>5</v>
      </c>
      <c r="R23045" t="s">
        <v>58</v>
      </c>
      <c r="S23045">
        <f xml:space="preserve"> YEAR(Table1_1[[#This Row],[Date of Admission]])</f>
        <v>2021</v>
      </c>
      <c r="T23045" t="str">
        <f t="shared" si="360"/>
        <v>Due</v>
      </c>
    </row>
    <row r="23046" spans="1:20" x14ac:dyDescent="0.25">
      <c r="A23046">
        <v>24045</v>
      </c>
      <c r="B23046" t="s">
        <v>51733</v>
      </c>
      <c r="C23046">
        <v>77</v>
      </c>
      <c r="D23046" t="s">
        <v>18</v>
      </c>
      <c r="E23046" t="s">
        <v>132</v>
      </c>
      <c r="F23046" t="s">
        <v>60</v>
      </c>
      <c r="G23046" s="1">
        <v>44703</v>
      </c>
      <c r="H23046" t="s">
        <v>57451</v>
      </c>
      <c r="I23046" t="s">
        <v>57452</v>
      </c>
      <c r="J23046" t="s">
        <v>43</v>
      </c>
      <c r="K23046" s="25">
        <v>22734.45696</v>
      </c>
      <c r="L23046">
        <v>310</v>
      </c>
      <c r="M23046" t="s">
        <v>24</v>
      </c>
      <c r="N23046" s="1">
        <v>44730</v>
      </c>
      <c r="O23046" t="s">
        <v>25</v>
      </c>
      <c r="P23046" t="s">
        <v>52</v>
      </c>
      <c r="Q23046">
        <v>20</v>
      </c>
      <c r="R23046" t="s">
        <v>45</v>
      </c>
      <c r="S23046">
        <f xml:space="preserve"> YEAR(Table1_1[[#This Row],[Date of Admission]])</f>
        <v>2022</v>
      </c>
      <c r="T23046" t="str">
        <f t="shared" si="360"/>
        <v>Due</v>
      </c>
    </row>
    <row r="23047" spans="1:20" x14ac:dyDescent="0.25">
      <c r="A23047">
        <v>24046</v>
      </c>
      <c r="B23047" t="s">
        <v>57453</v>
      </c>
      <c r="C23047">
        <v>64</v>
      </c>
      <c r="D23047" t="s">
        <v>18</v>
      </c>
      <c r="E23047" t="s">
        <v>40</v>
      </c>
      <c r="F23047" t="s">
        <v>100</v>
      </c>
      <c r="G23047" s="1">
        <v>43932</v>
      </c>
      <c r="H23047" t="s">
        <v>57454</v>
      </c>
      <c r="I23047" t="s">
        <v>57455</v>
      </c>
      <c r="J23047" t="s">
        <v>63</v>
      </c>
      <c r="K23047" s="25">
        <v>10560.8002</v>
      </c>
      <c r="L23047">
        <v>447</v>
      </c>
      <c r="M23047" t="s">
        <v>34</v>
      </c>
      <c r="N23047" s="1">
        <v>43933</v>
      </c>
      <c r="O23047" t="s">
        <v>86</v>
      </c>
      <c r="P23047" t="s">
        <v>26</v>
      </c>
      <c r="Q23047">
        <v>0</v>
      </c>
      <c r="R23047" t="s">
        <v>37</v>
      </c>
      <c r="S23047">
        <f xml:space="preserve"> YEAR(Table1_1[[#This Row],[Date of Admission]])</f>
        <v>2020</v>
      </c>
      <c r="T23047" t="str">
        <f t="shared" si="360"/>
        <v>Due</v>
      </c>
    </row>
    <row r="23048" spans="1:20" x14ac:dyDescent="0.25">
      <c r="A23048">
        <v>24047</v>
      </c>
      <c r="B23048" t="s">
        <v>57456</v>
      </c>
      <c r="C23048">
        <v>55</v>
      </c>
      <c r="D23048" t="s">
        <v>18</v>
      </c>
      <c r="E23048" t="s">
        <v>54</v>
      </c>
      <c r="F23048" t="s">
        <v>30</v>
      </c>
      <c r="G23048" s="1">
        <v>44677</v>
      </c>
      <c r="H23048" t="s">
        <v>50360</v>
      </c>
      <c r="I23048" t="s">
        <v>57457</v>
      </c>
      <c r="J23048" t="s">
        <v>23</v>
      </c>
      <c r="K23048" s="25">
        <v>5735.1903119999997</v>
      </c>
      <c r="L23048">
        <v>186</v>
      </c>
      <c r="M23048" t="s">
        <v>34</v>
      </c>
      <c r="N23048" s="1">
        <v>44703</v>
      </c>
      <c r="O23048" t="s">
        <v>44</v>
      </c>
      <c r="P23048" t="s">
        <v>36</v>
      </c>
      <c r="Q23048">
        <v>19</v>
      </c>
      <c r="R23048" t="s">
        <v>58</v>
      </c>
      <c r="S23048">
        <f xml:space="preserve"> YEAR(Table1_1[[#This Row],[Date of Admission]])</f>
        <v>2022</v>
      </c>
      <c r="T23048" t="str">
        <f t="shared" si="360"/>
        <v>Due</v>
      </c>
    </row>
    <row r="23049" spans="1:20" x14ac:dyDescent="0.25">
      <c r="A23049">
        <v>24048</v>
      </c>
      <c r="B23049" t="s">
        <v>40026</v>
      </c>
      <c r="C23049">
        <v>79</v>
      </c>
      <c r="D23049" t="s">
        <v>39</v>
      </c>
      <c r="E23049" t="s">
        <v>19</v>
      </c>
      <c r="F23049" t="s">
        <v>30</v>
      </c>
      <c r="G23049" s="1">
        <v>44945</v>
      </c>
      <c r="H23049" t="s">
        <v>57458</v>
      </c>
      <c r="I23049" t="s">
        <v>57459</v>
      </c>
      <c r="J23049" t="s">
        <v>23</v>
      </c>
      <c r="K23049" s="25">
        <v>28508.398519999999</v>
      </c>
      <c r="L23049">
        <v>102</v>
      </c>
      <c r="M23049" t="s">
        <v>34</v>
      </c>
      <c r="N23049" s="1">
        <v>44957</v>
      </c>
      <c r="O23049" t="s">
        <v>86</v>
      </c>
      <c r="P23049" t="s">
        <v>52</v>
      </c>
      <c r="Q23049">
        <v>9</v>
      </c>
      <c r="R23049" t="s">
        <v>45</v>
      </c>
      <c r="S23049">
        <f xml:space="preserve"> YEAR(Table1_1[[#This Row],[Date of Admission]])</f>
        <v>2023</v>
      </c>
      <c r="T23049" t="str">
        <f t="shared" si="360"/>
        <v>Due</v>
      </c>
    </row>
    <row r="23050" spans="1:20" x14ac:dyDescent="0.25">
      <c r="A23050">
        <v>24049</v>
      </c>
      <c r="B23050" t="s">
        <v>57460</v>
      </c>
      <c r="C23050">
        <v>55</v>
      </c>
      <c r="D23050" t="s">
        <v>18</v>
      </c>
      <c r="E23050" t="s">
        <v>47</v>
      </c>
      <c r="F23050" t="s">
        <v>83</v>
      </c>
      <c r="G23050" s="1">
        <v>44710</v>
      </c>
      <c r="H23050" t="s">
        <v>57461</v>
      </c>
      <c r="I23050" t="s">
        <v>57462</v>
      </c>
      <c r="J23050" t="s">
        <v>43</v>
      </c>
      <c r="K23050" s="25">
        <v>32736.594209999999</v>
      </c>
      <c r="L23050">
        <v>257</v>
      </c>
      <c r="M23050" t="s">
        <v>24</v>
      </c>
      <c r="N23050" s="1">
        <v>44724</v>
      </c>
      <c r="O23050" t="s">
        <v>44</v>
      </c>
      <c r="P23050" t="s">
        <v>36</v>
      </c>
      <c r="Q23050">
        <v>10</v>
      </c>
      <c r="R23050" t="s">
        <v>58</v>
      </c>
      <c r="S23050">
        <f xml:space="preserve"> YEAR(Table1_1[[#This Row],[Date of Admission]])</f>
        <v>2022</v>
      </c>
      <c r="T23050" t="str">
        <f t="shared" si="360"/>
        <v>Due</v>
      </c>
    </row>
    <row r="23051" spans="1:20" x14ac:dyDescent="0.25">
      <c r="A23051">
        <v>24050</v>
      </c>
      <c r="B23051" t="s">
        <v>57463</v>
      </c>
      <c r="C23051">
        <v>30</v>
      </c>
      <c r="D23051" t="s">
        <v>18</v>
      </c>
      <c r="E23051" t="s">
        <v>110</v>
      </c>
      <c r="F23051" t="s">
        <v>48</v>
      </c>
      <c r="G23051" s="1">
        <v>44310</v>
      </c>
      <c r="H23051" t="s">
        <v>57464</v>
      </c>
      <c r="I23051" t="s">
        <v>57465</v>
      </c>
      <c r="J23051" t="s">
        <v>43</v>
      </c>
      <c r="K23051" s="25">
        <v>37144.354220000001</v>
      </c>
      <c r="L23051">
        <v>359</v>
      </c>
      <c r="M23051" t="s">
        <v>24</v>
      </c>
      <c r="N23051" s="1">
        <v>44313</v>
      </c>
      <c r="O23051" t="s">
        <v>35</v>
      </c>
      <c r="P23051" t="s">
        <v>26</v>
      </c>
      <c r="Q23051">
        <v>2</v>
      </c>
      <c r="R23051" t="s">
        <v>27</v>
      </c>
      <c r="S23051">
        <f xml:space="preserve"> YEAR(Table1_1[[#This Row],[Date of Admission]])</f>
        <v>2021</v>
      </c>
      <c r="T23051" t="str">
        <f t="shared" si="360"/>
        <v>Due</v>
      </c>
    </row>
    <row r="23052" spans="1:20" x14ac:dyDescent="0.25">
      <c r="A23052">
        <v>24051</v>
      </c>
      <c r="B23052" t="s">
        <v>57466</v>
      </c>
      <c r="C23052">
        <v>44</v>
      </c>
      <c r="D23052" t="s">
        <v>39</v>
      </c>
      <c r="E23052" t="s">
        <v>110</v>
      </c>
      <c r="F23052" t="s">
        <v>48</v>
      </c>
      <c r="G23052" s="1">
        <v>44778</v>
      </c>
      <c r="H23052" t="s">
        <v>57467</v>
      </c>
      <c r="I23052" t="s">
        <v>57468</v>
      </c>
      <c r="J23052" t="s">
        <v>33</v>
      </c>
      <c r="K23052" s="25">
        <v>23930.288550000001</v>
      </c>
      <c r="L23052">
        <v>440</v>
      </c>
      <c r="M23052" t="s">
        <v>24</v>
      </c>
      <c r="N23052" s="1">
        <v>44808</v>
      </c>
      <c r="O23052" t="s">
        <v>25</v>
      </c>
      <c r="P23052" t="s">
        <v>52</v>
      </c>
      <c r="Q23052">
        <v>21</v>
      </c>
      <c r="R23052" t="s">
        <v>58</v>
      </c>
      <c r="S23052">
        <f xml:space="preserve"> YEAR(Table1_1[[#This Row],[Date of Admission]])</f>
        <v>2022</v>
      </c>
      <c r="T23052" t="str">
        <f t="shared" si="360"/>
        <v>Due</v>
      </c>
    </row>
    <row r="23053" spans="1:20" x14ac:dyDescent="0.25">
      <c r="A23053">
        <v>24052</v>
      </c>
      <c r="B23053" t="s">
        <v>57469</v>
      </c>
      <c r="C23053">
        <v>32</v>
      </c>
      <c r="D23053" t="s">
        <v>39</v>
      </c>
      <c r="E23053" t="s">
        <v>54</v>
      </c>
      <c r="F23053" t="s">
        <v>100</v>
      </c>
      <c r="G23053" s="1">
        <v>44073</v>
      </c>
      <c r="H23053" t="s">
        <v>57470</v>
      </c>
      <c r="I23053" t="s">
        <v>57471</v>
      </c>
      <c r="J23053" t="s">
        <v>43</v>
      </c>
      <c r="K23053" s="25">
        <v>15245.15733</v>
      </c>
      <c r="L23053">
        <v>361</v>
      </c>
      <c r="M23053" t="s">
        <v>51</v>
      </c>
      <c r="N23053" s="1">
        <v>44094</v>
      </c>
      <c r="O23053" t="s">
        <v>25</v>
      </c>
      <c r="P23053" t="s">
        <v>52</v>
      </c>
      <c r="Q23053">
        <v>15</v>
      </c>
      <c r="R23053" t="s">
        <v>27</v>
      </c>
      <c r="S23053">
        <f xml:space="preserve"> YEAR(Table1_1[[#This Row],[Date of Admission]])</f>
        <v>2020</v>
      </c>
      <c r="T23053" t="str">
        <f t="shared" si="360"/>
        <v>Due</v>
      </c>
    </row>
    <row r="23054" spans="1:20" x14ac:dyDescent="0.25">
      <c r="A23054">
        <v>24053</v>
      </c>
      <c r="B23054" t="s">
        <v>57472</v>
      </c>
      <c r="C23054">
        <v>52</v>
      </c>
      <c r="D23054" t="s">
        <v>18</v>
      </c>
      <c r="E23054" t="s">
        <v>132</v>
      </c>
      <c r="F23054" t="s">
        <v>20</v>
      </c>
      <c r="G23054" s="1">
        <v>45310</v>
      </c>
      <c r="H23054" t="s">
        <v>57473</v>
      </c>
      <c r="I23054" t="s">
        <v>57474</v>
      </c>
      <c r="J23054" t="s">
        <v>63</v>
      </c>
      <c r="K23054" s="25">
        <v>44443.741090000003</v>
      </c>
      <c r="L23054">
        <v>318</v>
      </c>
      <c r="M23054" t="s">
        <v>24</v>
      </c>
      <c r="N23054" s="1">
        <v>45339</v>
      </c>
      <c r="O23054" t="s">
        <v>86</v>
      </c>
      <c r="P23054" t="s">
        <v>26</v>
      </c>
      <c r="Q23054">
        <v>21</v>
      </c>
      <c r="R23054" t="s">
        <v>58</v>
      </c>
      <c r="S23054">
        <f xml:space="preserve"> YEAR(Table1_1[[#This Row],[Date of Admission]])</f>
        <v>2024</v>
      </c>
      <c r="T23054" t="str">
        <f t="shared" si="360"/>
        <v>Due</v>
      </c>
    </row>
    <row r="23055" spans="1:20" x14ac:dyDescent="0.25">
      <c r="A23055">
        <v>24054</v>
      </c>
      <c r="B23055" t="s">
        <v>57475</v>
      </c>
      <c r="C23055">
        <v>19</v>
      </c>
      <c r="D23055" t="s">
        <v>39</v>
      </c>
      <c r="E23055" t="s">
        <v>65</v>
      </c>
      <c r="F23055" t="s">
        <v>48</v>
      </c>
      <c r="G23055" s="1">
        <v>44537</v>
      </c>
      <c r="H23055" t="s">
        <v>15830</v>
      </c>
      <c r="I23055" t="s">
        <v>57476</v>
      </c>
      <c r="J23055" t="s">
        <v>43</v>
      </c>
      <c r="K23055" s="25">
        <v>40805.862670000002</v>
      </c>
      <c r="L23055">
        <v>470</v>
      </c>
      <c r="M23055" t="s">
        <v>24</v>
      </c>
      <c r="N23055" s="1">
        <v>44556</v>
      </c>
      <c r="O23055" t="s">
        <v>57</v>
      </c>
      <c r="P23055" t="s">
        <v>26</v>
      </c>
      <c r="Q23055">
        <v>14</v>
      </c>
      <c r="R23055" t="s">
        <v>68</v>
      </c>
      <c r="S23055">
        <f xml:space="preserve"> YEAR(Table1_1[[#This Row],[Date of Admission]])</f>
        <v>2021</v>
      </c>
      <c r="T23055" t="str">
        <f t="shared" si="360"/>
        <v>Due</v>
      </c>
    </row>
    <row r="23056" spans="1:20" x14ac:dyDescent="0.25">
      <c r="A23056">
        <v>24055</v>
      </c>
      <c r="B23056" t="s">
        <v>6829</v>
      </c>
      <c r="C23056">
        <v>34</v>
      </c>
      <c r="D23056" t="s">
        <v>39</v>
      </c>
      <c r="E23056" t="s">
        <v>54</v>
      </c>
      <c r="F23056" t="s">
        <v>30</v>
      </c>
      <c r="G23056" s="1">
        <v>44530</v>
      </c>
      <c r="H23056" t="s">
        <v>8615</v>
      </c>
      <c r="I23056" t="s">
        <v>57477</v>
      </c>
      <c r="J23056" t="s">
        <v>43</v>
      </c>
      <c r="K23056" s="25">
        <v>41300.729549999996</v>
      </c>
      <c r="L23056">
        <v>271</v>
      </c>
      <c r="M23056" t="s">
        <v>51</v>
      </c>
      <c r="N23056" s="1">
        <v>44547</v>
      </c>
      <c r="O23056" t="s">
        <v>35</v>
      </c>
      <c r="P23056" t="s">
        <v>36</v>
      </c>
      <c r="Q23056">
        <v>14</v>
      </c>
      <c r="R23056" t="s">
        <v>27</v>
      </c>
      <c r="S23056">
        <f xml:space="preserve"> YEAR(Table1_1[[#This Row],[Date of Admission]])</f>
        <v>2021</v>
      </c>
      <c r="T23056" t="str">
        <f t="shared" si="360"/>
        <v>Due</v>
      </c>
    </row>
    <row r="23057" spans="1:20" x14ac:dyDescent="0.25">
      <c r="A23057">
        <v>24056</v>
      </c>
      <c r="B23057" t="s">
        <v>57478</v>
      </c>
      <c r="C23057">
        <v>68</v>
      </c>
      <c r="D23057" t="s">
        <v>18</v>
      </c>
      <c r="E23057" t="s">
        <v>19</v>
      </c>
      <c r="F23057" t="s">
        <v>100</v>
      </c>
      <c r="G23057" s="1">
        <v>43839</v>
      </c>
      <c r="H23057" t="s">
        <v>57479</v>
      </c>
      <c r="I23057" t="s">
        <v>43861</v>
      </c>
      <c r="J23057" t="s">
        <v>72</v>
      </c>
      <c r="K23057" s="25">
        <v>44078.39774</v>
      </c>
      <c r="L23057">
        <v>120</v>
      </c>
      <c r="M23057" t="s">
        <v>34</v>
      </c>
      <c r="N23057" s="1">
        <v>43853</v>
      </c>
      <c r="O23057" t="s">
        <v>44</v>
      </c>
      <c r="P23057" t="s">
        <v>36</v>
      </c>
      <c r="Q23057">
        <v>11</v>
      </c>
      <c r="R23057" t="s">
        <v>37</v>
      </c>
      <c r="S23057">
        <f xml:space="preserve"> YEAR(Table1_1[[#This Row],[Date of Admission]])</f>
        <v>2020</v>
      </c>
      <c r="T23057" t="str">
        <f t="shared" si="360"/>
        <v>Due</v>
      </c>
    </row>
    <row r="23058" spans="1:20" x14ac:dyDescent="0.25">
      <c r="A23058">
        <v>24057</v>
      </c>
      <c r="B23058" t="s">
        <v>37794</v>
      </c>
      <c r="C23058">
        <v>74</v>
      </c>
      <c r="D23058" t="s">
        <v>39</v>
      </c>
      <c r="E23058" t="s">
        <v>19</v>
      </c>
      <c r="F23058" t="s">
        <v>60</v>
      </c>
      <c r="G23058" s="1">
        <v>45106</v>
      </c>
      <c r="H23058" t="s">
        <v>4725</v>
      </c>
      <c r="I23058" t="s">
        <v>57480</v>
      </c>
      <c r="J23058" t="s">
        <v>63</v>
      </c>
      <c r="K23058" s="25">
        <v>9080.2450850000005</v>
      </c>
      <c r="L23058">
        <v>213</v>
      </c>
      <c r="M23058" t="s">
        <v>24</v>
      </c>
      <c r="N23058" s="1">
        <v>45125</v>
      </c>
      <c r="O23058" t="s">
        <v>86</v>
      </c>
      <c r="P23058" t="s">
        <v>26</v>
      </c>
      <c r="Q23058">
        <v>14</v>
      </c>
      <c r="R23058" t="s">
        <v>45</v>
      </c>
      <c r="S23058">
        <f xml:space="preserve"> YEAR(Table1_1[[#This Row],[Date of Admission]])</f>
        <v>2023</v>
      </c>
      <c r="T23058" t="str">
        <f t="shared" si="360"/>
        <v>Due</v>
      </c>
    </row>
    <row r="23059" spans="1:20" x14ac:dyDescent="0.25">
      <c r="A23059">
        <v>24058</v>
      </c>
      <c r="B23059" t="s">
        <v>57481</v>
      </c>
      <c r="C23059">
        <v>38</v>
      </c>
      <c r="D23059" t="s">
        <v>39</v>
      </c>
      <c r="E23059" t="s">
        <v>40</v>
      </c>
      <c r="F23059" t="s">
        <v>60</v>
      </c>
      <c r="G23059" s="1">
        <v>43913</v>
      </c>
      <c r="H23059" t="s">
        <v>57482</v>
      </c>
      <c r="I23059" t="s">
        <v>57483</v>
      </c>
      <c r="J23059" t="s">
        <v>43</v>
      </c>
      <c r="K23059" s="25">
        <v>49723.468150000001</v>
      </c>
      <c r="L23059">
        <v>153</v>
      </c>
      <c r="M23059" t="s">
        <v>34</v>
      </c>
      <c r="N23059" s="1">
        <v>43941</v>
      </c>
      <c r="O23059" t="s">
        <v>35</v>
      </c>
      <c r="P23059" t="s">
        <v>26</v>
      </c>
      <c r="Q23059">
        <v>21</v>
      </c>
      <c r="R23059" t="s">
        <v>27</v>
      </c>
      <c r="S23059">
        <f xml:space="preserve"> YEAR(Table1_1[[#This Row],[Date of Admission]])</f>
        <v>2020</v>
      </c>
      <c r="T23059" t="str">
        <f t="shared" si="360"/>
        <v>Due</v>
      </c>
    </row>
    <row r="23060" spans="1:20" x14ac:dyDescent="0.25">
      <c r="A23060">
        <v>24059</v>
      </c>
      <c r="B23060" t="s">
        <v>57484</v>
      </c>
      <c r="C23060">
        <v>79</v>
      </c>
      <c r="D23060" t="s">
        <v>18</v>
      </c>
      <c r="E23060" t="s">
        <v>29</v>
      </c>
      <c r="F23060" t="s">
        <v>60</v>
      </c>
      <c r="G23060" s="1">
        <v>43838</v>
      </c>
      <c r="H23060" t="s">
        <v>57485</v>
      </c>
      <c r="I23060" t="s">
        <v>51321</v>
      </c>
      <c r="J23060" t="s">
        <v>63</v>
      </c>
      <c r="K23060" s="25">
        <v>25775.3603</v>
      </c>
      <c r="L23060">
        <v>125</v>
      </c>
      <c r="M23060" t="s">
        <v>34</v>
      </c>
      <c r="N23060" s="1">
        <v>43863</v>
      </c>
      <c r="O23060" t="s">
        <v>25</v>
      </c>
      <c r="P23060" t="s">
        <v>36</v>
      </c>
      <c r="Q23060">
        <v>18</v>
      </c>
      <c r="R23060" t="s">
        <v>45</v>
      </c>
      <c r="S23060">
        <f xml:space="preserve"> YEAR(Table1_1[[#This Row],[Date of Admission]])</f>
        <v>2020</v>
      </c>
      <c r="T23060" t="str">
        <f t="shared" si="360"/>
        <v>Due</v>
      </c>
    </row>
    <row r="23061" spans="1:20" x14ac:dyDescent="0.25">
      <c r="A23061">
        <v>24060</v>
      </c>
      <c r="B23061" t="s">
        <v>57486</v>
      </c>
      <c r="C23061">
        <v>83</v>
      </c>
      <c r="D23061" t="s">
        <v>39</v>
      </c>
      <c r="E23061" t="s">
        <v>132</v>
      </c>
      <c r="F23061" t="s">
        <v>100</v>
      </c>
      <c r="G23061" s="1">
        <v>45151</v>
      </c>
      <c r="H23061" t="s">
        <v>57487</v>
      </c>
      <c r="I23061" t="s">
        <v>57488</v>
      </c>
      <c r="J23061" t="s">
        <v>23</v>
      </c>
      <c r="K23061" s="25">
        <v>4711.6265839999996</v>
      </c>
      <c r="L23061">
        <v>136</v>
      </c>
      <c r="M23061" t="s">
        <v>24</v>
      </c>
      <c r="N23061" s="1">
        <v>45175</v>
      </c>
      <c r="O23061" t="s">
        <v>44</v>
      </c>
      <c r="P23061" t="s">
        <v>26</v>
      </c>
      <c r="Q23061">
        <v>18</v>
      </c>
      <c r="R23061" t="s">
        <v>45</v>
      </c>
      <c r="S23061">
        <f xml:space="preserve"> YEAR(Table1_1[[#This Row],[Date of Admission]])</f>
        <v>2023</v>
      </c>
      <c r="T23061" t="str">
        <f t="shared" si="360"/>
        <v>Due</v>
      </c>
    </row>
    <row r="23062" spans="1:20" x14ac:dyDescent="0.25">
      <c r="A23062">
        <v>24061</v>
      </c>
      <c r="B23062" t="s">
        <v>57489</v>
      </c>
      <c r="C23062">
        <v>73</v>
      </c>
      <c r="D23062" t="s">
        <v>18</v>
      </c>
      <c r="E23062" t="s">
        <v>54</v>
      </c>
      <c r="F23062" t="s">
        <v>83</v>
      </c>
      <c r="G23062" s="1">
        <v>43979</v>
      </c>
      <c r="H23062" t="s">
        <v>57490</v>
      </c>
      <c r="I23062" t="s">
        <v>57491</v>
      </c>
      <c r="J23062" t="s">
        <v>33</v>
      </c>
      <c r="K23062" s="25">
        <v>21060.099849999999</v>
      </c>
      <c r="L23062">
        <v>293</v>
      </c>
      <c r="M23062" t="s">
        <v>24</v>
      </c>
      <c r="N23062" s="1">
        <v>43985</v>
      </c>
      <c r="O23062" t="s">
        <v>35</v>
      </c>
      <c r="P23062" t="s">
        <v>26</v>
      </c>
      <c r="Q23062">
        <v>5</v>
      </c>
      <c r="R23062" t="s">
        <v>45</v>
      </c>
      <c r="S23062">
        <f xml:space="preserve"> YEAR(Table1_1[[#This Row],[Date of Admission]])</f>
        <v>2020</v>
      </c>
      <c r="T23062" t="str">
        <f t="shared" si="360"/>
        <v>Due</v>
      </c>
    </row>
    <row r="23063" spans="1:20" x14ac:dyDescent="0.25">
      <c r="A23063">
        <v>24062</v>
      </c>
      <c r="B23063" t="s">
        <v>57492</v>
      </c>
      <c r="C23063">
        <v>57</v>
      </c>
      <c r="D23063" t="s">
        <v>18</v>
      </c>
      <c r="E23063" t="s">
        <v>110</v>
      </c>
      <c r="F23063" t="s">
        <v>30</v>
      </c>
      <c r="G23063" s="1">
        <v>44016</v>
      </c>
      <c r="H23063" t="s">
        <v>19944</v>
      </c>
      <c r="I23063" t="s">
        <v>57493</v>
      </c>
      <c r="J23063" t="s">
        <v>63</v>
      </c>
      <c r="K23063" s="25">
        <v>33606.072549999997</v>
      </c>
      <c r="L23063">
        <v>341</v>
      </c>
      <c r="M23063" t="s">
        <v>51</v>
      </c>
      <c r="N23063" s="1">
        <v>44027</v>
      </c>
      <c r="O23063" t="s">
        <v>25</v>
      </c>
      <c r="P23063" t="s">
        <v>26</v>
      </c>
      <c r="Q23063">
        <v>8</v>
      </c>
      <c r="R23063" t="s">
        <v>37</v>
      </c>
      <c r="S23063">
        <f xml:space="preserve"> YEAR(Table1_1[[#This Row],[Date of Admission]])</f>
        <v>2020</v>
      </c>
      <c r="T23063" t="str">
        <f t="shared" si="360"/>
        <v>Due</v>
      </c>
    </row>
    <row r="23064" spans="1:20" x14ac:dyDescent="0.25">
      <c r="A23064">
        <v>24063</v>
      </c>
      <c r="B23064" t="s">
        <v>57494</v>
      </c>
      <c r="C23064">
        <v>40</v>
      </c>
      <c r="D23064" t="s">
        <v>18</v>
      </c>
      <c r="E23064" t="s">
        <v>47</v>
      </c>
      <c r="F23064" t="s">
        <v>83</v>
      </c>
      <c r="G23064" s="1">
        <v>44621</v>
      </c>
      <c r="H23064" t="s">
        <v>57495</v>
      </c>
      <c r="I23064" t="s">
        <v>57496</v>
      </c>
      <c r="J23064" t="s">
        <v>72</v>
      </c>
      <c r="K23064" s="25">
        <v>19964.02043</v>
      </c>
      <c r="L23064">
        <v>493</v>
      </c>
      <c r="M23064" t="s">
        <v>34</v>
      </c>
      <c r="N23064" s="1">
        <v>44641</v>
      </c>
      <c r="O23064" t="s">
        <v>44</v>
      </c>
      <c r="P23064" t="s">
        <v>52</v>
      </c>
      <c r="Q23064">
        <v>15</v>
      </c>
      <c r="R23064" t="s">
        <v>27</v>
      </c>
      <c r="S23064">
        <f xml:space="preserve"> YEAR(Table1_1[[#This Row],[Date of Admission]])</f>
        <v>2022</v>
      </c>
      <c r="T23064" t="str">
        <f t="shared" si="360"/>
        <v>Due</v>
      </c>
    </row>
    <row r="23065" spans="1:20" x14ac:dyDescent="0.25">
      <c r="A23065">
        <v>24064</v>
      </c>
      <c r="B23065" t="s">
        <v>20959</v>
      </c>
      <c r="C23065">
        <v>82</v>
      </c>
      <c r="D23065" t="s">
        <v>39</v>
      </c>
      <c r="E23065" t="s">
        <v>54</v>
      </c>
      <c r="F23065" t="s">
        <v>100</v>
      </c>
      <c r="G23065" s="1">
        <v>44300</v>
      </c>
      <c r="H23065" t="s">
        <v>57497</v>
      </c>
      <c r="I23065" t="s">
        <v>57498</v>
      </c>
      <c r="J23065" t="s">
        <v>23</v>
      </c>
      <c r="K23065" s="25">
        <v>7988.4099619999997</v>
      </c>
      <c r="L23065">
        <v>193</v>
      </c>
      <c r="M23065" t="s">
        <v>34</v>
      </c>
      <c r="N23065" s="1">
        <v>44323</v>
      </c>
      <c r="O23065" t="s">
        <v>35</v>
      </c>
      <c r="P23065" t="s">
        <v>52</v>
      </c>
      <c r="Q23065">
        <v>18</v>
      </c>
      <c r="R23065" t="s">
        <v>45</v>
      </c>
      <c r="S23065">
        <f xml:space="preserve"> YEAR(Table1_1[[#This Row],[Date of Admission]])</f>
        <v>2021</v>
      </c>
      <c r="T23065" t="str">
        <f t="shared" si="360"/>
        <v>Due</v>
      </c>
    </row>
    <row r="23066" spans="1:20" x14ac:dyDescent="0.25">
      <c r="A23066">
        <v>24065</v>
      </c>
      <c r="B23066" t="s">
        <v>39144</v>
      </c>
      <c r="C23066">
        <v>59</v>
      </c>
      <c r="D23066" t="s">
        <v>39</v>
      </c>
      <c r="E23066" t="s">
        <v>29</v>
      </c>
      <c r="F23066" t="s">
        <v>83</v>
      </c>
      <c r="G23066" s="1">
        <v>43709</v>
      </c>
      <c r="H23066" t="s">
        <v>57499</v>
      </c>
      <c r="I23066" t="s">
        <v>57500</v>
      </c>
      <c r="J23066" t="s">
        <v>63</v>
      </c>
      <c r="K23066" s="25">
        <v>14279.656559999999</v>
      </c>
      <c r="L23066">
        <v>145</v>
      </c>
      <c r="M23066" t="s">
        <v>51</v>
      </c>
      <c r="N23066" s="1">
        <v>43731</v>
      </c>
      <c r="O23066" t="s">
        <v>44</v>
      </c>
      <c r="P23066" t="s">
        <v>52</v>
      </c>
      <c r="Q23066">
        <v>16</v>
      </c>
      <c r="R23066" t="s">
        <v>37</v>
      </c>
      <c r="S23066">
        <f xml:space="preserve"> YEAR(Table1_1[[#This Row],[Date of Admission]])</f>
        <v>2019</v>
      </c>
      <c r="T23066" t="str">
        <f t="shared" si="360"/>
        <v>Due</v>
      </c>
    </row>
    <row r="23067" spans="1:20" x14ac:dyDescent="0.25">
      <c r="A23067">
        <v>24066</v>
      </c>
      <c r="B23067" t="s">
        <v>57501</v>
      </c>
      <c r="C23067">
        <v>81</v>
      </c>
      <c r="D23067" t="s">
        <v>18</v>
      </c>
      <c r="E23067" t="s">
        <v>65</v>
      </c>
      <c r="F23067" t="s">
        <v>48</v>
      </c>
      <c r="G23067" s="1">
        <v>43762</v>
      </c>
      <c r="H23067" t="s">
        <v>11057</v>
      </c>
      <c r="I23067" t="s">
        <v>57502</v>
      </c>
      <c r="J23067" t="s">
        <v>43</v>
      </c>
      <c r="K23067" s="25">
        <v>7165.0782490000001</v>
      </c>
      <c r="L23067">
        <v>416</v>
      </c>
      <c r="M23067" t="s">
        <v>51</v>
      </c>
      <c r="N23067" s="1">
        <v>43775</v>
      </c>
      <c r="O23067" t="s">
        <v>35</v>
      </c>
      <c r="P23067" t="s">
        <v>36</v>
      </c>
      <c r="Q23067">
        <v>10</v>
      </c>
      <c r="R23067" t="s">
        <v>45</v>
      </c>
      <c r="S23067">
        <f xml:space="preserve"> YEAR(Table1_1[[#This Row],[Date of Admission]])</f>
        <v>2019</v>
      </c>
      <c r="T23067" t="str">
        <f t="shared" si="360"/>
        <v>Due</v>
      </c>
    </row>
    <row r="23068" spans="1:20" x14ac:dyDescent="0.25">
      <c r="A23068">
        <v>24067</v>
      </c>
      <c r="B23068" t="s">
        <v>57503</v>
      </c>
      <c r="C23068">
        <v>23</v>
      </c>
      <c r="D23068" t="s">
        <v>18</v>
      </c>
      <c r="E23068" t="s">
        <v>65</v>
      </c>
      <c r="F23068" t="s">
        <v>20</v>
      </c>
      <c r="G23068" s="1">
        <v>44423</v>
      </c>
      <c r="H23068" t="s">
        <v>57504</v>
      </c>
      <c r="I23068" t="s">
        <v>57505</v>
      </c>
      <c r="J23068" t="s">
        <v>23</v>
      </c>
      <c r="K23068" s="25">
        <v>35337.450859999997</v>
      </c>
      <c r="L23068">
        <v>321</v>
      </c>
      <c r="M23068" t="s">
        <v>34</v>
      </c>
      <c r="N23068" s="1">
        <v>44443</v>
      </c>
      <c r="O23068" t="s">
        <v>35</v>
      </c>
      <c r="P23068" t="s">
        <v>26</v>
      </c>
      <c r="Q23068">
        <v>15</v>
      </c>
      <c r="R23068" t="s">
        <v>68</v>
      </c>
      <c r="S23068">
        <f xml:space="preserve"> YEAR(Table1_1[[#This Row],[Date of Admission]])</f>
        <v>2021</v>
      </c>
      <c r="T23068" t="str">
        <f t="shared" si="360"/>
        <v>Due</v>
      </c>
    </row>
    <row r="23069" spans="1:20" x14ac:dyDescent="0.25">
      <c r="A23069">
        <v>24068</v>
      </c>
      <c r="B23069" t="s">
        <v>57506</v>
      </c>
      <c r="C23069">
        <v>18</v>
      </c>
      <c r="D23069" t="s">
        <v>39</v>
      </c>
      <c r="E23069" t="s">
        <v>65</v>
      </c>
      <c r="F23069" t="s">
        <v>60</v>
      </c>
      <c r="G23069" s="1">
        <v>43971</v>
      </c>
      <c r="H23069" t="s">
        <v>57507</v>
      </c>
      <c r="I23069" t="s">
        <v>57508</v>
      </c>
      <c r="J23069" t="s">
        <v>43</v>
      </c>
      <c r="K23069" s="25">
        <v>30766.318080000001</v>
      </c>
      <c r="L23069">
        <v>271</v>
      </c>
      <c r="M23069" t="s">
        <v>24</v>
      </c>
      <c r="N23069" s="1">
        <v>43977</v>
      </c>
      <c r="O23069" t="s">
        <v>57</v>
      </c>
      <c r="P23069" t="s">
        <v>36</v>
      </c>
      <c r="Q23069">
        <v>5</v>
      </c>
      <c r="R23069" t="s">
        <v>68</v>
      </c>
      <c r="S23069">
        <f xml:space="preserve"> YEAR(Table1_1[[#This Row],[Date of Admission]])</f>
        <v>2020</v>
      </c>
      <c r="T23069" t="str">
        <f t="shared" si="360"/>
        <v>Due</v>
      </c>
    </row>
    <row r="23070" spans="1:20" x14ac:dyDescent="0.25">
      <c r="A23070">
        <v>24069</v>
      </c>
      <c r="B23070" t="s">
        <v>31561</v>
      </c>
      <c r="C23070">
        <v>73</v>
      </c>
      <c r="D23070" t="s">
        <v>18</v>
      </c>
      <c r="E23070" t="s">
        <v>65</v>
      </c>
      <c r="F23070" t="s">
        <v>60</v>
      </c>
      <c r="G23070" s="1">
        <v>45177</v>
      </c>
      <c r="H23070" t="s">
        <v>57509</v>
      </c>
      <c r="I23070" t="s">
        <v>57510</v>
      </c>
      <c r="J23070" t="s">
        <v>33</v>
      </c>
      <c r="K23070" s="25">
        <v>21847.701789999999</v>
      </c>
      <c r="L23070">
        <v>166</v>
      </c>
      <c r="M23070" t="s">
        <v>24</v>
      </c>
      <c r="N23070" s="1">
        <v>45197</v>
      </c>
      <c r="O23070" t="s">
        <v>44</v>
      </c>
      <c r="P23070" t="s">
        <v>36</v>
      </c>
      <c r="Q23070">
        <v>15</v>
      </c>
      <c r="R23070" t="s">
        <v>45</v>
      </c>
      <c r="S23070">
        <f xml:space="preserve"> YEAR(Table1_1[[#This Row],[Date of Admission]])</f>
        <v>2023</v>
      </c>
      <c r="T23070" t="str">
        <f t="shared" si="360"/>
        <v>Due</v>
      </c>
    </row>
    <row r="23071" spans="1:20" x14ac:dyDescent="0.25">
      <c r="A23071">
        <v>24070</v>
      </c>
      <c r="B23071" t="s">
        <v>1366</v>
      </c>
      <c r="C23071">
        <v>23</v>
      </c>
      <c r="D23071" t="s">
        <v>39</v>
      </c>
      <c r="E23071" t="s">
        <v>65</v>
      </c>
      <c r="F23071" t="s">
        <v>83</v>
      </c>
      <c r="G23071" s="1">
        <v>44488</v>
      </c>
      <c r="H23071" t="s">
        <v>57511</v>
      </c>
      <c r="I23071" t="s">
        <v>57512</v>
      </c>
      <c r="J23071" t="s">
        <v>63</v>
      </c>
      <c r="K23071" s="25">
        <v>47508.820529999997</v>
      </c>
      <c r="L23071">
        <v>389</v>
      </c>
      <c r="M23071" t="s">
        <v>24</v>
      </c>
      <c r="N23071" s="1">
        <v>44490</v>
      </c>
      <c r="O23071" t="s">
        <v>25</v>
      </c>
      <c r="P23071" t="s">
        <v>26</v>
      </c>
      <c r="Q23071">
        <v>3</v>
      </c>
      <c r="R23071" t="s">
        <v>68</v>
      </c>
      <c r="S23071">
        <f xml:space="preserve"> YEAR(Table1_1[[#This Row],[Date of Admission]])</f>
        <v>2021</v>
      </c>
      <c r="T23071" t="str">
        <f t="shared" si="360"/>
        <v>Due</v>
      </c>
    </row>
    <row r="23072" spans="1:20" x14ac:dyDescent="0.25">
      <c r="A23072">
        <v>24071</v>
      </c>
      <c r="B23072" t="s">
        <v>57513</v>
      </c>
      <c r="C23072">
        <v>64</v>
      </c>
      <c r="D23072" t="s">
        <v>39</v>
      </c>
      <c r="E23072" t="s">
        <v>65</v>
      </c>
      <c r="F23072" t="s">
        <v>60</v>
      </c>
      <c r="G23072" s="1">
        <v>45267</v>
      </c>
      <c r="H23072" t="s">
        <v>39951</v>
      </c>
      <c r="I23072" t="s">
        <v>57514</v>
      </c>
      <c r="J23072" t="s">
        <v>23</v>
      </c>
      <c r="K23072" s="25">
        <v>48916.805849999997</v>
      </c>
      <c r="L23072">
        <v>113</v>
      </c>
      <c r="M23072" t="s">
        <v>34</v>
      </c>
      <c r="N23072" s="1">
        <v>45276</v>
      </c>
      <c r="O23072" t="s">
        <v>57</v>
      </c>
      <c r="P23072" t="s">
        <v>26</v>
      </c>
      <c r="Q23072">
        <v>7</v>
      </c>
      <c r="R23072" t="s">
        <v>37</v>
      </c>
      <c r="S23072">
        <f xml:space="preserve"> YEAR(Table1_1[[#This Row],[Date of Admission]])</f>
        <v>2023</v>
      </c>
      <c r="T23072" t="str">
        <f t="shared" si="360"/>
        <v>Due</v>
      </c>
    </row>
    <row r="23073" spans="1:20" x14ac:dyDescent="0.25">
      <c r="A23073">
        <v>24072</v>
      </c>
      <c r="B23073" t="s">
        <v>57515</v>
      </c>
      <c r="C23073">
        <v>23</v>
      </c>
      <c r="D23073" t="s">
        <v>39</v>
      </c>
      <c r="E23073" t="s">
        <v>65</v>
      </c>
      <c r="F23073" t="s">
        <v>20</v>
      </c>
      <c r="G23073" s="1">
        <v>44645</v>
      </c>
      <c r="H23073" t="s">
        <v>34714</v>
      </c>
      <c r="I23073" t="s">
        <v>57516</v>
      </c>
      <c r="J23073" t="s">
        <v>33</v>
      </c>
      <c r="K23073" s="25">
        <v>20656.380679999998</v>
      </c>
      <c r="L23073">
        <v>356</v>
      </c>
      <c r="M23073" t="s">
        <v>34</v>
      </c>
      <c r="N23073" s="1">
        <v>44658</v>
      </c>
      <c r="O23073" t="s">
        <v>57</v>
      </c>
      <c r="P23073" t="s">
        <v>52</v>
      </c>
      <c r="Q23073">
        <v>10</v>
      </c>
      <c r="R23073" t="s">
        <v>68</v>
      </c>
      <c r="S23073">
        <f xml:space="preserve"> YEAR(Table1_1[[#This Row],[Date of Admission]])</f>
        <v>2022</v>
      </c>
      <c r="T23073" t="str">
        <f t="shared" si="360"/>
        <v>Due</v>
      </c>
    </row>
    <row r="23074" spans="1:20" x14ac:dyDescent="0.25">
      <c r="A23074">
        <v>24073</v>
      </c>
      <c r="B23074" t="s">
        <v>57517</v>
      </c>
      <c r="C23074">
        <v>83</v>
      </c>
      <c r="D23074" t="s">
        <v>18</v>
      </c>
      <c r="E23074" t="s">
        <v>132</v>
      </c>
      <c r="F23074" t="s">
        <v>48</v>
      </c>
      <c r="G23074" s="1">
        <v>44277</v>
      </c>
      <c r="H23074" t="s">
        <v>57518</v>
      </c>
      <c r="I23074" t="s">
        <v>50083</v>
      </c>
      <c r="J23074" t="s">
        <v>33</v>
      </c>
      <c r="K23074" s="25">
        <v>25029.515019999999</v>
      </c>
      <c r="L23074">
        <v>463</v>
      </c>
      <c r="M23074" t="s">
        <v>51</v>
      </c>
      <c r="N23074" s="1">
        <v>44299</v>
      </c>
      <c r="O23074" t="s">
        <v>57</v>
      </c>
      <c r="P23074" t="s">
        <v>36</v>
      </c>
      <c r="Q23074">
        <v>17</v>
      </c>
      <c r="R23074" t="s">
        <v>45</v>
      </c>
      <c r="S23074">
        <f xml:space="preserve"> YEAR(Table1_1[[#This Row],[Date of Admission]])</f>
        <v>2021</v>
      </c>
      <c r="T23074" t="str">
        <f t="shared" si="360"/>
        <v>Due</v>
      </c>
    </row>
    <row r="23075" spans="1:20" x14ac:dyDescent="0.25">
      <c r="A23075">
        <v>24074</v>
      </c>
      <c r="B23075" t="s">
        <v>57519</v>
      </c>
      <c r="C23075">
        <v>49</v>
      </c>
      <c r="D23075" t="s">
        <v>18</v>
      </c>
      <c r="E23075" t="s">
        <v>132</v>
      </c>
      <c r="F23075" t="s">
        <v>30</v>
      </c>
      <c r="G23075" s="1">
        <v>44153</v>
      </c>
      <c r="H23075" t="s">
        <v>57520</v>
      </c>
      <c r="I23075" t="s">
        <v>57521</v>
      </c>
      <c r="J23075" t="s">
        <v>72</v>
      </c>
      <c r="K23075" s="25">
        <v>40020.599459999998</v>
      </c>
      <c r="L23075">
        <v>388</v>
      </c>
      <c r="M23075" t="s">
        <v>24</v>
      </c>
      <c r="N23075" s="1">
        <v>44164</v>
      </c>
      <c r="O23075" t="s">
        <v>57</v>
      </c>
      <c r="P23075" t="s">
        <v>36</v>
      </c>
      <c r="Q23075">
        <v>8</v>
      </c>
      <c r="R23075" t="s">
        <v>58</v>
      </c>
      <c r="S23075">
        <f xml:space="preserve"> YEAR(Table1_1[[#This Row],[Date of Admission]])</f>
        <v>2020</v>
      </c>
      <c r="T23075" t="str">
        <f t="shared" si="360"/>
        <v>Due</v>
      </c>
    </row>
    <row r="23076" spans="1:20" x14ac:dyDescent="0.25">
      <c r="A23076">
        <v>24075</v>
      </c>
      <c r="B23076" t="s">
        <v>57522</v>
      </c>
      <c r="C23076">
        <v>72</v>
      </c>
      <c r="D23076" t="s">
        <v>18</v>
      </c>
      <c r="E23076" t="s">
        <v>40</v>
      </c>
      <c r="F23076" t="s">
        <v>48</v>
      </c>
      <c r="G23076" s="1">
        <v>44584</v>
      </c>
      <c r="H23076" t="s">
        <v>57523</v>
      </c>
      <c r="I23076" t="s">
        <v>57524</v>
      </c>
      <c r="J23076" t="s">
        <v>72</v>
      </c>
      <c r="K23076" s="25">
        <v>12332.695729999999</v>
      </c>
      <c r="L23076">
        <v>196</v>
      </c>
      <c r="M23076" t="s">
        <v>34</v>
      </c>
      <c r="N23076" s="1">
        <v>44594</v>
      </c>
      <c r="O23076" t="s">
        <v>25</v>
      </c>
      <c r="P23076" t="s">
        <v>26</v>
      </c>
      <c r="Q23076">
        <v>8</v>
      </c>
      <c r="R23076" t="s">
        <v>45</v>
      </c>
      <c r="S23076">
        <f xml:space="preserve"> YEAR(Table1_1[[#This Row],[Date of Admission]])</f>
        <v>2022</v>
      </c>
      <c r="T23076" t="str">
        <f t="shared" si="360"/>
        <v>Due</v>
      </c>
    </row>
    <row r="23077" spans="1:20" x14ac:dyDescent="0.25">
      <c r="A23077">
        <v>24076</v>
      </c>
      <c r="B23077" t="s">
        <v>57525</v>
      </c>
      <c r="C23077">
        <v>70</v>
      </c>
      <c r="D23077" t="s">
        <v>18</v>
      </c>
      <c r="E23077" t="s">
        <v>65</v>
      </c>
      <c r="F23077" t="s">
        <v>20</v>
      </c>
      <c r="G23077" s="1">
        <v>45200</v>
      </c>
      <c r="H23077" t="s">
        <v>27006</v>
      </c>
      <c r="I23077" t="s">
        <v>19348</v>
      </c>
      <c r="J23077" t="s">
        <v>63</v>
      </c>
      <c r="K23077" s="25">
        <v>10338.98892</v>
      </c>
      <c r="L23077">
        <v>126</v>
      </c>
      <c r="M23077" t="s">
        <v>34</v>
      </c>
      <c r="N23077" s="1">
        <v>45223</v>
      </c>
      <c r="O23077" t="s">
        <v>44</v>
      </c>
      <c r="P23077" t="s">
        <v>52</v>
      </c>
      <c r="Q23077">
        <v>17</v>
      </c>
      <c r="R23077" t="s">
        <v>37</v>
      </c>
      <c r="S23077">
        <f xml:space="preserve"> YEAR(Table1_1[[#This Row],[Date of Admission]])</f>
        <v>2023</v>
      </c>
      <c r="T23077" t="str">
        <f t="shared" si="360"/>
        <v>Due</v>
      </c>
    </row>
    <row r="23078" spans="1:20" x14ac:dyDescent="0.25">
      <c r="A23078">
        <v>24077</v>
      </c>
      <c r="B23078" t="s">
        <v>57526</v>
      </c>
      <c r="C23078">
        <v>40</v>
      </c>
      <c r="D23078" t="s">
        <v>18</v>
      </c>
      <c r="E23078" t="s">
        <v>29</v>
      </c>
      <c r="F23078" t="s">
        <v>30</v>
      </c>
      <c r="G23078" s="1">
        <v>43722</v>
      </c>
      <c r="H23078" t="s">
        <v>13192</v>
      </c>
      <c r="I23078" t="s">
        <v>57527</v>
      </c>
      <c r="J23078" t="s">
        <v>33</v>
      </c>
      <c r="K23078" s="25">
        <v>29320.3884</v>
      </c>
      <c r="L23078">
        <v>224</v>
      </c>
      <c r="M23078" t="s">
        <v>51</v>
      </c>
      <c r="N23078" s="1">
        <v>43734</v>
      </c>
      <c r="O23078" t="s">
        <v>25</v>
      </c>
      <c r="P23078" t="s">
        <v>36</v>
      </c>
      <c r="Q23078">
        <v>9</v>
      </c>
      <c r="R23078" t="s">
        <v>27</v>
      </c>
      <c r="S23078">
        <f xml:space="preserve"> YEAR(Table1_1[[#This Row],[Date of Admission]])</f>
        <v>2019</v>
      </c>
      <c r="T23078" t="str">
        <f t="shared" si="360"/>
        <v>Due</v>
      </c>
    </row>
    <row r="23079" spans="1:20" x14ac:dyDescent="0.25">
      <c r="A23079">
        <v>24078</v>
      </c>
      <c r="B23079" t="s">
        <v>57528</v>
      </c>
      <c r="C23079">
        <v>36</v>
      </c>
      <c r="D23079" t="s">
        <v>18</v>
      </c>
      <c r="E23079" t="s">
        <v>54</v>
      </c>
      <c r="F23079" t="s">
        <v>83</v>
      </c>
      <c r="G23079" s="1">
        <v>43881</v>
      </c>
      <c r="H23079" t="s">
        <v>57529</v>
      </c>
      <c r="I23079" t="s">
        <v>57530</v>
      </c>
      <c r="J23079" t="s">
        <v>43</v>
      </c>
      <c r="K23079" s="25">
        <v>3568.9293550000002</v>
      </c>
      <c r="L23079">
        <v>386</v>
      </c>
      <c r="M23079" t="s">
        <v>24</v>
      </c>
      <c r="N23079" s="1">
        <v>43906</v>
      </c>
      <c r="O23079" t="s">
        <v>44</v>
      </c>
      <c r="P23079" t="s">
        <v>26</v>
      </c>
      <c r="Q23079">
        <v>18</v>
      </c>
      <c r="R23079" t="s">
        <v>27</v>
      </c>
      <c r="S23079">
        <f xml:space="preserve"> YEAR(Table1_1[[#This Row],[Date of Admission]])</f>
        <v>2020</v>
      </c>
      <c r="T23079" t="str">
        <f t="shared" si="360"/>
        <v>Due</v>
      </c>
    </row>
    <row r="23080" spans="1:20" x14ac:dyDescent="0.25">
      <c r="A23080">
        <v>24079</v>
      </c>
      <c r="B23080" t="s">
        <v>57531</v>
      </c>
      <c r="C23080">
        <v>78</v>
      </c>
      <c r="D23080" t="s">
        <v>18</v>
      </c>
      <c r="E23080" t="s">
        <v>132</v>
      </c>
      <c r="F23080" t="s">
        <v>20</v>
      </c>
      <c r="G23080" s="1">
        <v>44073</v>
      </c>
      <c r="H23080" t="s">
        <v>57532</v>
      </c>
      <c r="I23080" t="s">
        <v>57533</v>
      </c>
      <c r="J23080" t="s">
        <v>33</v>
      </c>
      <c r="K23080" s="25">
        <v>21782.086380000001</v>
      </c>
      <c r="L23080">
        <v>480</v>
      </c>
      <c r="M23080" t="s">
        <v>34</v>
      </c>
      <c r="N23080" s="1">
        <v>44085</v>
      </c>
      <c r="O23080" t="s">
        <v>57</v>
      </c>
      <c r="P23080" t="s">
        <v>36</v>
      </c>
      <c r="Q23080">
        <v>10</v>
      </c>
      <c r="R23080" t="s">
        <v>45</v>
      </c>
      <c r="S23080">
        <f xml:space="preserve"> YEAR(Table1_1[[#This Row],[Date of Admission]])</f>
        <v>2020</v>
      </c>
      <c r="T23080" t="str">
        <f t="shared" si="360"/>
        <v>Due</v>
      </c>
    </row>
    <row r="23081" spans="1:20" x14ac:dyDescent="0.25">
      <c r="A23081">
        <v>24080</v>
      </c>
      <c r="B23081" t="s">
        <v>57534</v>
      </c>
      <c r="C23081">
        <v>58</v>
      </c>
      <c r="D23081" t="s">
        <v>39</v>
      </c>
      <c r="E23081" t="s">
        <v>47</v>
      </c>
      <c r="F23081" t="s">
        <v>30</v>
      </c>
      <c r="G23081" s="1">
        <v>44048</v>
      </c>
      <c r="H23081" t="s">
        <v>29690</v>
      </c>
      <c r="I23081" t="s">
        <v>57535</v>
      </c>
      <c r="J23081" t="s">
        <v>33</v>
      </c>
      <c r="K23081" s="25">
        <v>18828.13882</v>
      </c>
      <c r="L23081">
        <v>272</v>
      </c>
      <c r="M23081" t="s">
        <v>34</v>
      </c>
      <c r="N23081" s="1">
        <v>44059</v>
      </c>
      <c r="O23081" t="s">
        <v>86</v>
      </c>
      <c r="P23081" t="s">
        <v>52</v>
      </c>
      <c r="Q23081">
        <v>8</v>
      </c>
      <c r="R23081" t="s">
        <v>37</v>
      </c>
      <c r="S23081">
        <f xml:space="preserve"> YEAR(Table1_1[[#This Row],[Date of Admission]])</f>
        <v>2020</v>
      </c>
      <c r="T23081" t="str">
        <f t="shared" si="360"/>
        <v>Due</v>
      </c>
    </row>
    <row r="23082" spans="1:20" x14ac:dyDescent="0.25">
      <c r="A23082">
        <v>24081</v>
      </c>
      <c r="B23082" t="s">
        <v>57536</v>
      </c>
      <c r="C23082">
        <v>61</v>
      </c>
      <c r="D23082" t="s">
        <v>39</v>
      </c>
      <c r="E23082" t="s">
        <v>65</v>
      </c>
      <c r="F23082" t="s">
        <v>48</v>
      </c>
      <c r="G23082" s="1">
        <v>45344</v>
      </c>
      <c r="H23082" t="s">
        <v>57537</v>
      </c>
      <c r="I23082" t="s">
        <v>57538</v>
      </c>
      <c r="J23082" t="s">
        <v>63</v>
      </c>
      <c r="K23082" s="25">
        <v>47277.608</v>
      </c>
      <c r="L23082">
        <v>241</v>
      </c>
      <c r="M23082" t="s">
        <v>51</v>
      </c>
      <c r="N23082" s="1">
        <v>45346</v>
      </c>
      <c r="O23082" t="s">
        <v>25</v>
      </c>
      <c r="P23082" t="s">
        <v>26</v>
      </c>
      <c r="Q23082">
        <v>2</v>
      </c>
      <c r="R23082" t="s">
        <v>37</v>
      </c>
      <c r="S23082">
        <f xml:space="preserve"> YEAR(Table1_1[[#This Row],[Date of Admission]])</f>
        <v>2024</v>
      </c>
      <c r="T23082" t="str">
        <f t="shared" si="360"/>
        <v>Due</v>
      </c>
    </row>
    <row r="23083" spans="1:20" x14ac:dyDescent="0.25">
      <c r="A23083">
        <v>24082</v>
      </c>
      <c r="B23083" t="s">
        <v>23224</v>
      </c>
      <c r="C23083">
        <v>74</v>
      </c>
      <c r="D23083" t="s">
        <v>18</v>
      </c>
      <c r="E23083" t="s">
        <v>19</v>
      </c>
      <c r="F23083" t="s">
        <v>20</v>
      </c>
      <c r="G23083" s="1">
        <v>44376</v>
      </c>
      <c r="H23083" t="s">
        <v>57539</v>
      </c>
      <c r="I23083" t="s">
        <v>23329</v>
      </c>
      <c r="J23083" t="s">
        <v>63</v>
      </c>
      <c r="K23083" s="25">
        <v>49907.100960000003</v>
      </c>
      <c r="L23083">
        <v>101</v>
      </c>
      <c r="M23083" t="s">
        <v>24</v>
      </c>
      <c r="N23083" s="1">
        <v>44379</v>
      </c>
      <c r="O23083" t="s">
        <v>35</v>
      </c>
      <c r="P23083" t="s">
        <v>36</v>
      </c>
      <c r="Q23083">
        <v>4</v>
      </c>
      <c r="R23083" t="s">
        <v>45</v>
      </c>
      <c r="S23083">
        <f xml:space="preserve"> YEAR(Table1_1[[#This Row],[Date of Admission]])</f>
        <v>2021</v>
      </c>
      <c r="T23083" t="str">
        <f t="shared" si="360"/>
        <v>Due</v>
      </c>
    </row>
    <row r="23084" spans="1:20" x14ac:dyDescent="0.25">
      <c r="A23084">
        <v>24083</v>
      </c>
      <c r="B23084" t="s">
        <v>13372</v>
      </c>
      <c r="C23084">
        <v>72</v>
      </c>
      <c r="D23084" t="s">
        <v>18</v>
      </c>
      <c r="E23084" t="s">
        <v>65</v>
      </c>
      <c r="F23084" t="s">
        <v>48</v>
      </c>
      <c r="G23084" s="1">
        <v>45147</v>
      </c>
      <c r="H23084" t="s">
        <v>1656</v>
      </c>
      <c r="I23084" t="s">
        <v>57540</v>
      </c>
      <c r="J23084" t="s">
        <v>72</v>
      </c>
      <c r="K23084" s="25">
        <v>9105.6019849999993</v>
      </c>
      <c r="L23084">
        <v>366</v>
      </c>
      <c r="M23084" t="s">
        <v>34</v>
      </c>
      <c r="N23084" s="1">
        <v>45150</v>
      </c>
      <c r="O23084" t="s">
        <v>35</v>
      </c>
      <c r="P23084" t="s">
        <v>52</v>
      </c>
      <c r="Q23084">
        <v>3</v>
      </c>
      <c r="R23084" t="s">
        <v>45</v>
      </c>
      <c r="S23084">
        <f xml:space="preserve"> YEAR(Table1_1[[#This Row],[Date of Admission]])</f>
        <v>2023</v>
      </c>
      <c r="T23084" t="str">
        <f t="shared" si="360"/>
        <v>Due</v>
      </c>
    </row>
    <row r="23085" spans="1:20" x14ac:dyDescent="0.25">
      <c r="A23085">
        <v>24084</v>
      </c>
      <c r="B23085" t="s">
        <v>57541</v>
      </c>
      <c r="C23085">
        <v>58</v>
      </c>
      <c r="D23085" t="s">
        <v>18</v>
      </c>
      <c r="E23085" t="s">
        <v>19</v>
      </c>
      <c r="F23085" t="s">
        <v>48</v>
      </c>
      <c r="G23085" s="1">
        <v>44363</v>
      </c>
      <c r="H23085" t="s">
        <v>47620</v>
      </c>
      <c r="I23085" t="s">
        <v>56700</v>
      </c>
      <c r="J23085" t="s">
        <v>72</v>
      </c>
      <c r="K23085" s="25">
        <v>2987.0349879999999</v>
      </c>
      <c r="L23085">
        <v>222</v>
      </c>
      <c r="M23085" t="s">
        <v>51</v>
      </c>
      <c r="N23085" s="1">
        <v>44371</v>
      </c>
      <c r="O23085" t="s">
        <v>35</v>
      </c>
      <c r="P23085" t="s">
        <v>26</v>
      </c>
      <c r="Q23085">
        <v>7</v>
      </c>
      <c r="R23085" t="s">
        <v>37</v>
      </c>
      <c r="S23085">
        <f xml:space="preserve"> YEAR(Table1_1[[#This Row],[Date of Admission]])</f>
        <v>2021</v>
      </c>
      <c r="T23085" t="str">
        <f t="shared" si="360"/>
        <v>Due</v>
      </c>
    </row>
    <row r="23086" spans="1:20" x14ac:dyDescent="0.25">
      <c r="A23086">
        <v>24085</v>
      </c>
      <c r="B23086" t="s">
        <v>57542</v>
      </c>
      <c r="C23086">
        <v>60</v>
      </c>
      <c r="D23086" t="s">
        <v>39</v>
      </c>
      <c r="E23086" t="s">
        <v>29</v>
      </c>
      <c r="F23086" t="s">
        <v>20</v>
      </c>
      <c r="G23086" s="1">
        <v>44076</v>
      </c>
      <c r="H23086" t="s">
        <v>2028</v>
      </c>
      <c r="I23086" t="s">
        <v>57543</v>
      </c>
      <c r="J23086" t="s">
        <v>63</v>
      </c>
      <c r="K23086" s="25">
        <v>30463.581460000001</v>
      </c>
      <c r="L23086">
        <v>426</v>
      </c>
      <c r="M23086" t="s">
        <v>34</v>
      </c>
      <c r="N23086" s="1">
        <v>44091</v>
      </c>
      <c r="O23086" t="s">
        <v>44</v>
      </c>
      <c r="P23086" t="s">
        <v>52</v>
      </c>
      <c r="Q23086">
        <v>12</v>
      </c>
      <c r="R23086" t="s">
        <v>37</v>
      </c>
      <c r="S23086">
        <f xml:space="preserve"> YEAR(Table1_1[[#This Row],[Date of Admission]])</f>
        <v>2020</v>
      </c>
      <c r="T23086" t="str">
        <f t="shared" si="360"/>
        <v>Due</v>
      </c>
    </row>
    <row r="23087" spans="1:20" x14ac:dyDescent="0.25">
      <c r="A23087">
        <v>24086</v>
      </c>
      <c r="B23087" t="s">
        <v>55388</v>
      </c>
      <c r="C23087">
        <v>74</v>
      </c>
      <c r="D23087" t="s">
        <v>18</v>
      </c>
      <c r="E23087" t="s">
        <v>54</v>
      </c>
      <c r="F23087" t="s">
        <v>20</v>
      </c>
      <c r="G23087" s="1">
        <v>45060</v>
      </c>
      <c r="H23087" t="s">
        <v>16422</v>
      </c>
      <c r="I23087" t="s">
        <v>57544</v>
      </c>
      <c r="J23087" t="s">
        <v>43</v>
      </c>
      <c r="K23087" s="25">
        <v>39384.82531</v>
      </c>
      <c r="L23087">
        <v>487</v>
      </c>
      <c r="M23087" t="s">
        <v>51</v>
      </c>
      <c r="N23087" s="1">
        <v>45086</v>
      </c>
      <c r="O23087" t="s">
        <v>25</v>
      </c>
      <c r="P23087" t="s">
        <v>52</v>
      </c>
      <c r="Q23087">
        <v>20</v>
      </c>
      <c r="R23087" t="s">
        <v>45</v>
      </c>
      <c r="S23087">
        <f xml:space="preserve"> YEAR(Table1_1[[#This Row],[Date of Admission]])</f>
        <v>2023</v>
      </c>
      <c r="T23087" t="str">
        <f t="shared" si="360"/>
        <v>Due</v>
      </c>
    </row>
    <row r="23088" spans="1:20" x14ac:dyDescent="0.25">
      <c r="A23088">
        <v>24087</v>
      </c>
      <c r="B23088" t="s">
        <v>57545</v>
      </c>
      <c r="C23088">
        <v>85</v>
      </c>
      <c r="D23088" t="s">
        <v>39</v>
      </c>
      <c r="E23088" t="s">
        <v>47</v>
      </c>
      <c r="F23088" t="s">
        <v>30</v>
      </c>
      <c r="G23088" s="1">
        <v>45376</v>
      </c>
      <c r="H23088" t="s">
        <v>57546</v>
      </c>
      <c r="I23088" t="s">
        <v>57547</v>
      </c>
      <c r="J23088" t="s">
        <v>43</v>
      </c>
      <c r="K23088" s="25">
        <v>25302.322469999999</v>
      </c>
      <c r="L23088">
        <v>471</v>
      </c>
      <c r="M23088" t="s">
        <v>51</v>
      </c>
      <c r="N23088" s="1">
        <v>45404</v>
      </c>
      <c r="O23088" t="s">
        <v>44</v>
      </c>
      <c r="P23088" t="s">
        <v>36</v>
      </c>
      <c r="Q23088">
        <v>21</v>
      </c>
      <c r="R23088" t="s">
        <v>45</v>
      </c>
      <c r="S23088">
        <f xml:space="preserve"> YEAR(Table1_1[[#This Row],[Date of Admission]])</f>
        <v>2024</v>
      </c>
      <c r="T23088" t="str">
        <f t="shared" si="360"/>
        <v>Due</v>
      </c>
    </row>
    <row r="23089" spans="1:20" x14ac:dyDescent="0.25">
      <c r="A23089">
        <v>24088</v>
      </c>
      <c r="B23089" t="s">
        <v>13423</v>
      </c>
      <c r="C23089">
        <v>55</v>
      </c>
      <c r="D23089" t="s">
        <v>39</v>
      </c>
      <c r="E23089" t="s">
        <v>19</v>
      </c>
      <c r="F23089" t="s">
        <v>100</v>
      </c>
      <c r="G23089" s="1">
        <v>43939</v>
      </c>
      <c r="H23089" t="s">
        <v>57548</v>
      </c>
      <c r="I23089" t="s">
        <v>57549</v>
      </c>
      <c r="J23089" t="s">
        <v>33</v>
      </c>
      <c r="K23089" s="25">
        <v>28017.871169999999</v>
      </c>
      <c r="L23089">
        <v>395</v>
      </c>
      <c r="M23089" t="s">
        <v>51</v>
      </c>
      <c r="N23089" s="1">
        <v>43942</v>
      </c>
      <c r="O23089" t="s">
        <v>25</v>
      </c>
      <c r="P23089" t="s">
        <v>26</v>
      </c>
      <c r="Q23089">
        <v>2</v>
      </c>
      <c r="R23089" t="s">
        <v>58</v>
      </c>
      <c r="S23089">
        <f xml:space="preserve"> YEAR(Table1_1[[#This Row],[Date of Admission]])</f>
        <v>2020</v>
      </c>
      <c r="T23089" t="str">
        <f t="shared" si="360"/>
        <v>Due</v>
      </c>
    </row>
    <row r="23090" spans="1:20" x14ac:dyDescent="0.25">
      <c r="A23090">
        <v>24089</v>
      </c>
      <c r="B23090" t="s">
        <v>57550</v>
      </c>
      <c r="C23090">
        <v>83</v>
      </c>
      <c r="D23090" t="s">
        <v>18</v>
      </c>
      <c r="E23090" t="s">
        <v>110</v>
      </c>
      <c r="F23090" t="s">
        <v>20</v>
      </c>
      <c r="G23090" s="1">
        <v>44456</v>
      </c>
      <c r="H23090" t="s">
        <v>57551</v>
      </c>
      <c r="I23090" t="s">
        <v>57552</v>
      </c>
      <c r="J23090" t="s">
        <v>72</v>
      </c>
      <c r="K23090" s="25">
        <v>22281.911499999998</v>
      </c>
      <c r="L23090">
        <v>423</v>
      </c>
      <c r="M23090" t="s">
        <v>24</v>
      </c>
      <c r="N23090" s="1">
        <v>44457</v>
      </c>
      <c r="O23090" t="s">
        <v>25</v>
      </c>
      <c r="P23090" t="s">
        <v>36</v>
      </c>
      <c r="Q23090">
        <v>1</v>
      </c>
      <c r="R23090" t="s">
        <v>45</v>
      </c>
      <c r="S23090">
        <f xml:space="preserve"> YEAR(Table1_1[[#This Row],[Date of Admission]])</f>
        <v>2021</v>
      </c>
      <c r="T23090" t="str">
        <f t="shared" si="360"/>
        <v>Due</v>
      </c>
    </row>
    <row r="23091" spans="1:20" x14ac:dyDescent="0.25">
      <c r="A23091">
        <v>24090</v>
      </c>
      <c r="B23091" t="s">
        <v>57553</v>
      </c>
      <c r="C23091">
        <v>74</v>
      </c>
      <c r="D23091" t="s">
        <v>39</v>
      </c>
      <c r="E23091" t="s">
        <v>110</v>
      </c>
      <c r="F23091" t="s">
        <v>100</v>
      </c>
      <c r="G23091" s="1">
        <v>43850</v>
      </c>
      <c r="H23091" t="s">
        <v>57554</v>
      </c>
      <c r="I23091" t="s">
        <v>57555</v>
      </c>
      <c r="J23091" t="s">
        <v>63</v>
      </c>
      <c r="K23091" s="25">
        <v>3947.8030090000002</v>
      </c>
      <c r="L23091">
        <v>455</v>
      </c>
      <c r="M23091" t="s">
        <v>51</v>
      </c>
      <c r="N23091" s="1">
        <v>43875</v>
      </c>
      <c r="O23091" t="s">
        <v>86</v>
      </c>
      <c r="P23091" t="s">
        <v>26</v>
      </c>
      <c r="Q23091">
        <v>20</v>
      </c>
      <c r="R23091" t="s">
        <v>45</v>
      </c>
      <c r="S23091">
        <f xml:space="preserve"> YEAR(Table1_1[[#This Row],[Date of Admission]])</f>
        <v>2020</v>
      </c>
      <c r="T23091" t="str">
        <f t="shared" si="360"/>
        <v>Due</v>
      </c>
    </row>
    <row r="23092" spans="1:20" x14ac:dyDescent="0.25">
      <c r="A23092">
        <v>24091</v>
      </c>
      <c r="B23092" t="s">
        <v>57556</v>
      </c>
      <c r="C23092">
        <v>63</v>
      </c>
      <c r="D23092" t="s">
        <v>39</v>
      </c>
      <c r="E23092" t="s">
        <v>19</v>
      </c>
      <c r="F23092" t="s">
        <v>30</v>
      </c>
      <c r="G23092" s="1">
        <v>45327</v>
      </c>
      <c r="H23092" t="s">
        <v>57557</v>
      </c>
      <c r="I23092" t="s">
        <v>57558</v>
      </c>
      <c r="J23092" t="s">
        <v>33</v>
      </c>
      <c r="K23092" s="25">
        <v>3225.5212120000001</v>
      </c>
      <c r="L23092">
        <v>223</v>
      </c>
      <c r="M23092" t="s">
        <v>24</v>
      </c>
      <c r="N23092" s="1">
        <v>45346</v>
      </c>
      <c r="O23092" t="s">
        <v>44</v>
      </c>
      <c r="P23092" t="s">
        <v>26</v>
      </c>
      <c r="Q23092">
        <v>15</v>
      </c>
      <c r="R23092" t="s">
        <v>37</v>
      </c>
      <c r="S23092">
        <f xml:space="preserve"> YEAR(Table1_1[[#This Row],[Date of Admission]])</f>
        <v>2024</v>
      </c>
      <c r="T23092" t="str">
        <f t="shared" si="360"/>
        <v>Due</v>
      </c>
    </row>
    <row r="23093" spans="1:20" x14ac:dyDescent="0.25">
      <c r="A23093">
        <v>24092</v>
      </c>
      <c r="B23093" t="s">
        <v>57559</v>
      </c>
      <c r="C23093">
        <v>49</v>
      </c>
      <c r="D23093" t="s">
        <v>18</v>
      </c>
      <c r="E23093" t="s">
        <v>29</v>
      </c>
      <c r="F23093" t="s">
        <v>100</v>
      </c>
      <c r="G23093" s="1">
        <v>44424</v>
      </c>
      <c r="H23093" t="s">
        <v>57560</v>
      </c>
      <c r="I23093" t="s">
        <v>57561</v>
      </c>
      <c r="J23093" t="s">
        <v>43</v>
      </c>
      <c r="K23093" s="25">
        <v>2620.6929329999998</v>
      </c>
      <c r="L23093">
        <v>347</v>
      </c>
      <c r="M23093" t="s">
        <v>51</v>
      </c>
      <c r="N23093" s="1">
        <v>44450</v>
      </c>
      <c r="O23093" t="s">
        <v>44</v>
      </c>
      <c r="P23093" t="s">
        <v>26</v>
      </c>
      <c r="Q23093">
        <v>20</v>
      </c>
      <c r="R23093" t="s">
        <v>58</v>
      </c>
      <c r="S23093">
        <f xml:space="preserve"> YEAR(Table1_1[[#This Row],[Date of Admission]])</f>
        <v>2021</v>
      </c>
      <c r="T23093" t="str">
        <f t="shared" si="360"/>
        <v>Due</v>
      </c>
    </row>
    <row r="23094" spans="1:20" x14ac:dyDescent="0.25">
      <c r="A23094">
        <v>24093</v>
      </c>
      <c r="B23094" t="s">
        <v>51425</v>
      </c>
      <c r="C23094">
        <v>52</v>
      </c>
      <c r="D23094" t="s">
        <v>18</v>
      </c>
      <c r="E23094" t="s">
        <v>47</v>
      </c>
      <c r="F23094" t="s">
        <v>83</v>
      </c>
      <c r="G23094" s="1">
        <v>44562</v>
      </c>
      <c r="H23094" t="s">
        <v>7465</v>
      </c>
      <c r="I23094" t="s">
        <v>57562</v>
      </c>
      <c r="J23094" t="s">
        <v>43</v>
      </c>
      <c r="K23094" s="25">
        <v>13504.447</v>
      </c>
      <c r="L23094">
        <v>403</v>
      </c>
      <c r="M23094" t="s">
        <v>34</v>
      </c>
      <c r="N23094" s="1">
        <v>44582</v>
      </c>
      <c r="O23094" t="s">
        <v>57</v>
      </c>
      <c r="P23094" t="s">
        <v>52</v>
      </c>
      <c r="Q23094">
        <v>15</v>
      </c>
      <c r="R23094" t="s">
        <v>58</v>
      </c>
      <c r="S23094">
        <f xml:space="preserve"> YEAR(Table1_1[[#This Row],[Date of Admission]])</f>
        <v>2022</v>
      </c>
      <c r="T23094" t="str">
        <f t="shared" si="360"/>
        <v>Due</v>
      </c>
    </row>
    <row r="23095" spans="1:20" x14ac:dyDescent="0.25">
      <c r="A23095">
        <v>24094</v>
      </c>
      <c r="B23095" t="s">
        <v>57563</v>
      </c>
      <c r="C23095">
        <v>60</v>
      </c>
      <c r="D23095" t="s">
        <v>18</v>
      </c>
      <c r="E23095" t="s">
        <v>65</v>
      </c>
      <c r="F23095" t="s">
        <v>20</v>
      </c>
      <c r="G23095" s="1">
        <v>44153</v>
      </c>
      <c r="H23095" t="s">
        <v>57564</v>
      </c>
      <c r="I23095" t="s">
        <v>11087</v>
      </c>
      <c r="J23095" t="s">
        <v>23</v>
      </c>
      <c r="K23095" s="25">
        <v>32102.524389999999</v>
      </c>
      <c r="L23095">
        <v>480</v>
      </c>
      <c r="M23095" t="s">
        <v>24</v>
      </c>
      <c r="N23095" s="1">
        <v>44161</v>
      </c>
      <c r="O23095" t="s">
        <v>57</v>
      </c>
      <c r="P23095" t="s">
        <v>36</v>
      </c>
      <c r="Q23095">
        <v>7</v>
      </c>
      <c r="R23095" t="s">
        <v>37</v>
      </c>
      <c r="S23095">
        <f xml:space="preserve"> YEAR(Table1_1[[#This Row],[Date of Admission]])</f>
        <v>2020</v>
      </c>
      <c r="T23095" t="str">
        <f t="shared" si="360"/>
        <v>Due</v>
      </c>
    </row>
    <row r="23096" spans="1:20" x14ac:dyDescent="0.25">
      <c r="A23096">
        <v>24095</v>
      </c>
      <c r="B23096" t="s">
        <v>57565</v>
      </c>
      <c r="C23096">
        <v>67</v>
      </c>
      <c r="D23096" t="s">
        <v>39</v>
      </c>
      <c r="E23096" t="s">
        <v>19</v>
      </c>
      <c r="F23096" t="s">
        <v>83</v>
      </c>
      <c r="G23096" s="1">
        <v>44558</v>
      </c>
      <c r="H23096" t="s">
        <v>44503</v>
      </c>
      <c r="I23096" t="s">
        <v>57566</v>
      </c>
      <c r="J23096" t="s">
        <v>33</v>
      </c>
      <c r="K23096" s="25">
        <v>16294.3968</v>
      </c>
      <c r="L23096">
        <v>105</v>
      </c>
      <c r="M23096" t="s">
        <v>51</v>
      </c>
      <c r="N23096" s="1">
        <v>44565</v>
      </c>
      <c r="O23096" t="s">
        <v>35</v>
      </c>
      <c r="P23096" t="s">
        <v>26</v>
      </c>
      <c r="Q23096">
        <v>6</v>
      </c>
      <c r="R23096" t="s">
        <v>37</v>
      </c>
      <c r="S23096">
        <f xml:space="preserve"> YEAR(Table1_1[[#This Row],[Date of Admission]])</f>
        <v>2021</v>
      </c>
      <c r="T23096" t="str">
        <f t="shared" si="360"/>
        <v>Due</v>
      </c>
    </row>
    <row r="23097" spans="1:20" x14ac:dyDescent="0.25">
      <c r="A23097">
        <v>24096</v>
      </c>
      <c r="B23097" t="s">
        <v>8359</v>
      </c>
      <c r="C23097">
        <v>74</v>
      </c>
      <c r="D23097" t="s">
        <v>18</v>
      </c>
      <c r="E23097" t="s">
        <v>19</v>
      </c>
      <c r="F23097" t="s">
        <v>48</v>
      </c>
      <c r="G23097" s="1">
        <v>45061</v>
      </c>
      <c r="H23097" t="s">
        <v>57567</v>
      </c>
      <c r="I23097" t="s">
        <v>57568</v>
      </c>
      <c r="J23097" t="s">
        <v>43</v>
      </c>
      <c r="K23097" s="25">
        <v>44512.330220000003</v>
      </c>
      <c r="L23097">
        <v>303</v>
      </c>
      <c r="M23097" t="s">
        <v>24</v>
      </c>
      <c r="N23097" s="1">
        <v>45082</v>
      </c>
      <c r="O23097" t="s">
        <v>86</v>
      </c>
      <c r="P23097" t="s">
        <v>36</v>
      </c>
      <c r="Q23097">
        <v>16</v>
      </c>
      <c r="R23097" t="s">
        <v>45</v>
      </c>
      <c r="S23097">
        <f xml:space="preserve"> YEAR(Table1_1[[#This Row],[Date of Admission]])</f>
        <v>2023</v>
      </c>
      <c r="T23097" t="str">
        <f t="shared" si="360"/>
        <v>Due</v>
      </c>
    </row>
    <row r="23098" spans="1:20" x14ac:dyDescent="0.25">
      <c r="A23098">
        <v>24097</v>
      </c>
      <c r="B23098" t="s">
        <v>57569</v>
      </c>
      <c r="C23098">
        <v>66</v>
      </c>
      <c r="D23098" t="s">
        <v>39</v>
      </c>
      <c r="E23098" t="s">
        <v>54</v>
      </c>
      <c r="F23098" t="s">
        <v>60</v>
      </c>
      <c r="G23098" s="1">
        <v>43804</v>
      </c>
      <c r="H23098" t="s">
        <v>57570</v>
      </c>
      <c r="I23098" t="s">
        <v>37698</v>
      </c>
      <c r="J23098" t="s">
        <v>43</v>
      </c>
      <c r="K23098" s="25">
        <v>33232.133609999997</v>
      </c>
      <c r="L23098">
        <v>475</v>
      </c>
      <c r="M23098" t="s">
        <v>34</v>
      </c>
      <c r="N23098" s="1">
        <v>43834</v>
      </c>
      <c r="O23098" t="s">
        <v>44</v>
      </c>
      <c r="P23098" t="s">
        <v>36</v>
      </c>
      <c r="Q23098">
        <v>22</v>
      </c>
      <c r="R23098" t="s">
        <v>37</v>
      </c>
      <c r="S23098">
        <f xml:space="preserve"> YEAR(Table1_1[[#This Row],[Date of Admission]])</f>
        <v>2019</v>
      </c>
      <c r="T23098" t="str">
        <f t="shared" si="360"/>
        <v>Due</v>
      </c>
    </row>
    <row r="23099" spans="1:20" x14ac:dyDescent="0.25">
      <c r="A23099">
        <v>24098</v>
      </c>
      <c r="B23099" t="s">
        <v>46250</v>
      </c>
      <c r="C23099">
        <v>72</v>
      </c>
      <c r="D23099" t="s">
        <v>39</v>
      </c>
      <c r="E23099" t="s">
        <v>65</v>
      </c>
      <c r="F23099" t="s">
        <v>48</v>
      </c>
      <c r="G23099" s="1">
        <v>45137</v>
      </c>
      <c r="H23099" t="s">
        <v>57571</v>
      </c>
      <c r="I23099" t="s">
        <v>57572</v>
      </c>
      <c r="J23099" t="s">
        <v>43</v>
      </c>
      <c r="K23099" s="25">
        <v>9461.5823039999996</v>
      </c>
      <c r="L23099">
        <v>209</v>
      </c>
      <c r="M23099" t="s">
        <v>51</v>
      </c>
      <c r="N23099" s="1">
        <v>45154</v>
      </c>
      <c r="O23099" t="s">
        <v>86</v>
      </c>
      <c r="P23099" t="s">
        <v>26</v>
      </c>
      <c r="Q23099">
        <v>13</v>
      </c>
      <c r="R23099" t="s">
        <v>45</v>
      </c>
      <c r="S23099">
        <f xml:space="preserve"> YEAR(Table1_1[[#This Row],[Date of Admission]])</f>
        <v>2023</v>
      </c>
      <c r="T23099" t="str">
        <f t="shared" si="360"/>
        <v>Due</v>
      </c>
    </row>
    <row r="23100" spans="1:20" x14ac:dyDescent="0.25">
      <c r="A23100">
        <v>24099</v>
      </c>
      <c r="B23100" t="s">
        <v>57573</v>
      </c>
      <c r="C23100">
        <v>28</v>
      </c>
      <c r="D23100" t="s">
        <v>18</v>
      </c>
      <c r="E23100" t="s">
        <v>132</v>
      </c>
      <c r="F23100" t="s">
        <v>83</v>
      </c>
      <c r="G23100" s="1">
        <v>43717</v>
      </c>
      <c r="H23100" t="s">
        <v>57574</v>
      </c>
      <c r="I23100" t="s">
        <v>57575</v>
      </c>
      <c r="J23100" t="s">
        <v>43</v>
      </c>
      <c r="K23100" s="25">
        <v>37267.885679999999</v>
      </c>
      <c r="L23100">
        <v>461</v>
      </c>
      <c r="M23100" t="s">
        <v>51</v>
      </c>
      <c r="N23100" s="1">
        <v>43742</v>
      </c>
      <c r="O23100" t="s">
        <v>44</v>
      </c>
      <c r="P23100" t="s">
        <v>52</v>
      </c>
      <c r="Q23100">
        <v>20</v>
      </c>
      <c r="R23100" t="s">
        <v>27</v>
      </c>
      <c r="S23100">
        <f xml:space="preserve"> YEAR(Table1_1[[#This Row],[Date of Admission]])</f>
        <v>2019</v>
      </c>
      <c r="T23100" t="str">
        <f t="shared" si="360"/>
        <v>Due</v>
      </c>
    </row>
    <row r="23101" spans="1:20" x14ac:dyDescent="0.25">
      <c r="A23101">
        <v>24100</v>
      </c>
      <c r="B23101" t="s">
        <v>57576</v>
      </c>
      <c r="C23101">
        <v>51</v>
      </c>
      <c r="D23101" t="s">
        <v>39</v>
      </c>
      <c r="E23101" t="s">
        <v>132</v>
      </c>
      <c r="F23101" t="s">
        <v>30</v>
      </c>
      <c r="G23101" s="1">
        <v>43919</v>
      </c>
      <c r="H23101" t="s">
        <v>57577</v>
      </c>
      <c r="I23101" t="s">
        <v>5602</v>
      </c>
      <c r="J23101" t="s">
        <v>43</v>
      </c>
      <c r="K23101" s="25">
        <v>39607.768279999997</v>
      </c>
      <c r="L23101">
        <v>272</v>
      </c>
      <c r="M23101" t="s">
        <v>51</v>
      </c>
      <c r="N23101" s="1">
        <v>43947</v>
      </c>
      <c r="O23101" t="s">
        <v>44</v>
      </c>
      <c r="P23101" t="s">
        <v>52</v>
      </c>
      <c r="Q23101">
        <v>20</v>
      </c>
      <c r="R23101" t="s">
        <v>58</v>
      </c>
      <c r="S23101">
        <f xml:space="preserve"> YEAR(Table1_1[[#This Row],[Date of Admission]])</f>
        <v>2020</v>
      </c>
      <c r="T23101" t="str">
        <f t="shared" si="360"/>
        <v>Due</v>
      </c>
    </row>
    <row r="23102" spans="1:20" x14ac:dyDescent="0.25">
      <c r="A23102">
        <v>24101</v>
      </c>
      <c r="B23102" t="s">
        <v>57578</v>
      </c>
      <c r="C23102">
        <v>21</v>
      </c>
      <c r="D23102" t="s">
        <v>18</v>
      </c>
      <c r="E23102" t="s">
        <v>19</v>
      </c>
      <c r="F23102" t="s">
        <v>20</v>
      </c>
      <c r="G23102" s="1">
        <v>44754</v>
      </c>
      <c r="H23102" t="s">
        <v>57579</v>
      </c>
      <c r="I23102" t="s">
        <v>57580</v>
      </c>
      <c r="J23102" t="s">
        <v>23</v>
      </c>
      <c r="K23102" s="25">
        <v>41623.492619999997</v>
      </c>
      <c r="L23102">
        <v>182</v>
      </c>
      <c r="M23102" t="s">
        <v>51</v>
      </c>
      <c r="N23102" s="1">
        <v>44769</v>
      </c>
      <c r="O23102" t="s">
        <v>35</v>
      </c>
      <c r="P23102" t="s">
        <v>36</v>
      </c>
      <c r="Q23102">
        <v>12</v>
      </c>
      <c r="R23102" t="s">
        <v>68</v>
      </c>
      <c r="S23102">
        <f xml:space="preserve"> YEAR(Table1_1[[#This Row],[Date of Admission]])</f>
        <v>2022</v>
      </c>
      <c r="T23102" t="str">
        <f t="shared" si="360"/>
        <v>Due</v>
      </c>
    </row>
    <row r="23103" spans="1:20" x14ac:dyDescent="0.25">
      <c r="A23103">
        <v>24102</v>
      </c>
      <c r="B23103" t="s">
        <v>57581</v>
      </c>
      <c r="C23103">
        <v>23</v>
      </c>
      <c r="D23103" t="s">
        <v>18</v>
      </c>
      <c r="E23103" t="s">
        <v>132</v>
      </c>
      <c r="F23103" t="s">
        <v>30</v>
      </c>
      <c r="G23103" s="1">
        <v>44473</v>
      </c>
      <c r="H23103" t="s">
        <v>57582</v>
      </c>
      <c r="I23103" t="s">
        <v>57583</v>
      </c>
      <c r="J23103" t="s">
        <v>43</v>
      </c>
      <c r="K23103" s="25">
        <v>40508.530339999998</v>
      </c>
      <c r="L23103">
        <v>278</v>
      </c>
      <c r="M23103" t="s">
        <v>34</v>
      </c>
      <c r="N23103" s="1">
        <v>44501</v>
      </c>
      <c r="O23103" t="s">
        <v>44</v>
      </c>
      <c r="P23103" t="s">
        <v>26</v>
      </c>
      <c r="Q23103">
        <v>21</v>
      </c>
      <c r="R23103" t="s">
        <v>68</v>
      </c>
      <c r="S23103">
        <f xml:space="preserve"> YEAR(Table1_1[[#This Row],[Date of Admission]])</f>
        <v>2021</v>
      </c>
      <c r="T23103" t="str">
        <f t="shared" si="360"/>
        <v>Due</v>
      </c>
    </row>
    <row r="23104" spans="1:20" x14ac:dyDescent="0.25">
      <c r="A23104">
        <v>24103</v>
      </c>
      <c r="B23104" t="s">
        <v>57584</v>
      </c>
      <c r="C23104">
        <v>29</v>
      </c>
      <c r="D23104" t="s">
        <v>39</v>
      </c>
      <c r="E23104" t="s">
        <v>54</v>
      </c>
      <c r="F23104" t="s">
        <v>30</v>
      </c>
      <c r="G23104" s="1">
        <v>45262</v>
      </c>
      <c r="H23104" t="s">
        <v>5966</v>
      </c>
      <c r="I23104" t="s">
        <v>57585</v>
      </c>
      <c r="J23104" t="s">
        <v>72</v>
      </c>
      <c r="K23104" s="25">
        <v>49547.899189999996</v>
      </c>
      <c r="L23104">
        <v>354</v>
      </c>
      <c r="M23104" t="s">
        <v>51</v>
      </c>
      <c r="N23104" s="1">
        <v>45277</v>
      </c>
      <c r="O23104" t="s">
        <v>44</v>
      </c>
      <c r="P23104" t="s">
        <v>52</v>
      </c>
      <c r="Q23104">
        <v>10</v>
      </c>
      <c r="R23104" t="s">
        <v>27</v>
      </c>
      <c r="S23104">
        <f xml:space="preserve"> YEAR(Table1_1[[#This Row],[Date of Admission]])</f>
        <v>2023</v>
      </c>
      <c r="T23104" t="str">
        <f t="shared" si="360"/>
        <v>Due</v>
      </c>
    </row>
    <row r="23105" spans="1:20" x14ac:dyDescent="0.25">
      <c r="A23105">
        <v>24104</v>
      </c>
      <c r="B23105" t="s">
        <v>49768</v>
      </c>
      <c r="C23105">
        <v>46</v>
      </c>
      <c r="D23105" t="s">
        <v>18</v>
      </c>
      <c r="E23105" t="s">
        <v>132</v>
      </c>
      <c r="F23105" t="s">
        <v>20</v>
      </c>
      <c r="G23105" s="1">
        <v>44779</v>
      </c>
      <c r="H23105" t="s">
        <v>57586</v>
      </c>
      <c r="I23105" t="s">
        <v>57587</v>
      </c>
      <c r="J23105" t="s">
        <v>33</v>
      </c>
      <c r="K23105" s="25">
        <v>29421.077140000001</v>
      </c>
      <c r="L23105">
        <v>457</v>
      </c>
      <c r="M23105" t="s">
        <v>24</v>
      </c>
      <c r="N23105" s="1">
        <v>44787</v>
      </c>
      <c r="O23105" t="s">
        <v>44</v>
      </c>
      <c r="P23105" t="s">
        <v>36</v>
      </c>
      <c r="Q23105">
        <v>5</v>
      </c>
      <c r="R23105" t="s">
        <v>58</v>
      </c>
      <c r="S23105">
        <f xml:space="preserve"> YEAR(Table1_1[[#This Row],[Date of Admission]])</f>
        <v>2022</v>
      </c>
      <c r="T23105" t="str">
        <f t="shared" si="360"/>
        <v>Due</v>
      </c>
    </row>
    <row r="23106" spans="1:20" x14ac:dyDescent="0.25">
      <c r="A23106">
        <v>24105</v>
      </c>
      <c r="B23106" t="s">
        <v>4042</v>
      </c>
      <c r="C23106">
        <v>68</v>
      </c>
      <c r="D23106" t="s">
        <v>18</v>
      </c>
      <c r="E23106" t="s">
        <v>110</v>
      </c>
      <c r="F23106" t="s">
        <v>30</v>
      </c>
      <c r="G23106" s="1">
        <v>44513</v>
      </c>
      <c r="H23106" t="s">
        <v>57588</v>
      </c>
      <c r="I23106" t="s">
        <v>35964</v>
      </c>
      <c r="J23106" t="s">
        <v>63</v>
      </c>
      <c r="K23106" s="25">
        <v>11679.3568</v>
      </c>
      <c r="L23106">
        <v>166</v>
      </c>
      <c r="M23106" t="s">
        <v>34</v>
      </c>
      <c r="N23106" s="1">
        <v>44539</v>
      </c>
      <c r="O23106" t="s">
        <v>57</v>
      </c>
      <c r="P23106" t="s">
        <v>36</v>
      </c>
      <c r="Q23106">
        <v>19</v>
      </c>
      <c r="R23106" t="s">
        <v>37</v>
      </c>
      <c r="S23106">
        <f xml:space="preserve"> YEAR(Table1_1[[#This Row],[Date of Admission]])</f>
        <v>2021</v>
      </c>
      <c r="T23106" t="str">
        <f t="shared" ref="T23106:T23169" si="361">_xlfn.SWITCH(TRUE,K:K&gt;0,"Due",K:K=0,"Paid",K:K&lt;0,"Unpaid")</f>
        <v>Due</v>
      </c>
    </row>
    <row r="23107" spans="1:20" x14ac:dyDescent="0.25">
      <c r="A23107">
        <v>24106</v>
      </c>
      <c r="B23107" t="s">
        <v>28817</v>
      </c>
      <c r="C23107">
        <v>55</v>
      </c>
      <c r="D23107" t="s">
        <v>18</v>
      </c>
      <c r="E23107" t="s">
        <v>47</v>
      </c>
      <c r="F23107" t="s">
        <v>30</v>
      </c>
      <c r="G23107" s="1">
        <v>44458</v>
      </c>
      <c r="H23107" t="s">
        <v>57589</v>
      </c>
      <c r="I23107" t="s">
        <v>57590</v>
      </c>
      <c r="J23107" t="s">
        <v>33</v>
      </c>
      <c r="K23107" s="25">
        <v>17675.222529999999</v>
      </c>
      <c r="L23107">
        <v>379</v>
      </c>
      <c r="M23107" t="s">
        <v>34</v>
      </c>
      <c r="N23107" s="1">
        <v>44464</v>
      </c>
      <c r="O23107" t="s">
        <v>25</v>
      </c>
      <c r="P23107" t="s">
        <v>52</v>
      </c>
      <c r="Q23107">
        <v>5</v>
      </c>
      <c r="R23107" t="s">
        <v>58</v>
      </c>
      <c r="S23107">
        <f xml:space="preserve"> YEAR(Table1_1[[#This Row],[Date of Admission]])</f>
        <v>2021</v>
      </c>
      <c r="T23107" t="str">
        <f t="shared" si="361"/>
        <v>Due</v>
      </c>
    </row>
    <row r="23108" spans="1:20" x14ac:dyDescent="0.25">
      <c r="A23108">
        <v>24107</v>
      </c>
      <c r="B23108" t="s">
        <v>57591</v>
      </c>
      <c r="C23108">
        <v>64</v>
      </c>
      <c r="D23108" t="s">
        <v>39</v>
      </c>
      <c r="E23108" t="s">
        <v>40</v>
      </c>
      <c r="F23108" t="s">
        <v>20</v>
      </c>
      <c r="G23108" s="1">
        <v>44774</v>
      </c>
      <c r="H23108" t="s">
        <v>57592</v>
      </c>
      <c r="I23108" t="s">
        <v>57593</v>
      </c>
      <c r="J23108" t="s">
        <v>63</v>
      </c>
      <c r="K23108" s="25">
        <v>47748.129869999997</v>
      </c>
      <c r="L23108">
        <v>208</v>
      </c>
      <c r="M23108" t="s">
        <v>51</v>
      </c>
      <c r="N23108" s="1">
        <v>44780</v>
      </c>
      <c r="O23108" t="s">
        <v>86</v>
      </c>
      <c r="P23108" t="s">
        <v>52</v>
      </c>
      <c r="Q23108">
        <v>5</v>
      </c>
      <c r="R23108" t="s">
        <v>37</v>
      </c>
      <c r="S23108">
        <f xml:space="preserve"> YEAR(Table1_1[[#This Row],[Date of Admission]])</f>
        <v>2022</v>
      </c>
      <c r="T23108" t="str">
        <f t="shared" si="361"/>
        <v>Due</v>
      </c>
    </row>
    <row r="23109" spans="1:20" x14ac:dyDescent="0.25">
      <c r="A23109">
        <v>24108</v>
      </c>
      <c r="B23109" t="s">
        <v>25595</v>
      </c>
      <c r="C23109">
        <v>60</v>
      </c>
      <c r="D23109" t="s">
        <v>39</v>
      </c>
      <c r="E23109" t="s">
        <v>40</v>
      </c>
      <c r="F23109" t="s">
        <v>20</v>
      </c>
      <c r="G23109" s="1">
        <v>45158</v>
      </c>
      <c r="H23109" t="s">
        <v>57594</v>
      </c>
      <c r="I23109" t="s">
        <v>19326</v>
      </c>
      <c r="J23109" t="s">
        <v>43</v>
      </c>
      <c r="K23109" s="25">
        <v>37398.402779999997</v>
      </c>
      <c r="L23109">
        <v>315</v>
      </c>
      <c r="M23109" t="s">
        <v>51</v>
      </c>
      <c r="N23109" s="1">
        <v>45168</v>
      </c>
      <c r="O23109" t="s">
        <v>35</v>
      </c>
      <c r="P23109" t="s">
        <v>26</v>
      </c>
      <c r="Q23109">
        <v>8</v>
      </c>
      <c r="R23109" t="s">
        <v>37</v>
      </c>
      <c r="S23109">
        <f xml:space="preserve"> YEAR(Table1_1[[#This Row],[Date of Admission]])</f>
        <v>2023</v>
      </c>
      <c r="T23109" t="str">
        <f t="shared" si="361"/>
        <v>Due</v>
      </c>
    </row>
    <row r="23110" spans="1:20" x14ac:dyDescent="0.25">
      <c r="A23110">
        <v>24109</v>
      </c>
      <c r="B23110" t="s">
        <v>48527</v>
      </c>
      <c r="C23110">
        <v>22</v>
      </c>
      <c r="D23110" t="s">
        <v>18</v>
      </c>
      <c r="E23110" t="s">
        <v>110</v>
      </c>
      <c r="F23110" t="s">
        <v>83</v>
      </c>
      <c r="G23110" s="1">
        <v>45193</v>
      </c>
      <c r="H23110" t="s">
        <v>57595</v>
      </c>
      <c r="I23110" t="s">
        <v>57596</v>
      </c>
      <c r="J23110" t="s">
        <v>43</v>
      </c>
      <c r="K23110" s="25">
        <v>5814.745156</v>
      </c>
      <c r="L23110">
        <v>230</v>
      </c>
      <c r="M23110" t="s">
        <v>51</v>
      </c>
      <c r="N23110" s="1">
        <v>45209</v>
      </c>
      <c r="O23110" t="s">
        <v>86</v>
      </c>
      <c r="P23110" t="s">
        <v>26</v>
      </c>
      <c r="Q23110">
        <v>12</v>
      </c>
      <c r="R23110" t="s">
        <v>68</v>
      </c>
      <c r="S23110">
        <f xml:space="preserve"> YEAR(Table1_1[[#This Row],[Date of Admission]])</f>
        <v>2023</v>
      </c>
      <c r="T23110" t="str">
        <f t="shared" si="361"/>
        <v>Due</v>
      </c>
    </row>
    <row r="23111" spans="1:20" x14ac:dyDescent="0.25">
      <c r="A23111">
        <v>24110</v>
      </c>
      <c r="B23111" t="s">
        <v>57597</v>
      </c>
      <c r="C23111">
        <v>76</v>
      </c>
      <c r="D23111" t="s">
        <v>18</v>
      </c>
      <c r="E23111" t="s">
        <v>19</v>
      </c>
      <c r="F23111" t="s">
        <v>20</v>
      </c>
      <c r="G23111" s="1">
        <v>44658</v>
      </c>
      <c r="H23111" t="s">
        <v>57598</v>
      </c>
      <c r="I23111" t="s">
        <v>57599</v>
      </c>
      <c r="J23111" t="s">
        <v>63</v>
      </c>
      <c r="K23111" s="25">
        <v>39904.300889999999</v>
      </c>
      <c r="L23111">
        <v>145</v>
      </c>
      <c r="M23111" t="s">
        <v>24</v>
      </c>
      <c r="N23111" s="1">
        <v>44667</v>
      </c>
      <c r="O23111" t="s">
        <v>25</v>
      </c>
      <c r="P23111" t="s">
        <v>52</v>
      </c>
      <c r="Q23111">
        <v>7</v>
      </c>
      <c r="R23111" t="s">
        <v>45</v>
      </c>
      <c r="S23111">
        <f xml:space="preserve"> YEAR(Table1_1[[#This Row],[Date of Admission]])</f>
        <v>2022</v>
      </c>
      <c r="T23111" t="str">
        <f t="shared" si="361"/>
        <v>Due</v>
      </c>
    </row>
    <row r="23112" spans="1:20" x14ac:dyDescent="0.25">
      <c r="A23112">
        <v>24111</v>
      </c>
      <c r="B23112" t="s">
        <v>36871</v>
      </c>
      <c r="C23112">
        <v>55</v>
      </c>
      <c r="D23112" t="s">
        <v>39</v>
      </c>
      <c r="E23112" t="s">
        <v>19</v>
      </c>
      <c r="F23112" t="s">
        <v>20</v>
      </c>
      <c r="G23112" s="1">
        <v>44123</v>
      </c>
      <c r="H23112" t="s">
        <v>32176</v>
      </c>
      <c r="I23112" t="s">
        <v>21697</v>
      </c>
      <c r="J23112" t="s">
        <v>33</v>
      </c>
      <c r="K23112" s="25">
        <v>49602.161509999998</v>
      </c>
      <c r="L23112">
        <v>199</v>
      </c>
      <c r="M23112" t="s">
        <v>51</v>
      </c>
      <c r="N23112" s="1">
        <v>44126</v>
      </c>
      <c r="O23112" t="s">
        <v>57</v>
      </c>
      <c r="P23112" t="s">
        <v>26</v>
      </c>
      <c r="Q23112">
        <v>4</v>
      </c>
      <c r="R23112" t="s">
        <v>58</v>
      </c>
      <c r="S23112">
        <f xml:space="preserve"> YEAR(Table1_1[[#This Row],[Date of Admission]])</f>
        <v>2020</v>
      </c>
      <c r="T23112" t="str">
        <f t="shared" si="361"/>
        <v>Due</v>
      </c>
    </row>
    <row r="23113" spans="1:20" x14ac:dyDescent="0.25">
      <c r="A23113">
        <v>24112</v>
      </c>
      <c r="B23113" t="s">
        <v>57600</v>
      </c>
      <c r="C23113">
        <v>38</v>
      </c>
      <c r="D23113" t="s">
        <v>39</v>
      </c>
      <c r="E23113" t="s">
        <v>19</v>
      </c>
      <c r="F23113" t="s">
        <v>60</v>
      </c>
      <c r="G23113" s="1">
        <v>45271</v>
      </c>
      <c r="H23113" t="s">
        <v>57601</v>
      </c>
      <c r="I23113" t="s">
        <v>57602</v>
      </c>
      <c r="J23113" t="s">
        <v>43</v>
      </c>
      <c r="K23113" s="25">
        <v>9497.8575170000004</v>
      </c>
      <c r="L23113">
        <v>472</v>
      </c>
      <c r="M23113" t="s">
        <v>51</v>
      </c>
      <c r="N23113" s="1">
        <v>45273</v>
      </c>
      <c r="O23113" t="s">
        <v>35</v>
      </c>
      <c r="P23113" t="s">
        <v>26</v>
      </c>
      <c r="Q23113">
        <v>3</v>
      </c>
      <c r="R23113" t="s">
        <v>27</v>
      </c>
      <c r="S23113">
        <f xml:space="preserve"> YEAR(Table1_1[[#This Row],[Date of Admission]])</f>
        <v>2023</v>
      </c>
      <c r="T23113" t="str">
        <f t="shared" si="361"/>
        <v>Due</v>
      </c>
    </row>
    <row r="23114" spans="1:20" x14ac:dyDescent="0.25">
      <c r="A23114">
        <v>24113</v>
      </c>
      <c r="B23114" t="s">
        <v>57603</v>
      </c>
      <c r="C23114">
        <v>82</v>
      </c>
      <c r="D23114" t="s">
        <v>18</v>
      </c>
      <c r="E23114" t="s">
        <v>47</v>
      </c>
      <c r="F23114" t="s">
        <v>83</v>
      </c>
      <c r="G23114" s="1">
        <v>44157</v>
      </c>
      <c r="H23114" t="s">
        <v>57604</v>
      </c>
      <c r="I23114" t="s">
        <v>57605</v>
      </c>
      <c r="J23114" t="s">
        <v>63</v>
      </c>
      <c r="K23114" s="25">
        <v>15142.042820000001</v>
      </c>
      <c r="L23114">
        <v>351</v>
      </c>
      <c r="M23114" t="s">
        <v>24</v>
      </c>
      <c r="N23114" s="1">
        <v>44163</v>
      </c>
      <c r="O23114" t="s">
        <v>86</v>
      </c>
      <c r="P23114" t="s">
        <v>36</v>
      </c>
      <c r="Q23114">
        <v>5</v>
      </c>
      <c r="R23114" t="s">
        <v>45</v>
      </c>
      <c r="S23114">
        <f xml:space="preserve"> YEAR(Table1_1[[#This Row],[Date of Admission]])</f>
        <v>2020</v>
      </c>
      <c r="T23114" t="str">
        <f t="shared" si="361"/>
        <v>Due</v>
      </c>
    </row>
    <row r="23115" spans="1:20" x14ac:dyDescent="0.25">
      <c r="A23115">
        <v>24114</v>
      </c>
      <c r="B23115" t="s">
        <v>57606</v>
      </c>
      <c r="C23115">
        <v>37</v>
      </c>
      <c r="D23115" t="s">
        <v>18</v>
      </c>
      <c r="E23115" t="s">
        <v>54</v>
      </c>
      <c r="F23115" t="s">
        <v>83</v>
      </c>
      <c r="G23115" s="1">
        <v>44341</v>
      </c>
      <c r="H23115" t="s">
        <v>57607</v>
      </c>
      <c r="I23115" t="s">
        <v>57608</v>
      </c>
      <c r="J23115" t="s">
        <v>23</v>
      </c>
      <c r="K23115" s="25">
        <v>20033.754509999999</v>
      </c>
      <c r="L23115">
        <v>359</v>
      </c>
      <c r="M23115" t="s">
        <v>24</v>
      </c>
      <c r="N23115" s="1">
        <v>44353</v>
      </c>
      <c r="O23115" t="s">
        <v>57</v>
      </c>
      <c r="P23115" t="s">
        <v>26</v>
      </c>
      <c r="Q23115">
        <v>9</v>
      </c>
      <c r="R23115" t="s">
        <v>27</v>
      </c>
      <c r="S23115">
        <f xml:space="preserve"> YEAR(Table1_1[[#This Row],[Date of Admission]])</f>
        <v>2021</v>
      </c>
      <c r="T23115" t="str">
        <f t="shared" si="361"/>
        <v>Due</v>
      </c>
    </row>
    <row r="23116" spans="1:20" x14ac:dyDescent="0.25">
      <c r="A23116">
        <v>24115</v>
      </c>
      <c r="B23116" t="s">
        <v>57609</v>
      </c>
      <c r="C23116">
        <v>57</v>
      </c>
      <c r="D23116" t="s">
        <v>39</v>
      </c>
      <c r="E23116" t="s">
        <v>40</v>
      </c>
      <c r="F23116" t="s">
        <v>100</v>
      </c>
      <c r="G23116" s="1">
        <v>44197</v>
      </c>
      <c r="H23116" t="s">
        <v>57610</v>
      </c>
      <c r="I23116" t="s">
        <v>38652</v>
      </c>
      <c r="J23116" t="s">
        <v>23</v>
      </c>
      <c r="K23116" s="25">
        <v>42678.555869999997</v>
      </c>
      <c r="L23116">
        <v>194</v>
      </c>
      <c r="M23116" t="s">
        <v>34</v>
      </c>
      <c r="N23116" s="1">
        <v>44219</v>
      </c>
      <c r="O23116" t="s">
        <v>57</v>
      </c>
      <c r="P23116" t="s">
        <v>52</v>
      </c>
      <c r="Q23116">
        <v>16</v>
      </c>
      <c r="R23116" t="s">
        <v>37</v>
      </c>
      <c r="S23116">
        <f xml:space="preserve"> YEAR(Table1_1[[#This Row],[Date of Admission]])</f>
        <v>2021</v>
      </c>
      <c r="T23116" t="str">
        <f t="shared" si="361"/>
        <v>Due</v>
      </c>
    </row>
    <row r="23117" spans="1:20" x14ac:dyDescent="0.25">
      <c r="A23117">
        <v>24116</v>
      </c>
      <c r="B23117" t="s">
        <v>57611</v>
      </c>
      <c r="C23117">
        <v>33</v>
      </c>
      <c r="D23117" t="s">
        <v>18</v>
      </c>
      <c r="E23117" t="s">
        <v>110</v>
      </c>
      <c r="F23117" t="s">
        <v>48</v>
      </c>
      <c r="G23117" s="1">
        <v>44407</v>
      </c>
      <c r="H23117" t="s">
        <v>13200</v>
      </c>
      <c r="I23117" t="s">
        <v>57612</v>
      </c>
      <c r="J23117" t="s">
        <v>33</v>
      </c>
      <c r="K23117" s="25">
        <v>20458.54594</v>
      </c>
      <c r="L23117">
        <v>394</v>
      </c>
      <c r="M23117" t="s">
        <v>51</v>
      </c>
      <c r="N23117" s="1">
        <v>44418</v>
      </c>
      <c r="O23117" t="s">
        <v>57</v>
      </c>
      <c r="P23117" t="s">
        <v>26</v>
      </c>
      <c r="Q23117">
        <v>8</v>
      </c>
      <c r="R23117" t="s">
        <v>27</v>
      </c>
      <c r="S23117">
        <f xml:space="preserve"> YEAR(Table1_1[[#This Row],[Date of Admission]])</f>
        <v>2021</v>
      </c>
      <c r="T23117" t="str">
        <f t="shared" si="361"/>
        <v>Due</v>
      </c>
    </row>
    <row r="23118" spans="1:20" x14ac:dyDescent="0.25">
      <c r="A23118">
        <v>24117</v>
      </c>
      <c r="B23118" t="s">
        <v>57613</v>
      </c>
      <c r="C23118">
        <v>68</v>
      </c>
      <c r="D23118" t="s">
        <v>18</v>
      </c>
      <c r="E23118" t="s">
        <v>40</v>
      </c>
      <c r="F23118" t="s">
        <v>20</v>
      </c>
      <c r="G23118" s="1">
        <v>44100</v>
      </c>
      <c r="H23118" t="s">
        <v>57614</v>
      </c>
      <c r="I23118" t="s">
        <v>57615</v>
      </c>
      <c r="J23118" t="s">
        <v>23</v>
      </c>
      <c r="K23118" s="25">
        <v>19209.2039</v>
      </c>
      <c r="L23118">
        <v>365</v>
      </c>
      <c r="M23118" t="s">
        <v>24</v>
      </c>
      <c r="N23118" s="1">
        <v>44130</v>
      </c>
      <c r="O23118" t="s">
        <v>25</v>
      </c>
      <c r="P23118" t="s">
        <v>26</v>
      </c>
      <c r="Q23118">
        <v>21</v>
      </c>
      <c r="R23118" t="s">
        <v>37</v>
      </c>
      <c r="S23118">
        <f xml:space="preserve"> YEAR(Table1_1[[#This Row],[Date of Admission]])</f>
        <v>2020</v>
      </c>
      <c r="T23118" t="str">
        <f t="shared" si="361"/>
        <v>Due</v>
      </c>
    </row>
    <row r="23119" spans="1:20" x14ac:dyDescent="0.25">
      <c r="A23119">
        <v>24118</v>
      </c>
      <c r="B23119" t="s">
        <v>57616</v>
      </c>
      <c r="C23119">
        <v>51</v>
      </c>
      <c r="D23119" t="s">
        <v>39</v>
      </c>
      <c r="E23119" t="s">
        <v>40</v>
      </c>
      <c r="F23119" t="s">
        <v>83</v>
      </c>
      <c r="G23119" s="1">
        <v>43977</v>
      </c>
      <c r="H23119" t="s">
        <v>57617</v>
      </c>
      <c r="I23119" t="s">
        <v>57618</v>
      </c>
      <c r="J23119" t="s">
        <v>33</v>
      </c>
      <c r="K23119" s="25">
        <v>26436.38982</v>
      </c>
      <c r="L23119">
        <v>474</v>
      </c>
      <c r="M23119" t="s">
        <v>24</v>
      </c>
      <c r="N23119" s="1">
        <v>44000</v>
      </c>
      <c r="O23119" t="s">
        <v>86</v>
      </c>
      <c r="P23119" t="s">
        <v>36</v>
      </c>
      <c r="Q23119">
        <v>18</v>
      </c>
      <c r="R23119" t="s">
        <v>58</v>
      </c>
      <c r="S23119">
        <f xml:space="preserve"> YEAR(Table1_1[[#This Row],[Date of Admission]])</f>
        <v>2020</v>
      </c>
      <c r="T23119" t="str">
        <f t="shared" si="361"/>
        <v>Due</v>
      </c>
    </row>
    <row r="23120" spans="1:20" x14ac:dyDescent="0.25">
      <c r="A23120">
        <v>24119</v>
      </c>
      <c r="B23120" t="s">
        <v>57619</v>
      </c>
      <c r="C23120">
        <v>44</v>
      </c>
      <c r="D23120" t="s">
        <v>18</v>
      </c>
      <c r="E23120" t="s">
        <v>54</v>
      </c>
      <c r="F23120" t="s">
        <v>30</v>
      </c>
      <c r="G23120" s="1">
        <v>44171</v>
      </c>
      <c r="H23120" t="s">
        <v>57620</v>
      </c>
      <c r="I23120" t="s">
        <v>57621</v>
      </c>
      <c r="J23120" t="s">
        <v>63</v>
      </c>
      <c r="K23120" s="25">
        <v>8645.6472880000001</v>
      </c>
      <c r="L23120">
        <v>244</v>
      </c>
      <c r="M23120" t="s">
        <v>51</v>
      </c>
      <c r="N23120" s="1">
        <v>44178</v>
      </c>
      <c r="O23120" t="s">
        <v>44</v>
      </c>
      <c r="P23120" t="s">
        <v>36</v>
      </c>
      <c r="Q23120">
        <v>5</v>
      </c>
      <c r="R23120" t="s">
        <v>58</v>
      </c>
      <c r="S23120">
        <f xml:space="preserve"> YEAR(Table1_1[[#This Row],[Date of Admission]])</f>
        <v>2020</v>
      </c>
      <c r="T23120" t="str">
        <f t="shared" si="361"/>
        <v>Due</v>
      </c>
    </row>
    <row r="23121" spans="1:20" x14ac:dyDescent="0.25">
      <c r="A23121">
        <v>24120</v>
      </c>
      <c r="B23121" t="s">
        <v>57622</v>
      </c>
      <c r="C23121">
        <v>24</v>
      </c>
      <c r="D23121" t="s">
        <v>18</v>
      </c>
      <c r="E23121" t="s">
        <v>110</v>
      </c>
      <c r="F23121" t="s">
        <v>20</v>
      </c>
      <c r="G23121" s="1">
        <v>43688</v>
      </c>
      <c r="H23121" t="s">
        <v>57623</v>
      </c>
      <c r="I23121" t="s">
        <v>57624</v>
      </c>
      <c r="J23121" t="s">
        <v>72</v>
      </c>
      <c r="K23121" s="25">
        <v>27566.554550000001</v>
      </c>
      <c r="L23121">
        <v>405</v>
      </c>
      <c r="M23121" t="s">
        <v>51</v>
      </c>
      <c r="N23121" s="1">
        <v>43702</v>
      </c>
      <c r="O23121" t="s">
        <v>86</v>
      </c>
      <c r="P23121" t="s">
        <v>52</v>
      </c>
      <c r="Q23121">
        <v>10</v>
      </c>
      <c r="R23121" t="s">
        <v>68</v>
      </c>
      <c r="S23121">
        <f xml:space="preserve"> YEAR(Table1_1[[#This Row],[Date of Admission]])</f>
        <v>2019</v>
      </c>
      <c r="T23121" t="str">
        <f t="shared" si="361"/>
        <v>Due</v>
      </c>
    </row>
    <row r="23122" spans="1:20" x14ac:dyDescent="0.25">
      <c r="A23122">
        <v>24121</v>
      </c>
      <c r="B23122" t="s">
        <v>57625</v>
      </c>
      <c r="C23122">
        <v>74</v>
      </c>
      <c r="D23122" t="s">
        <v>39</v>
      </c>
      <c r="E23122" t="s">
        <v>65</v>
      </c>
      <c r="F23122" t="s">
        <v>83</v>
      </c>
      <c r="G23122" s="1">
        <v>44191</v>
      </c>
      <c r="H23122" t="s">
        <v>16873</v>
      </c>
      <c r="I23122" t="s">
        <v>19879</v>
      </c>
      <c r="J23122" t="s">
        <v>23</v>
      </c>
      <c r="K23122" s="25">
        <v>17337.966779999999</v>
      </c>
      <c r="L23122">
        <v>400</v>
      </c>
      <c r="M23122" t="s">
        <v>34</v>
      </c>
      <c r="N23122" s="1">
        <v>44217</v>
      </c>
      <c r="O23122" t="s">
        <v>57</v>
      </c>
      <c r="P23122" t="s">
        <v>52</v>
      </c>
      <c r="Q23122">
        <v>19</v>
      </c>
      <c r="R23122" t="s">
        <v>45</v>
      </c>
      <c r="S23122">
        <f xml:space="preserve"> YEAR(Table1_1[[#This Row],[Date of Admission]])</f>
        <v>2020</v>
      </c>
      <c r="T23122" t="str">
        <f t="shared" si="361"/>
        <v>Due</v>
      </c>
    </row>
    <row r="23123" spans="1:20" x14ac:dyDescent="0.25">
      <c r="A23123">
        <v>24122</v>
      </c>
      <c r="B23123" t="s">
        <v>20631</v>
      </c>
      <c r="C23123">
        <v>24</v>
      </c>
      <c r="D23123" t="s">
        <v>18</v>
      </c>
      <c r="E23123" t="s">
        <v>29</v>
      </c>
      <c r="F23123" t="s">
        <v>30</v>
      </c>
      <c r="G23123" s="1">
        <v>44604</v>
      </c>
      <c r="H23123" t="s">
        <v>35915</v>
      </c>
      <c r="I23123" t="s">
        <v>57626</v>
      </c>
      <c r="J23123" t="s">
        <v>63</v>
      </c>
      <c r="K23123" s="25">
        <v>33086.309439999997</v>
      </c>
      <c r="L23123">
        <v>197</v>
      </c>
      <c r="M23123" t="s">
        <v>34</v>
      </c>
      <c r="N23123" s="1">
        <v>44626</v>
      </c>
      <c r="O23123" t="s">
        <v>57</v>
      </c>
      <c r="P23123" t="s">
        <v>52</v>
      </c>
      <c r="Q23123">
        <v>15</v>
      </c>
      <c r="R23123" t="s">
        <v>68</v>
      </c>
      <c r="S23123">
        <f xml:space="preserve"> YEAR(Table1_1[[#This Row],[Date of Admission]])</f>
        <v>2022</v>
      </c>
      <c r="T23123" t="str">
        <f t="shared" si="361"/>
        <v>Due</v>
      </c>
    </row>
    <row r="23124" spans="1:20" x14ac:dyDescent="0.25">
      <c r="A23124">
        <v>24123</v>
      </c>
      <c r="B23124" t="s">
        <v>57627</v>
      </c>
      <c r="C23124">
        <v>21</v>
      </c>
      <c r="D23124" t="s">
        <v>18</v>
      </c>
      <c r="E23124" t="s">
        <v>65</v>
      </c>
      <c r="F23124" t="s">
        <v>48</v>
      </c>
      <c r="G23124" s="1">
        <v>44343</v>
      </c>
      <c r="H23124" t="s">
        <v>57628</v>
      </c>
      <c r="I23124" t="s">
        <v>33274</v>
      </c>
      <c r="J23124" t="s">
        <v>43</v>
      </c>
      <c r="K23124" s="25">
        <v>26573.569800000001</v>
      </c>
      <c r="L23124">
        <v>186</v>
      </c>
      <c r="M23124" t="s">
        <v>24</v>
      </c>
      <c r="N23124" s="1">
        <v>44346</v>
      </c>
      <c r="O23124" t="s">
        <v>86</v>
      </c>
      <c r="P23124" t="s">
        <v>52</v>
      </c>
      <c r="Q23124">
        <v>2</v>
      </c>
      <c r="R23124" t="s">
        <v>68</v>
      </c>
      <c r="S23124">
        <f xml:space="preserve"> YEAR(Table1_1[[#This Row],[Date of Admission]])</f>
        <v>2021</v>
      </c>
      <c r="T23124" t="str">
        <f t="shared" si="361"/>
        <v>Due</v>
      </c>
    </row>
    <row r="23125" spans="1:20" x14ac:dyDescent="0.25">
      <c r="A23125">
        <v>24124</v>
      </c>
      <c r="B23125" t="s">
        <v>57629</v>
      </c>
      <c r="C23125">
        <v>51</v>
      </c>
      <c r="D23125" t="s">
        <v>39</v>
      </c>
      <c r="E23125" t="s">
        <v>47</v>
      </c>
      <c r="F23125" t="s">
        <v>100</v>
      </c>
      <c r="G23125" s="1">
        <v>43815</v>
      </c>
      <c r="H23125" t="s">
        <v>48025</v>
      </c>
      <c r="I23125" t="s">
        <v>57630</v>
      </c>
      <c r="J23125" t="s">
        <v>33</v>
      </c>
      <c r="K23125" s="25">
        <v>2658.9417619999999</v>
      </c>
      <c r="L23125">
        <v>292</v>
      </c>
      <c r="M23125" t="s">
        <v>51</v>
      </c>
      <c r="N23125" s="1">
        <v>43821</v>
      </c>
      <c r="O23125" t="s">
        <v>86</v>
      </c>
      <c r="P23125" t="s">
        <v>36</v>
      </c>
      <c r="Q23125">
        <v>5</v>
      </c>
      <c r="R23125" t="s">
        <v>58</v>
      </c>
      <c r="S23125">
        <f xml:space="preserve"> YEAR(Table1_1[[#This Row],[Date of Admission]])</f>
        <v>2019</v>
      </c>
      <c r="T23125" t="str">
        <f t="shared" si="361"/>
        <v>Due</v>
      </c>
    </row>
    <row r="23126" spans="1:20" x14ac:dyDescent="0.25">
      <c r="A23126">
        <v>24125</v>
      </c>
      <c r="B23126" t="s">
        <v>57631</v>
      </c>
      <c r="C23126">
        <v>40</v>
      </c>
      <c r="D23126" t="s">
        <v>39</v>
      </c>
      <c r="E23126" t="s">
        <v>132</v>
      </c>
      <c r="F23126" t="s">
        <v>83</v>
      </c>
      <c r="G23126" s="1">
        <v>43743</v>
      </c>
      <c r="H23126" t="s">
        <v>57632</v>
      </c>
      <c r="I23126" t="s">
        <v>57633</v>
      </c>
      <c r="J23126" t="s">
        <v>43</v>
      </c>
      <c r="K23126" s="25">
        <v>13936.0155</v>
      </c>
      <c r="L23126">
        <v>131</v>
      </c>
      <c r="M23126" t="s">
        <v>24</v>
      </c>
      <c r="N23126" s="1">
        <v>43751</v>
      </c>
      <c r="O23126" t="s">
        <v>44</v>
      </c>
      <c r="P23126" t="s">
        <v>26</v>
      </c>
      <c r="Q23126">
        <v>5</v>
      </c>
      <c r="R23126" t="s">
        <v>27</v>
      </c>
      <c r="S23126">
        <f xml:space="preserve"> YEAR(Table1_1[[#This Row],[Date of Admission]])</f>
        <v>2019</v>
      </c>
      <c r="T23126" t="str">
        <f t="shared" si="361"/>
        <v>Due</v>
      </c>
    </row>
    <row r="23127" spans="1:20" x14ac:dyDescent="0.25">
      <c r="A23127">
        <v>24126</v>
      </c>
      <c r="B23127" t="s">
        <v>10569</v>
      </c>
      <c r="C23127">
        <v>42</v>
      </c>
      <c r="D23127" t="s">
        <v>39</v>
      </c>
      <c r="E23127" t="s">
        <v>29</v>
      </c>
      <c r="F23127" t="s">
        <v>30</v>
      </c>
      <c r="G23127" s="1">
        <v>44828</v>
      </c>
      <c r="H23127" t="s">
        <v>17609</v>
      </c>
      <c r="I23127" t="s">
        <v>57634</v>
      </c>
      <c r="J23127" t="s">
        <v>33</v>
      </c>
      <c r="K23127" s="25">
        <v>10045.060890000001</v>
      </c>
      <c r="L23127">
        <v>165</v>
      </c>
      <c r="M23127" t="s">
        <v>24</v>
      </c>
      <c r="N23127" s="1">
        <v>44857</v>
      </c>
      <c r="O23127" t="s">
        <v>57</v>
      </c>
      <c r="P23127" t="s">
        <v>52</v>
      </c>
      <c r="Q23127">
        <v>20</v>
      </c>
      <c r="R23127" t="s">
        <v>58</v>
      </c>
      <c r="S23127">
        <f xml:space="preserve"> YEAR(Table1_1[[#This Row],[Date of Admission]])</f>
        <v>2022</v>
      </c>
      <c r="T23127" t="str">
        <f t="shared" si="361"/>
        <v>Due</v>
      </c>
    </row>
    <row r="23128" spans="1:20" x14ac:dyDescent="0.25">
      <c r="A23128">
        <v>24127</v>
      </c>
      <c r="B23128" t="s">
        <v>57635</v>
      </c>
      <c r="C23128">
        <v>59</v>
      </c>
      <c r="D23128" t="s">
        <v>39</v>
      </c>
      <c r="E23128" t="s">
        <v>54</v>
      </c>
      <c r="F23128" t="s">
        <v>83</v>
      </c>
      <c r="G23128" s="1">
        <v>45108</v>
      </c>
      <c r="H23128" t="s">
        <v>6568</v>
      </c>
      <c r="I23128" t="s">
        <v>57636</v>
      </c>
      <c r="J23128" t="s">
        <v>43</v>
      </c>
      <c r="K23128" s="25">
        <v>23864.883249999999</v>
      </c>
      <c r="L23128">
        <v>211</v>
      </c>
      <c r="M23128" t="s">
        <v>34</v>
      </c>
      <c r="N23128" s="1">
        <v>45116</v>
      </c>
      <c r="O23128" t="s">
        <v>35</v>
      </c>
      <c r="P23128" t="s">
        <v>52</v>
      </c>
      <c r="Q23128">
        <v>5</v>
      </c>
      <c r="R23128" t="s">
        <v>37</v>
      </c>
      <c r="S23128">
        <f xml:space="preserve"> YEAR(Table1_1[[#This Row],[Date of Admission]])</f>
        <v>2023</v>
      </c>
      <c r="T23128" t="str">
        <f t="shared" si="361"/>
        <v>Due</v>
      </c>
    </row>
    <row r="23129" spans="1:20" x14ac:dyDescent="0.25">
      <c r="A23129">
        <v>24128</v>
      </c>
      <c r="B23129" t="s">
        <v>57637</v>
      </c>
      <c r="C23129">
        <v>72</v>
      </c>
      <c r="D23129" t="s">
        <v>39</v>
      </c>
      <c r="E23129" t="s">
        <v>29</v>
      </c>
      <c r="F23129" t="s">
        <v>100</v>
      </c>
      <c r="G23129" s="1">
        <v>44384</v>
      </c>
      <c r="H23129" t="s">
        <v>57638</v>
      </c>
      <c r="I23129" t="s">
        <v>57639</v>
      </c>
      <c r="J23129" t="s">
        <v>43</v>
      </c>
      <c r="K23129" s="25">
        <v>45452.419370000003</v>
      </c>
      <c r="L23129">
        <v>333</v>
      </c>
      <c r="M23129" t="s">
        <v>34</v>
      </c>
      <c r="N23129" s="1">
        <v>44400</v>
      </c>
      <c r="O23129" t="s">
        <v>44</v>
      </c>
      <c r="P23129" t="s">
        <v>36</v>
      </c>
      <c r="Q23129">
        <v>13</v>
      </c>
      <c r="R23129" t="s">
        <v>45</v>
      </c>
      <c r="S23129">
        <f xml:space="preserve"> YEAR(Table1_1[[#This Row],[Date of Admission]])</f>
        <v>2021</v>
      </c>
      <c r="T23129" t="str">
        <f t="shared" si="361"/>
        <v>Due</v>
      </c>
    </row>
    <row r="23130" spans="1:20" x14ac:dyDescent="0.25">
      <c r="A23130">
        <v>24129</v>
      </c>
      <c r="B23130" t="s">
        <v>8844</v>
      </c>
      <c r="C23130">
        <v>52</v>
      </c>
      <c r="D23130" t="s">
        <v>18</v>
      </c>
      <c r="E23130" t="s">
        <v>54</v>
      </c>
      <c r="F23130" t="s">
        <v>60</v>
      </c>
      <c r="G23130" s="1">
        <v>44023</v>
      </c>
      <c r="H23130" t="s">
        <v>57640</v>
      </c>
      <c r="I23130" t="s">
        <v>57641</v>
      </c>
      <c r="J23130" t="s">
        <v>43</v>
      </c>
      <c r="K23130" s="25">
        <v>4632.0921980000003</v>
      </c>
      <c r="L23130">
        <v>416</v>
      </c>
      <c r="M23130" t="s">
        <v>34</v>
      </c>
      <c r="N23130" s="1">
        <v>44028</v>
      </c>
      <c r="O23130" t="s">
        <v>25</v>
      </c>
      <c r="P23130" t="s">
        <v>36</v>
      </c>
      <c r="Q23130">
        <v>4</v>
      </c>
      <c r="R23130" t="s">
        <v>58</v>
      </c>
      <c r="S23130">
        <f xml:space="preserve"> YEAR(Table1_1[[#This Row],[Date of Admission]])</f>
        <v>2020</v>
      </c>
      <c r="T23130" t="str">
        <f t="shared" si="361"/>
        <v>Due</v>
      </c>
    </row>
    <row r="23131" spans="1:20" x14ac:dyDescent="0.25">
      <c r="A23131">
        <v>24130</v>
      </c>
      <c r="B23131" t="s">
        <v>57642</v>
      </c>
      <c r="C23131">
        <v>71</v>
      </c>
      <c r="D23131" t="s">
        <v>18</v>
      </c>
      <c r="E23131" t="s">
        <v>132</v>
      </c>
      <c r="F23131" t="s">
        <v>60</v>
      </c>
      <c r="G23131" s="1">
        <v>44877</v>
      </c>
      <c r="H23131" t="s">
        <v>57643</v>
      </c>
      <c r="I23131" t="s">
        <v>57644</v>
      </c>
      <c r="J23131" t="s">
        <v>33</v>
      </c>
      <c r="K23131" s="25">
        <v>49874.667750000001</v>
      </c>
      <c r="L23131">
        <v>393</v>
      </c>
      <c r="M23131" t="s">
        <v>34</v>
      </c>
      <c r="N23131" s="1">
        <v>44899</v>
      </c>
      <c r="O23131" t="s">
        <v>44</v>
      </c>
      <c r="P23131" t="s">
        <v>36</v>
      </c>
      <c r="Q23131">
        <v>15</v>
      </c>
      <c r="R23131" t="s">
        <v>45</v>
      </c>
      <c r="S23131">
        <f xml:space="preserve"> YEAR(Table1_1[[#This Row],[Date of Admission]])</f>
        <v>2022</v>
      </c>
      <c r="T23131" t="str">
        <f t="shared" si="361"/>
        <v>Due</v>
      </c>
    </row>
    <row r="23132" spans="1:20" x14ac:dyDescent="0.25">
      <c r="A23132">
        <v>24131</v>
      </c>
      <c r="B23132" t="s">
        <v>45752</v>
      </c>
      <c r="C23132">
        <v>34</v>
      </c>
      <c r="D23132" t="s">
        <v>18</v>
      </c>
      <c r="E23132" t="s">
        <v>29</v>
      </c>
      <c r="F23132" t="s">
        <v>30</v>
      </c>
      <c r="G23132" s="1">
        <v>44581</v>
      </c>
      <c r="H23132" t="s">
        <v>57645</v>
      </c>
      <c r="I23132" t="s">
        <v>57646</v>
      </c>
      <c r="J23132" t="s">
        <v>33</v>
      </c>
      <c r="K23132" s="25">
        <v>42321.593370000002</v>
      </c>
      <c r="L23132">
        <v>132</v>
      </c>
      <c r="M23132" t="s">
        <v>51</v>
      </c>
      <c r="N23132" s="1">
        <v>44583</v>
      </c>
      <c r="O23132" t="s">
        <v>86</v>
      </c>
      <c r="P23132" t="s">
        <v>52</v>
      </c>
      <c r="Q23132">
        <v>2</v>
      </c>
      <c r="R23132" t="s">
        <v>27</v>
      </c>
      <c r="S23132">
        <f xml:space="preserve"> YEAR(Table1_1[[#This Row],[Date of Admission]])</f>
        <v>2022</v>
      </c>
      <c r="T23132" t="str">
        <f t="shared" si="361"/>
        <v>Due</v>
      </c>
    </row>
    <row r="23133" spans="1:20" x14ac:dyDescent="0.25">
      <c r="A23133">
        <v>24132</v>
      </c>
      <c r="B23133" t="s">
        <v>57647</v>
      </c>
      <c r="C23133">
        <v>18</v>
      </c>
      <c r="D23133" t="s">
        <v>18</v>
      </c>
      <c r="E23133" t="s">
        <v>40</v>
      </c>
      <c r="F23133" t="s">
        <v>30</v>
      </c>
      <c r="G23133" s="1">
        <v>44749</v>
      </c>
      <c r="H23133" t="s">
        <v>57648</v>
      </c>
      <c r="I23133" t="s">
        <v>57649</v>
      </c>
      <c r="J23133" t="s">
        <v>63</v>
      </c>
      <c r="K23133" s="25">
        <v>16982.543880000001</v>
      </c>
      <c r="L23133">
        <v>184</v>
      </c>
      <c r="M23133" t="s">
        <v>34</v>
      </c>
      <c r="N23133" s="1">
        <v>44774</v>
      </c>
      <c r="O23133" t="s">
        <v>57</v>
      </c>
      <c r="P23133" t="s">
        <v>26</v>
      </c>
      <c r="Q23133">
        <v>18</v>
      </c>
      <c r="R23133" t="s">
        <v>68</v>
      </c>
      <c r="S23133">
        <f xml:space="preserve"> YEAR(Table1_1[[#This Row],[Date of Admission]])</f>
        <v>2022</v>
      </c>
      <c r="T23133" t="str">
        <f t="shared" si="361"/>
        <v>Due</v>
      </c>
    </row>
    <row r="23134" spans="1:20" x14ac:dyDescent="0.25">
      <c r="A23134">
        <v>24133</v>
      </c>
      <c r="B23134" t="s">
        <v>57650</v>
      </c>
      <c r="C23134">
        <v>81</v>
      </c>
      <c r="D23134" t="s">
        <v>18</v>
      </c>
      <c r="E23134" t="s">
        <v>19</v>
      </c>
      <c r="F23134" t="s">
        <v>83</v>
      </c>
      <c r="G23134" s="1">
        <v>45062</v>
      </c>
      <c r="H23134" t="s">
        <v>22244</v>
      </c>
      <c r="I23134" t="s">
        <v>57651</v>
      </c>
      <c r="J23134" t="s">
        <v>43</v>
      </c>
      <c r="K23134" s="25">
        <v>48754.85082</v>
      </c>
      <c r="L23134">
        <v>394</v>
      </c>
      <c r="M23134" t="s">
        <v>24</v>
      </c>
      <c r="N23134" s="1">
        <v>45068</v>
      </c>
      <c r="O23134" t="s">
        <v>35</v>
      </c>
      <c r="P23134" t="s">
        <v>36</v>
      </c>
      <c r="Q23134">
        <v>5</v>
      </c>
      <c r="R23134" t="s">
        <v>45</v>
      </c>
      <c r="S23134">
        <f xml:space="preserve"> YEAR(Table1_1[[#This Row],[Date of Admission]])</f>
        <v>2023</v>
      </c>
      <c r="T23134" t="str">
        <f t="shared" si="361"/>
        <v>Due</v>
      </c>
    </row>
    <row r="23135" spans="1:20" x14ac:dyDescent="0.25">
      <c r="A23135">
        <v>24134</v>
      </c>
      <c r="B23135" t="s">
        <v>57652</v>
      </c>
      <c r="C23135">
        <v>47</v>
      </c>
      <c r="D23135" t="s">
        <v>18</v>
      </c>
      <c r="E23135" t="s">
        <v>54</v>
      </c>
      <c r="F23135" t="s">
        <v>20</v>
      </c>
      <c r="G23135" s="1">
        <v>43976</v>
      </c>
      <c r="H23135" t="s">
        <v>2493</v>
      </c>
      <c r="I23135" t="s">
        <v>57653</v>
      </c>
      <c r="J23135" t="s">
        <v>63</v>
      </c>
      <c r="K23135" s="25">
        <v>21300.107950000001</v>
      </c>
      <c r="L23135">
        <v>274</v>
      </c>
      <c r="M23135" t="s">
        <v>51</v>
      </c>
      <c r="N23135" s="1">
        <v>43994</v>
      </c>
      <c r="O23135" t="s">
        <v>35</v>
      </c>
      <c r="P23135" t="s">
        <v>52</v>
      </c>
      <c r="Q23135">
        <v>15</v>
      </c>
      <c r="R23135" t="s">
        <v>58</v>
      </c>
      <c r="S23135">
        <f xml:space="preserve"> YEAR(Table1_1[[#This Row],[Date of Admission]])</f>
        <v>2020</v>
      </c>
      <c r="T23135" t="str">
        <f t="shared" si="361"/>
        <v>Due</v>
      </c>
    </row>
    <row r="23136" spans="1:20" x14ac:dyDescent="0.25">
      <c r="A23136">
        <v>24135</v>
      </c>
      <c r="B23136" t="s">
        <v>16041</v>
      </c>
      <c r="C23136">
        <v>41</v>
      </c>
      <c r="D23136" t="s">
        <v>18</v>
      </c>
      <c r="E23136" t="s">
        <v>132</v>
      </c>
      <c r="F23136" t="s">
        <v>83</v>
      </c>
      <c r="G23136" s="1">
        <v>43772</v>
      </c>
      <c r="H23136" t="s">
        <v>57654</v>
      </c>
      <c r="I23136" t="s">
        <v>57655</v>
      </c>
      <c r="J23136" t="s">
        <v>63</v>
      </c>
      <c r="K23136" s="25">
        <v>39148.672579999999</v>
      </c>
      <c r="L23136">
        <v>181</v>
      </c>
      <c r="M23136" t="s">
        <v>34</v>
      </c>
      <c r="N23136" s="1">
        <v>43800</v>
      </c>
      <c r="O23136" t="s">
        <v>57</v>
      </c>
      <c r="P23136" t="s">
        <v>26</v>
      </c>
      <c r="Q23136">
        <v>20</v>
      </c>
      <c r="R23136" t="s">
        <v>58</v>
      </c>
      <c r="S23136">
        <f xml:space="preserve"> YEAR(Table1_1[[#This Row],[Date of Admission]])</f>
        <v>2019</v>
      </c>
      <c r="T23136" t="str">
        <f t="shared" si="361"/>
        <v>Due</v>
      </c>
    </row>
    <row r="23137" spans="1:20" x14ac:dyDescent="0.25">
      <c r="A23137">
        <v>24136</v>
      </c>
      <c r="B23137" t="s">
        <v>57656</v>
      </c>
      <c r="C23137">
        <v>69</v>
      </c>
      <c r="D23137" t="s">
        <v>18</v>
      </c>
      <c r="E23137" t="s">
        <v>132</v>
      </c>
      <c r="F23137" t="s">
        <v>30</v>
      </c>
      <c r="G23137" s="1">
        <v>44444</v>
      </c>
      <c r="H23137" t="s">
        <v>41457</v>
      </c>
      <c r="I23137" t="s">
        <v>57657</v>
      </c>
      <c r="J23137" t="s">
        <v>33</v>
      </c>
      <c r="K23137" s="25">
        <v>34313.285969999997</v>
      </c>
      <c r="L23137">
        <v>330</v>
      </c>
      <c r="M23137" t="s">
        <v>24</v>
      </c>
      <c r="N23137" s="1">
        <v>44456</v>
      </c>
      <c r="O23137" t="s">
        <v>57</v>
      </c>
      <c r="P23137" t="s">
        <v>52</v>
      </c>
      <c r="Q23137">
        <v>10</v>
      </c>
      <c r="R23137" t="s">
        <v>37</v>
      </c>
      <c r="S23137">
        <f xml:space="preserve"> YEAR(Table1_1[[#This Row],[Date of Admission]])</f>
        <v>2021</v>
      </c>
      <c r="T23137" t="str">
        <f t="shared" si="361"/>
        <v>Due</v>
      </c>
    </row>
    <row r="23138" spans="1:20" x14ac:dyDescent="0.25">
      <c r="A23138">
        <v>24137</v>
      </c>
      <c r="B23138" t="s">
        <v>57658</v>
      </c>
      <c r="C23138">
        <v>82</v>
      </c>
      <c r="D23138" t="s">
        <v>39</v>
      </c>
      <c r="E23138" t="s">
        <v>54</v>
      </c>
      <c r="F23138" t="s">
        <v>30</v>
      </c>
      <c r="G23138" s="1">
        <v>44879</v>
      </c>
      <c r="H23138" t="s">
        <v>57659</v>
      </c>
      <c r="I23138" t="s">
        <v>24331</v>
      </c>
      <c r="J23138" t="s">
        <v>43</v>
      </c>
      <c r="K23138" s="25">
        <v>44378.243690000003</v>
      </c>
      <c r="L23138">
        <v>200</v>
      </c>
      <c r="M23138" t="s">
        <v>34</v>
      </c>
      <c r="N23138" s="1">
        <v>44888</v>
      </c>
      <c r="O23138" t="s">
        <v>57</v>
      </c>
      <c r="P23138" t="s">
        <v>36</v>
      </c>
      <c r="Q23138">
        <v>8</v>
      </c>
      <c r="R23138" t="s">
        <v>45</v>
      </c>
      <c r="S23138">
        <f xml:space="preserve"> YEAR(Table1_1[[#This Row],[Date of Admission]])</f>
        <v>2022</v>
      </c>
      <c r="T23138" t="str">
        <f t="shared" si="361"/>
        <v>Due</v>
      </c>
    </row>
    <row r="23139" spans="1:20" x14ac:dyDescent="0.25">
      <c r="A23139">
        <v>24138</v>
      </c>
      <c r="B23139" t="s">
        <v>57660</v>
      </c>
      <c r="C23139">
        <v>44</v>
      </c>
      <c r="D23139" t="s">
        <v>18</v>
      </c>
      <c r="E23139" t="s">
        <v>65</v>
      </c>
      <c r="F23139" t="s">
        <v>30</v>
      </c>
      <c r="G23139" s="1">
        <v>44064</v>
      </c>
      <c r="H23139" t="s">
        <v>14361</v>
      </c>
      <c r="I23139" t="s">
        <v>57661</v>
      </c>
      <c r="J23139" t="s">
        <v>43</v>
      </c>
      <c r="K23139" s="25">
        <v>35398.181980000001</v>
      </c>
      <c r="L23139">
        <v>223</v>
      </c>
      <c r="M23139" t="s">
        <v>51</v>
      </c>
      <c r="N23139" s="1">
        <v>44072</v>
      </c>
      <c r="O23139" t="s">
        <v>35</v>
      </c>
      <c r="P23139" t="s">
        <v>26</v>
      </c>
      <c r="Q23139">
        <v>6</v>
      </c>
      <c r="R23139" t="s">
        <v>58</v>
      </c>
      <c r="S23139">
        <f xml:space="preserve"> YEAR(Table1_1[[#This Row],[Date of Admission]])</f>
        <v>2020</v>
      </c>
      <c r="T23139" t="str">
        <f t="shared" si="361"/>
        <v>Due</v>
      </c>
    </row>
    <row r="23140" spans="1:20" x14ac:dyDescent="0.25">
      <c r="A23140">
        <v>24139</v>
      </c>
      <c r="B23140" t="s">
        <v>57662</v>
      </c>
      <c r="C23140">
        <v>55</v>
      </c>
      <c r="D23140" t="s">
        <v>39</v>
      </c>
      <c r="E23140" t="s">
        <v>132</v>
      </c>
      <c r="F23140" t="s">
        <v>30</v>
      </c>
      <c r="G23140" s="1">
        <v>45409</v>
      </c>
      <c r="H23140" t="s">
        <v>32966</v>
      </c>
      <c r="I23140" t="s">
        <v>57663</v>
      </c>
      <c r="J23140" t="s">
        <v>43</v>
      </c>
      <c r="K23140" s="25">
        <v>7307.3367699999999</v>
      </c>
      <c r="L23140">
        <v>170</v>
      </c>
      <c r="M23140" t="s">
        <v>24</v>
      </c>
      <c r="N23140" s="1">
        <v>45427</v>
      </c>
      <c r="O23140" t="s">
        <v>86</v>
      </c>
      <c r="P23140" t="s">
        <v>26</v>
      </c>
      <c r="Q23140">
        <v>13</v>
      </c>
      <c r="R23140" t="s">
        <v>58</v>
      </c>
      <c r="S23140">
        <f xml:space="preserve"> YEAR(Table1_1[[#This Row],[Date of Admission]])</f>
        <v>2024</v>
      </c>
      <c r="T23140" t="str">
        <f t="shared" si="361"/>
        <v>Due</v>
      </c>
    </row>
    <row r="23141" spans="1:20" x14ac:dyDescent="0.25">
      <c r="A23141">
        <v>24140</v>
      </c>
      <c r="B23141" t="s">
        <v>57664</v>
      </c>
      <c r="C23141">
        <v>25</v>
      </c>
      <c r="D23141" t="s">
        <v>18</v>
      </c>
      <c r="E23141" t="s">
        <v>19</v>
      </c>
      <c r="F23141" t="s">
        <v>48</v>
      </c>
      <c r="G23141" s="1">
        <v>44576</v>
      </c>
      <c r="H23141" t="s">
        <v>57665</v>
      </c>
      <c r="I23141" t="s">
        <v>57666</v>
      </c>
      <c r="J23141" t="s">
        <v>63</v>
      </c>
      <c r="K23141" s="25">
        <v>2918.9680939999998</v>
      </c>
      <c r="L23141">
        <v>149</v>
      </c>
      <c r="M23141" t="s">
        <v>34</v>
      </c>
      <c r="N23141" s="1">
        <v>44589</v>
      </c>
      <c r="O23141" t="s">
        <v>44</v>
      </c>
      <c r="P23141" t="s">
        <v>26</v>
      </c>
      <c r="Q23141">
        <v>10</v>
      </c>
      <c r="R23141" t="s">
        <v>68</v>
      </c>
      <c r="S23141">
        <f xml:space="preserve"> YEAR(Table1_1[[#This Row],[Date of Admission]])</f>
        <v>2022</v>
      </c>
      <c r="T23141" t="str">
        <f t="shared" si="361"/>
        <v>Due</v>
      </c>
    </row>
    <row r="23142" spans="1:20" x14ac:dyDescent="0.25">
      <c r="A23142">
        <v>24141</v>
      </c>
      <c r="B23142" t="s">
        <v>57667</v>
      </c>
      <c r="C23142">
        <v>69</v>
      </c>
      <c r="D23142" t="s">
        <v>18</v>
      </c>
      <c r="E23142" t="s">
        <v>29</v>
      </c>
      <c r="F23142" t="s">
        <v>48</v>
      </c>
      <c r="G23142" s="1">
        <v>43938</v>
      </c>
      <c r="H23142" t="s">
        <v>57668</v>
      </c>
      <c r="I23142" t="s">
        <v>57669</v>
      </c>
      <c r="J23142" t="s">
        <v>23</v>
      </c>
      <c r="K23142" s="25">
        <v>25661.042399999998</v>
      </c>
      <c r="L23142">
        <v>306</v>
      </c>
      <c r="M23142" t="s">
        <v>51</v>
      </c>
      <c r="N23142" s="1">
        <v>43957</v>
      </c>
      <c r="O23142" t="s">
        <v>86</v>
      </c>
      <c r="P23142" t="s">
        <v>26</v>
      </c>
      <c r="Q23142">
        <v>14</v>
      </c>
      <c r="R23142" t="s">
        <v>37</v>
      </c>
      <c r="S23142">
        <f xml:space="preserve"> YEAR(Table1_1[[#This Row],[Date of Admission]])</f>
        <v>2020</v>
      </c>
      <c r="T23142" t="str">
        <f t="shared" si="361"/>
        <v>Due</v>
      </c>
    </row>
    <row r="23143" spans="1:20" x14ac:dyDescent="0.25">
      <c r="A23143">
        <v>24142</v>
      </c>
      <c r="B23143" t="s">
        <v>57670</v>
      </c>
      <c r="C23143">
        <v>63</v>
      </c>
      <c r="D23143" t="s">
        <v>18</v>
      </c>
      <c r="E23143" t="s">
        <v>132</v>
      </c>
      <c r="F23143" t="s">
        <v>20</v>
      </c>
      <c r="G23143" s="1">
        <v>43708</v>
      </c>
      <c r="H23143" t="s">
        <v>57671</v>
      </c>
      <c r="I23143" t="s">
        <v>57672</v>
      </c>
      <c r="J23143" t="s">
        <v>33</v>
      </c>
      <c r="K23143" s="25">
        <v>20996.756979999998</v>
      </c>
      <c r="L23143">
        <v>211</v>
      </c>
      <c r="M23143" t="s">
        <v>51</v>
      </c>
      <c r="N23143" s="1">
        <v>43722</v>
      </c>
      <c r="O23143" t="s">
        <v>25</v>
      </c>
      <c r="P23143" t="s">
        <v>52</v>
      </c>
      <c r="Q23143">
        <v>10</v>
      </c>
      <c r="R23143" t="s">
        <v>37</v>
      </c>
      <c r="S23143">
        <f xml:space="preserve"> YEAR(Table1_1[[#This Row],[Date of Admission]])</f>
        <v>2019</v>
      </c>
      <c r="T23143" t="str">
        <f t="shared" si="361"/>
        <v>Due</v>
      </c>
    </row>
    <row r="23144" spans="1:20" x14ac:dyDescent="0.25">
      <c r="A23144">
        <v>24143</v>
      </c>
      <c r="B23144" t="s">
        <v>57673</v>
      </c>
      <c r="C23144">
        <v>36</v>
      </c>
      <c r="D23144" t="s">
        <v>39</v>
      </c>
      <c r="E23144" t="s">
        <v>132</v>
      </c>
      <c r="F23144" t="s">
        <v>30</v>
      </c>
      <c r="G23144" s="1">
        <v>43930</v>
      </c>
      <c r="H23144" t="s">
        <v>57674</v>
      </c>
      <c r="I23144" t="s">
        <v>57675</v>
      </c>
      <c r="J23144" t="s">
        <v>43</v>
      </c>
      <c r="K23144" s="25">
        <v>39054.533719999999</v>
      </c>
      <c r="L23144">
        <v>395</v>
      </c>
      <c r="M23144" t="s">
        <v>24</v>
      </c>
      <c r="N23144" s="1">
        <v>43945</v>
      </c>
      <c r="O23144" t="s">
        <v>25</v>
      </c>
      <c r="P23144" t="s">
        <v>26</v>
      </c>
      <c r="Q23144">
        <v>12</v>
      </c>
      <c r="R23144" t="s">
        <v>27</v>
      </c>
      <c r="S23144">
        <f xml:space="preserve"> YEAR(Table1_1[[#This Row],[Date of Admission]])</f>
        <v>2020</v>
      </c>
      <c r="T23144" t="str">
        <f t="shared" si="361"/>
        <v>Due</v>
      </c>
    </row>
    <row r="23145" spans="1:20" x14ac:dyDescent="0.25">
      <c r="A23145">
        <v>24144</v>
      </c>
      <c r="B23145" t="s">
        <v>57676</v>
      </c>
      <c r="C23145">
        <v>24</v>
      </c>
      <c r="D23145" t="s">
        <v>39</v>
      </c>
      <c r="E23145" t="s">
        <v>19</v>
      </c>
      <c r="F23145" t="s">
        <v>83</v>
      </c>
      <c r="G23145" s="1">
        <v>44182</v>
      </c>
      <c r="H23145" t="s">
        <v>51579</v>
      </c>
      <c r="I23145" t="s">
        <v>15209</v>
      </c>
      <c r="J23145" t="s">
        <v>63</v>
      </c>
      <c r="K23145" s="25">
        <v>42722.199800000002</v>
      </c>
      <c r="L23145">
        <v>173</v>
      </c>
      <c r="M23145" t="s">
        <v>24</v>
      </c>
      <c r="N23145" s="1">
        <v>44190</v>
      </c>
      <c r="O23145" t="s">
        <v>35</v>
      </c>
      <c r="P23145" t="s">
        <v>52</v>
      </c>
      <c r="Q23145">
        <v>7</v>
      </c>
      <c r="R23145" t="s">
        <v>68</v>
      </c>
      <c r="S23145">
        <f xml:space="preserve"> YEAR(Table1_1[[#This Row],[Date of Admission]])</f>
        <v>2020</v>
      </c>
      <c r="T23145" t="str">
        <f t="shared" si="361"/>
        <v>Due</v>
      </c>
    </row>
    <row r="23146" spans="1:20" x14ac:dyDescent="0.25">
      <c r="A23146">
        <v>24145</v>
      </c>
      <c r="B23146" t="s">
        <v>57677</v>
      </c>
      <c r="C23146">
        <v>33</v>
      </c>
      <c r="D23146" t="s">
        <v>18</v>
      </c>
      <c r="E23146" t="s">
        <v>29</v>
      </c>
      <c r="F23146" t="s">
        <v>60</v>
      </c>
      <c r="G23146" s="1">
        <v>43718</v>
      </c>
      <c r="H23146" t="s">
        <v>36113</v>
      </c>
      <c r="I23146" t="s">
        <v>57678</v>
      </c>
      <c r="J23146" t="s">
        <v>23</v>
      </c>
      <c r="K23146" s="25">
        <v>18902.58469</v>
      </c>
      <c r="L23146">
        <v>481</v>
      </c>
      <c r="M23146" t="s">
        <v>51</v>
      </c>
      <c r="N23146" s="1">
        <v>43744</v>
      </c>
      <c r="O23146" t="s">
        <v>35</v>
      </c>
      <c r="P23146" t="s">
        <v>52</v>
      </c>
      <c r="Q23146">
        <v>19</v>
      </c>
      <c r="R23146" t="s">
        <v>27</v>
      </c>
      <c r="S23146">
        <f xml:space="preserve"> YEAR(Table1_1[[#This Row],[Date of Admission]])</f>
        <v>2019</v>
      </c>
      <c r="T23146" t="str">
        <f t="shared" si="361"/>
        <v>Due</v>
      </c>
    </row>
    <row r="23147" spans="1:20" x14ac:dyDescent="0.25">
      <c r="A23147">
        <v>24146</v>
      </c>
      <c r="B23147" t="s">
        <v>57679</v>
      </c>
      <c r="C23147">
        <v>21</v>
      </c>
      <c r="D23147" t="s">
        <v>18</v>
      </c>
      <c r="E23147" t="s">
        <v>29</v>
      </c>
      <c r="F23147" t="s">
        <v>60</v>
      </c>
      <c r="G23147" s="1">
        <v>43792</v>
      </c>
      <c r="H23147" t="s">
        <v>12459</v>
      </c>
      <c r="I23147" t="s">
        <v>57680</v>
      </c>
      <c r="J23147" t="s">
        <v>33</v>
      </c>
      <c r="K23147" s="25">
        <v>16357.74865</v>
      </c>
      <c r="L23147">
        <v>214</v>
      </c>
      <c r="M23147" t="s">
        <v>51</v>
      </c>
      <c r="N23147" s="1">
        <v>43794</v>
      </c>
      <c r="O23147" t="s">
        <v>57</v>
      </c>
      <c r="P23147" t="s">
        <v>36</v>
      </c>
      <c r="Q23147">
        <v>1</v>
      </c>
      <c r="R23147" t="s">
        <v>68</v>
      </c>
      <c r="S23147">
        <f xml:space="preserve"> YEAR(Table1_1[[#This Row],[Date of Admission]])</f>
        <v>2019</v>
      </c>
      <c r="T23147" t="str">
        <f t="shared" si="361"/>
        <v>Due</v>
      </c>
    </row>
    <row r="23148" spans="1:20" x14ac:dyDescent="0.25">
      <c r="A23148">
        <v>24147</v>
      </c>
      <c r="B23148" t="s">
        <v>57681</v>
      </c>
      <c r="C23148">
        <v>66</v>
      </c>
      <c r="D23148" t="s">
        <v>18</v>
      </c>
      <c r="E23148" t="s">
        <v>65</v>
      </c>
      <c r="F23148" t="s">
        <v>30</v>
      </c>
      <c r="G23148" s="1">
        <v>45385</v>
      </c>
      <c r="H23148" t="s">
        <v>57682</v>
      </c>
      <c r="I23148" t="s">
        <v>57683</v>
      </c>
      <c r="J23148" t="s">
        <v>23</v>
      </c>
      <c r="K23148" s="25">
        <v>43502.032229999997</v>
      </c>
      <c r="L23148">
        <v>349</v>
      </c>
      <c r="M23148" t="s">
        <v>51</v>
      </c>
      <c r="N23148" s="1">
        <v>45408</v>
      </c>
      <c r="O23148" t="s">
        <v>44</v>
      </c>
      <c r="P23148" t="s">
        <v>36</v>
      </c>
      <c r="Q23148">
        <v>18</v>
      </c>
      <c r="R23148" t="s">
        <v>37</v>
      </c>
      <c r="S23148">
        <f xml:space="preserve"> YEAR(Table1_1[[#This Row],[Date of Admission]])</f>
        <v>2024</v>
      </c>
      <c r="T23148" t="str">
        <f t="shared" si="361"/>
        <v>Due</v>
      </c>
    </row>
    <row r="23149" spans="1:20" x14ac:dyDescent="0.25">
      <c r="A23149">
        <v>24148</v>
      </c>
      <c r="B23149" t="s">
        <v>1240</v>
      </c>
      <c r="C23149">
        <v>52</v>
      </c>
      <c r="D23149" t="s">
        <v>18</v>
      </c>
      <c r="E23149" t="s">
        <v>40</v>
      </c>
      <c r="F23149" t="s">
        <v>30</v>
      </c>
      <c r="G23149" s="1">
        <v>44216</v>
      </c>
      <c r="H23149" t="s">
        <v>22148</v>
      </c>
      <c r="I23149" t="s">
        <v>57684</v>
      </c>
      <c r="J23149" t="s">
        <v>72</v>
      </c>
      <c r="K23149" s="25">
        <v>29199.37398</v>
      </c>
      <c r="L23149">
        <v>151</v>
      </c>
      <c r="M23149" t="s">
        <v>24</v>
      </c>
      <c r="N23149" s="1">
        <v>44229</v>
      </c>
      <c r="O23149" t="s">
        <v>86</v>
      </c>
      <c r="P23149" t="s">
        <v>36</v>
      </c>
      <c r="Q23149">
        <v>10</v>
      </c>
      <c r="R23149" t="s">
        <v>58</v>
      </c>
      <c r="S23149">
        <f xml:space="preserve"> YEAR(Table1_1[[#This Row],[Date of Admission]])</f>
        <v>2021</v>
      </c>
      <c r="T23149" t="str">
        <f t="shared" si="361"/>
        <v>Due</v>
      </c>
    </row>
    <row r="23150" spans="1:20" x14ac:dyDescent="0.25">
      <c r="A23150">
        <v>24149</v>
      </c>
      <c r="B23150" t="s">
        <v>16269</v>
      </c>
      <c r="C23150">
        <v>75</v>
      </c>
      <c r="D23150" t="s">
        <v>18</v>
      </c>
      <c r="E23150" t="s">
        <v>54</v>
      </c>
      <c r="F23150" t="s">
        <v>20</v>
      </c>
      <c r="G23150" s="1">
        <v>45060</v>
      </c>
      <c r="H23150" t="s">
        <v>39994</v>
      </c>
      <c r="I23150" t="s">
        <v>57685</v>
      </c>
      <c r="J23150" t="s">
        <v>33</v>
      </c>
      <c r="K23150" s="25">
        <v>44283.559589999997</v>
      </c>
      <c r="L23150">
        <v>497</v>
      </c>
      <c r="M23150" t="s">
        <v>51</v>
      </c>
      <c r="N23150" s="1">
        <v>45086</v>
      </c>
      <c r="O23150" t="s">
        <v>25</v>
      </c>
      <c r="P23150" t="s">
        <v>26</v>
      </c>
      <c r="Q23150">
        <v>20</v>
      </c>
      <c r="R23150" t="s">
        <v>45</v>
      </c>
      <c r="S23150">
        <f xml:space="preserve"> YEAR(Table1_1[[#This Row],[Date of Admission]])</f>
        <v>2023</v>
      </c>
      <c r="T23150" t="str">
        <f t="shared" si="361"/>
        <v>Due</v>
      </c>
    </row>
    <row r="23151" spans="1:20" x14ac:dyDescent="0.25">
      <c r="A23151">
        <v>24150</v>
      </c>
      <c r="B23151" t="s">
        <v>3252</v>
      </c>
      <c r="C23151">
        <v>22</v>
      </c>
      <c r="D23151" t="s">
        <v>39</v>
      </c>
      <c r="E23151" t="s">
        <v>54</v>
      </c>
      <c r="F23151" t="s">
        <v>30</v>
      </c>
      <c r="G23151" s="1">
        <v>44591</v>
      </c>
      <c r="H23151" t="s">
        <v>57686</v>
      </c>
      <c r="I23151" t="s">
        <v>57687</v>
      </c>
      <c r="J23151" t="s">
        <v>72</v>
      </c>
      <c r="K23151" s="25">
        <v>22815.445650000001</v>
      </c>
      <c r="L23151">
        <v>475</v>
      </c>
      <c r="M23151" t="s">
        <v>51</v>
      </c>
      <c r="N23151" s="1">
        <v>44595</v>
      </c>
      <c r="O23151" t="s">
        <v>57</v>
      </c>
      <c r="P23151" t="s">
        <v>26</v>
      </c>
      <c r="Q23151">
        <v>4</v>
      </c>
      <c r="R23151" t="s">
        <v>68</v>
      </c>
      <c r="S23151">
        <f xml:space="preserve"> YEAR(Table1_1[[#This Row],[Date of Admission]])</f>
        <v>2022</v>
      </c>
      <c r="T23151" t="str">
        <f t="shared" si="361"/>
        <v>Due</v>
      </c>
    </row>
    <row r="23152" spans="1:20" x14ac:dyDescent="0.25">
      <c r="A23152">
        <v>24151</v>
      </c>
      <c r="B23152" t="s">
        <v>57688</v>
      </c>
      <c r="C23152">
        <v>39</v>
      </c>
      <c r="D23152" t="s">
        <v>18</v>
      </c>
      <c r="E23152" t="s">
        <v>132</v>
      </c>
      <c r="F23152" t="s">
        <v>48</v>
      </c>
      <c r="G23152" s="1">
        <v>43900</v>
      </c>
      <c r="H23152" t="s">
        <v>57689</v>
      </c>
      <c r="I23152" t="s">
        <v>57690</v>
      </c>
      <c r="J23152" t="s">
        <v>33</v>
      </c>
      <c r="K23152" s="25">
        <v>47126.099289999998</v>
      </c>
      <c r="L23152">
        <v>447</v>
      </c>
      <c r="M23152" t="s">
        <v>24</v>
      </c>
      <c r="N23152" s="1">
        <v>43927</v>
      </c>
      <c r="O23152" t="s">
        <v>57</v>
      </c>
      <c r="P23152" t="s">
        <v>36</v>
      </c>
      <c r="Q23152">
        <v>20</v>
      </c>
      <c r="R23152" t="s">
        <v>27</v>
      </c>
      <c r="S23152">
        <f xml:space="preserve"> YEAR(Table1_1[[#This Row],[Date of Admission]])</f>
        <v>2020</v>
      </c>
      <c r="T23152" t="str">
        <f t="shared" si="361"/>
        <v>Due</v>
      </c>
    </row>
    <row r="23153" spans="1:20" x14ac:dyDescent="0.25">
      <c r="A23153">
        <v>24152</v>
      </c>
      <c r="B23153" t="s">
        <v>57691</v>
      </c>
      <c r="C23153">
        <v>67</v>
      </c>
      <c r="D23153" t="s">
        <v>18</v>
      </c>
      <c r="E23153" t="s">
        <v>110</v>
      </c>
      <c r="F23153" t="s">
        <v>30</v>
      </c>
      <c r="G23153" s="1">
        <v>43794</v>
      </c>
      <c r="H23153" t="s">
        <v>57692</v>
      </c>
      <c r="I23153" t="s">
        <v>57693</v>
      </c>
      <c r="J23153" t="s">
        <v>33</v>
      </c>
      <c r="K23153" s="25">
        <v>31470.328460000001</v>
      </c>
      <c r="L23153">
        <v>138</v>
      </c>
      <c r="M23153" t="s">
        <v>34</v>
      </c>
      <c r="N23153" s="1">
        <v>43821</v>
      </c>
      <c r="O23153" t="s">
        <v>25</v>
      </c>
      <c r="P23153" t="s">
        <v>52</v>
      </c>
      <c r="Q23153">
        <v>20</v>
      </c>
      <c r="R23153" t="s">
        <v>37</v>
      </c>
      <c r="S23153">
        <f xml:space="preserve"> YEAR(Table1_1[[#This Row],[Date of Admission]])</f>
        <v>2019</v>
      </c>
      <c r="T23153" t="str">
        <f t="shared" si="361"/>
        <v>Due</v>
      </c>
    </row>
    <row r="23154" spans="1:20" x14ac:dyDescent="0.25">
      <c r="A23154">
        <v>24153</v>
      </c>
      <c r="B23154" t="s">
        <v>8046</v>
      </c>
      <c r="C23154">
        <v>85</v>
      </c>
      <c r="D23154" t="s">
        <v>18</v>
      </c>
      <c r="E23154" t="s">
        <v>47</v>
      </c>
      <c r="F23154" t="s">
        <v>100</v>
      </c>
      <c r="G23154" s="1">
        <v>44739</v>
      </c>
      <c r="H23154" t="s">
        <v>57694</v>
      </c>
      <c r="I23154" t="s">
        <v>5708</v>
      </c>
      <c r="J23154" t="s">
        <v>63</v>
      </c>
      <c r="K23154" s="25">
        <v>33545.93088</v>
      </c>
      <c r="L23154">
        <v>133</v>
      </c>
      <c r="M23154" t="s">
        <v>24</v>
      </c>
      <c r="N23154" s="1">
        <v>44764</v>
      </c>
      <c r="O23154" t="s">
        <v>35</v>
      </c>
      <c r="P23154" t="s">
        <v>26</v>
      </c>
      <c r="Q23154">
        <v>20</v>
      </c>
      <c r="R23154" t="s">
        <v>45</v>
      </c>
      <c r="S23154">
        <f xml:space="preserve"> YEAR(Table1_1[[#This Row],[Date of Admission]])</f>
        <v>2022</v>
      </c>
      <c r="T23154" t="str">
        <f t="shared" si="361"/>
        <v>Due</v>
      </c>
    </row>
    <row r="23155" spans="1:20" x14ac:dyDescent="0.25">
      <c r="A23155">
        <v>24154</v>
      </c>
      <c r="B23155" t="s">
        <v>57695</v>
      </c>
      <c r="C23155">
        <v>48</v>
      </c>
      <c r="D23155" t="s">
        <v>18</v>
      </c>
      <c r="E23155" t="s">
        <v>19</v>
      </c>
      <c r="F23155" t="s">
        <v>30</v>
      </c>
      <c r="G23155" s="1">
        <v>44526</v>
      </c>
      <c r="H23155" t="s">
        <v>57696</v>
      </c>
      <c r="I23155" t="s">
        <v>57697</v>
      </c>
      <c r="J23155" t="s">
        <v>43</v>
      </c>
      <c r="K23155" s="25">
        <v>4648.4818160000004</v>
      </c>
      <c r="L23155">
        <v>397</v>
      </c>
      <c r="M23155" t="s">
        <v>34</v>
      </c>
      <c r="N23155" s="1">
        <v>44531</v>
      </c>
      <c r="O23155" t="s">
        <v>57</v>
      </c>
      <c r="P23155" t="s">
        <v>36</v>
      </c>
      <c r="Q23155">
        <v>4</v>
      </c>
      <c r="R23155" t="s">
        <v>58</v>
      </c>
      <c r="S23155">
        <f xml:space="preserve"> YEAR(Table1_1[[#This Row],[Date of Admission]])</f>
        <v>2021</v>
      </c>
      <c r="T23155" t="str">
        <f t="shared" si="361"/>
        <v>Due</v>
      </c>
    </row>
    <row r="23156" spans="1:20" x14ac:dyDescent="0.25">
      <c r="A23156">
        <v>24155</v>
      </c>
      <c r="B23156" t="s">
        <v>57698</v>
      </c>
      <c r="C23156">
        <v>58</v>
      </c>
      <c r="D23156" t="s">
        <v>18</v>
      </c>
      <c r="E23156" t="s">
        <v>40</v>
      </c>
      <c r="F23156" t="s">
        <v>48</v>
      </c>
      <c r="G23156" s="1">
        <v>44696</v>
      </c>
      <c r="H23156" t="s">
        <v>57699</v>
      </c>
      <c r="I23156" t="s">
        <v>57700</v>
      </c>
      <c r="J23156" t="s">
        <v>23</v>
      </c>
      <c r="K23156" s="25">
        <v>18702.677309999999</v>
      </c>
      <c r="L23156">
        <v>486</v>
      </c>
      <c r="M23156" t="s">
        <v>51</v>
      </c>
      <c r="N23156" s="1">
        <v>44707</v>
      </c>
      <c r="O23156" t="s">
        <v>86</v>
      </c>
      <c r="P23156" t="s">
        <v>26</v>
      </c>
      <c r="Q23156">
        <v>9</v>
      </c>
      <c r="R23156" t="s">
        <v>37</v>
      </c>
      <c r="S23156">
        <f xml:space="preserve"> YEAR(Table1_1[[#This Row],[Date of Admission]])</f>
        <v>2022</v>
      </c>
      <c r="T23156" t="str">
        <f t="shared" si="361"/>
        <v>Due</v>
      </c>
    </row>
    <row r="23157" spans="1:20" x14ac:dyDescent="0.25">
      <c r="A23157">
        <v>24156</v>
      </c>
      <c r="B23157" t="s">
        <v>15526</v>
      </c>
      <c r="C23157">
        <v>61</v>
      </c>
      <c r="D23157" t="s">
        <v>18</v>
      </c>
      <c r="E23157" t="s">
        <v>47</v>
      </c>
      <c r="F23157" t="s">
        <v>100</v>
      </c>
      <c r="G23157" s="1">
        <v>44482</v>
      </c>
      <c r="H23157" t="s">
        <v>57701</v>
      </c>
      <c r="I23157" t="s">
        <v>57702</v>
      </c>
      <c r="J23157" t="s">
        <v>63</v>
      </c>
      <c r="K23157" s="25">
        <v>24611.98271</v>
      </c>
      <c r="L23157">
        <v>163</v>
      </c>
      <c r="M23157" t="s">
        <v>24</v>
      </c>
      <c r="N23157" s="1">
        <v>44499</v>
      </c>
      <c r="O23157" t="s">
        <v>86</v>
      </c>
      <c r="P23157" t="s">
        <v>26</v>
      </c>
      <c r="Q23157">
        <v>13</v>
      </c>
      <c r="R23157" t="s">
        <v>37</v>
      </c>
      <c r="S23157">
        <f xml:space="preserve"> YEAR(Table1_1[[#This Row],[Date of Admission]])</f>
        <v>2021</v>
      </c>
      <c r="T23157" t="str">
        <f t="shared" si="361"/>
        <v>Due</v>
      </c>
    </row>
    <row r="23158" spans="1:20" x14ac:dyDescent="0.25">
      <c r="A23158">
        <v>24157</v>
      </c>
      <c r="B23158" t="s">
        <v>57703</v>
      </c>
      <c r="C23158">
        <v>73</v>
      </c>
      <c r="D23158" t="s">
        <v>39</v>
      </c>
      <c r="E23158" t="s">
        <v>47</v>
      </c>
      <c r="F23158" t="s">
        <v>60</v>
      </c>
      <c r="G23158" s="1">
        <v>44431</v>
      </c>
      <c r="H23158" t="s">
        <v>57704</v>
      </c>
      <c r="I23158" t="s">
        <v>57705</v>
      </c>
      <c r="J23158" t="s">
        <v>63</v>
      </c>
      <c r="K23158" s="25">
        <v>854.51230780000003</v>
      </c>
      <c r="L23158">
        <v>370</v>
      </c>
      <c r="M23158" t="s">
        <v>24</v>
      </c>
      <c r="N23158" s="1">
        <v>44453</v>
      </c>
      <c r="O23158" t="s">
        <v>25</v>
      </c>
      <c r="P23158" t="s">
        <v>52</v>
      </c>
      <c r="Q23158">
        <v>17</v>
      </c>
      <c r="R23158" t="s">
        <v>45</v>
      </c>
      <c r="S23158">
        <f xml:space="preserve"> YEAR(Table1_1[[#This Row],[Date of Admission]])</f>
        <v>2021</v>
      </c>
      <c r="T23158" t="str">
        <f t="shared" si="361"/>
        <v>Due</v>
      </c>
    </row>
    <row r="23159" spans="1:20" x14ac:dyDescent="0.25">
      <c r="A23159">
        <v>24158</v>
      </c>
      <c r="B23159" t="s">
        <v>57706</v>
      </c>
      <c r="C23159">
        <v>41</v>
      </c>
      <c r="D23159" t="s">
        <v>18</v>
      </c>
      <c r="E23159" t="s">
        <v>65</v>
      </c>
      <c r="F23159" t="s">
        <v>48</v>
      </c>
      <c r="G23159" s="1">
        <v>44236</v>
      </c>
      <c r="H23159" t="s">
        <v>57707</v>
      </c>
      <c r="I23159" t="s">
        <v>57708</v>
      </c>
      <c r="J23159" t="s">
        <v>23</v>
      </c>
      <c r="K23159" s="25">
        <v>38880.131540000002</v>
      </c>
      <c r="L23159">
        <v>198</v>
      </c>
      <c r="M23159" t="s">
        <v>51</v>
      </c>
      <c r="N23159" s="1">
        <v>44252</v>
      </c>
      <c r="O23159" t="s">
        <v>57</v>
      </c>
      <c r="P23159" t="s">
        <v>26</v>
      </c>
      <c r="Q23159">
        <v>13</v>
      </c>
      <c r="R23159" t="s">
        <v>58</v>
      </c>
      <c r="S23159">
        <f xml:space="preserve"> YEAR(Table1_1[[#This Row],[Date of Admission]])</f>
        <v>2021</v>
      </c>
      <c r="T23159" t="str">
        <f t="shared" si="361"/>
        <v>Due</v>
      </c>
    </row>
    <row r="23160" spans="1:20" x14ac:dyDescent="0.25">
      <c r="A23160">
        <v>24159</v>
      </c>
      <c r="B23160" t="s">
        <v>57709</v>
      </c>
      <c r="C23160">
        <v>71</v>
      </c>
      <c r="D23160" t="s">
        <v>18</v>
      </c>
      <c r="E23160" t="s">
        <v>19</v>
      </c>
      <c r="F23160" t="s">
        <v>83</v>
      </c>
      <c r="G23160" s="1">
        <v>45318</v>
      </c>
      <c r="H23160" t="s">
        <v>57710</v>
      </c>
      <c r="I23160" t="s">
        <v>5708</v>
      </c>
      <c r="J23160" t="s">
        <v>33</v>
      </c>
      <c r="K23160" s="25">
        <v>40006.515630000002</v>
      </c>
      <c r="L23160">
        <v>129</v>
      </c>
      <c r="M23160" t="s">
        <v>24</v>
      </c>
      <c r="N23160" s="1">
        <v>45324</v>
      </c>
      <c r="O23160" t="s">
        <v>44</v>
      </c>
      <c r="P23160" t="s">
        <v>26</v>
      </c>
      <c r="Q23160">
        <v>5</v>
      </c>
      <c r="R23160" t="s">
        <v>45</v>
      </c>
      <c r="S23160">
        <f xml:space="preserve"> YEAR(Table1_1[[#This Row],[Date of Admission]])</f>
        <v>2024</v>
      </c>
      <c r="T23160" t="str">
        <f t="shared" si="361"/>
        <v>Due</v>
      </c>
    </row>
    <row r="23161" spans="1:20" x14ac:dyDescent="0.25">
      <c r="A23161">
        <v>24160</v>
      </c>
      <c r="B23161" t="s">
        <v>11603</v>
      </c>
      <c r="C23161">
        <v>43</v>
      </c>
      <c r="D23161" t="s">
        <v>39</v>
      </c>
      <c r="E23161" t="s">
        <v>65</v>
      </c>
      <c r="F23161" t="s">
        <v>20</v>
      </c>
      <c r="G23161" s="1">
        <v>44081</v>
      </c>
      <c r="H23161" t="s">
        <v>4619</v>
      </c>
      <c r="I23161" t="s">
        <v>6246</v>
      </c>
      <c r="J23161" t="s">
        <v>63</v>
      </c>
      <c r="K23161" s="25">
        <v>2661.3171579999998</v>
      </c>
      <c r="L23161">
        <v>301</v>
      </c>
      <c r="M23161" t="s">
        <v>34</v>
      </c>
      <c r="N23161" s="1">
        <v>44108</v>
      </c>
      <c r="O23161" t="s">
        <v>86</v>
      </c>
      <c r="P23161" t="s">
        <v>36</v>
      </c>
      <c r="Q23161">
        <v>20</v>
      </c>
      <c r="R23161" t="s">
        <v>58</v>
      </c>
      <c r="S23161">
        <f xml:space="preserve"> YEAR(Table1_1[[#This Row],[Date of Admission]])</f>
        <v>2020</v>
      </c>
      <c r="T23161" t="str">
        <f t="shared" si="361"/>
        <v>Due</v>
      </c>
    </row>
    <row r="23162" spans="1:20" x14ac:dyDescent="0.25">
      <c r="A23162">
        <v>24161</v>
      </c>
      <c r="B23162" t="s">
        <v>57711</v>
      </c>
      <c r="C23162">
        <v>27</v>
      </c>
      <c r="D23162" t="s">
        <v>39</v>
      </c>
      <c r="E23162" t="s">
        <v>19</v>
      </c>
      <c r="F23162" t="s">
        <v>30</v>
      </c>
      <c r="G23162" s="1">
        <v>44275</v>
      </c>
      <c r="H23162" t="s">
        <v>41012</v>
      </c>
      <c r="I23162" t="s">
        <v>25757</v>
      </c>
      <c r="J23162" t="s">
        <v>23</v>
      </c>
      <c r="K23162" s="25">
        <v>13194.942859999999</v>
      </c>
      <c r="L23162">
        <v>246</v>
      </c>
      <c r="M23162" t="s">
        <v>24</v>
      </c>
      <c r="N23162" s="1">
        <v>44299</v>
      </c>
      <c r="O23162" t="s">
        <v>35</v>
      </c>
      <c r="P23162" t="s">
        <v>26</v>
      </c>
      <c r="Q23162">
        <v>17</v>
      </c>
      <c r="R23162" t="s">
        <v>27</v>
      </c>
      <c r="S23162">
        <f xml:space="preserve"> YEAR(Table1_1[[#This Row],[Date of Admission]])</f>
        <v>2021</v>
      </c>
      <c r="T23162" t="str">
        <f t="shared" si="361"/>
        <v>Due</v>
      </c>
    </row>
    <row r="23163" spans="1:20" x14ac:dyDescent="0.25">
      <c r="A23163">
        <v>24162</v>
      </c>
      <c r="B23163" t="s">
        <v>57712</v>
      </c>
      <c r="C23163">
        <v>64</v>
      </c>
      <c r="D23163" t="s">
        <v>39</v>
      </c>
      <c r="E23163" t="s">
        <v>29</v>
      </c>
      <c r="F23163" t="s">
        <v>83</v>
      </c>
      <c r="G23163" s="1">
        <v>44422</v>
      </c>
      <c r="H23163" t="s">
        <v>57713</v>
      </c>
      <c r="I23163" t="s">
        <v>57714</v>
      </c>
      <c r="J23163" t="s">
        <v>43</v>
      </c>
      <c r="K23163" s="25">
        <v>30963.11824</v>
      </c>
      <c r="L23163">
        <v>239</v>
      </c>
      <c r="M23163" t="s">
        <v>24</v>
      </c>
      <c r="N23163" s="1">
        <v>44437</v>
      </c>
      <c r="O23163" t="s">
        <v>86</v>
      </c>
      <c r="P23163" t="s">
        <v>36</v>
      </c>
      <c r="Q23163">
        <v>10</v>
      </c>
      <c r="R23163" t="s">
        <v>37</v>
      </c>
      <c r="S23163">
        <f xml:space="preserve"> YEAR(Table1_1[[#This Row],[Date of Admission]])</f>
        <v>2021</v>
      </c>
      <c r="T23163" t="str">
        <f t="shared" si="361"/>
        <v>Due</v>
      </c>
    </row>
    <row r="23164" spans="1:20" x14ac:dyDescent="0.25">
      <c r="A23164">
        <v>24163</v>
      </c>
      <c r="B23164" t="s">
        <v>57715</v>
      </c>
      <c r="C23164">
        <v>70</v>
      </c>
      <c r="D23164" t="s">
        <v>39</v>
      </c>
      <c r="E23164" t="s">
        <v>29</v>
      </c>
      <c r="F23164" t="s">
        <v>100</v>
      </c>
      <c r="G23164" s="1">
        <v>45287</v>
      </c>
      <c r="H23164" t="s">
        <v>57716</v>
      </c>
      <c r="I23164" t="s">
        <v>57717</v>
      </c>
      <c r="J23164" t="s">
        <v>23</v>
      </c>
      <c r="K23164" s="25">
        <v>36749.639239999997</v>
      </c>
      <c r="L23164">
        <v>151</v>
      </c>
      <c r="M23164" t="s">
        <v>34</v>
      </c>
      <c r="N23164" s="1">
        <v>45305</v>
      </c>
      <c r="O23164" t="s">
        <v>57</v>
      </c>
      <c r="P23164" t="s">
        <v>52</v>
      </c>
      <c r="Q23164">
        <v>13</v>
      </c>
      <c r="R23164" t="s">
        <v>37</v>
      </c>
      <c r="S23164">
        <f xml:space="preserve"> YEAR(Table1_1[[#This Row],[Date of Admission]])</f>
        <v>2023</v>
      </c>
      <c r="T23164" t="str">
        <f t="shared" si="361"/>
        <v>Due</v>
      </c>
    </row>
    <row r="23165" spans="1:20" x14ac:dyDescent="0.25">
      <c r="A23165">
        <v>24164</v>
      </c>
      <c r="B23165" t="s">
        <v>7815</v>
      </c>
      <c r="C23165">
        <v>64</v>
      </c>
      <c r="D23165" t="s">
        <v>18</v>
      </c>
      <c r="E23165" t="s">
        <v>29</v>
      </c>
      <c r="F23165" t="s">
        <v>60</v>
      </c>
      <c r="G23165" s="1">
        <v>44139</v>
      </c>
      <c r="H23165" t="s">
        <v>57718</v>
      </c>
      <c r="I23165" t="s">
        <v>57719</v>
      </c>
      <c r="J23165" t="s">
        <v>72</v>
      </c>
      <c r="K23165" s="25">
        <v>17540.17596</v>
      </c>
      <c r="L23165">
        <v>484</v>
      </c>
      <c r="M23165" t="s">
        <v>34</v>
      </c>
      <c r="N23165" s="1">
        <v>44150</v>
      </c>
      <c r="O23165" t="s">
        <v>25</v>
      </c>
      <c r="P23165" t="s">
        <v>26</v>
      </c>
      <c r="Q23165">
        <v>8</v>
      </c>
      <c r="R23165" t="s">
        <v>37</v>
      </c>
      <c r="S23165">
        <f xml:space="preserve"> YEAR(Table1_1[[#This Row],[Date of Admission]])</f>
        <v>2020</v>
      </c>
      <c r="T23165" t="str">
        <f t="shared" si="361"/>
        <v>Due</v>
      </c>
    </row>
    <row r="23166" spans="1:20" x14ac:dyDescent="0.25">
      <c r="A23166">
        <v>24165</v>
      </c>
      <c r="B23166" t="s">
        <v>773</v>
      </c>
      <c r="C23166">
        <v>45</v>
      </c>
      <c r="D23166" t="s">
        <v>39</v>
      </c>
      <c r="E23166" t="s">
        <v>132</v>
      </c>
      <c r="F23166" t="s">
        <v>30</v>
      </c>
      <c r="G23166" s="1">
        <v>44154</v>
      </c>
      <c r="H23166" t="s">
        <v>57720</v>
      </c>
      <c r="I23166" t="s">
        <v>57721</v>
      </c>
      <c r="J23166" t="s">
        <v>23</v>
      </c>
      <c r="K23166" s="25">
        <v>17831.966909999999</v>
      </c>
      <c r="L23166">
        <v>191</v>
      </c>
      <c r="M23166" t="s">
        <v>51</v>
      </c>
      <c r="N23166" s="1">
        <v>44158</v>
      </c>
      <c r="O23166" t="s">
        <v>86</v>
      </c>
      <c r="P23166" t="s">
        <v>36</v>
      </c>
      <c r="Q23166">
        <v>3</v>
      </c>
      <c r="R23166" t="s">
        <v>58</v>
      </c>
      <c r="S23166">
        <f xml:space="preserve"> YEAR(Table1_1[[#This Row],[Date of Admission]])</f>
        <v>2020</v>
      </c>
      <c r="T23166" t="str">
        <f t="shared" si="361"/>
        <v>Due</v>
      </c>
    </row>
    <row r="23167" spans="1:20" x14ac:dyDescent="0.25">
      <c r="A23167">
        <v>24166</v>
      </c>
      <c r="B23167" t="s">
        <v>57722</v>
      </c>
      <c r="C23167">
        <v>35</v>
      </c>
      <c r="D23167" t="s">
        <v>39</v>
      </c>
      <c r="E23167" t="s">
        <v>110</v>
      </c>
      <c r="F23167" t="s">
        <v>48</v>
      </c>
      <c r="G23167" s="1">
        <v>44858</v>
      </c>
      <c r="H23167" t="s">
        <v>34138</v>
      </c>
      <c r="I23167" t="s">
        <v>19198</v>
      </c>
      <c r="J23167" t="s">
        <v>43</v>
      </c>
      <c r="K23167" s="25">
        <v>22019.719130000001</v>
      </c>
      <c r="L23167">
        <v>350</v>
      </c>
      <c r="M23167" t="s">
        <v>51</v>
      </c>
      <c r="N23167" s="1">
        <v>44873</v>
      </c>
      <c r="O23167" t="s">
        <v>35</v>
      </c>
      <c r="P23167" t="s">
        <v>52</v>
      </c>
      <c r="Q23167">
        <v>12</v>
      </c>
      <c r="R23167" t="s">
        <v>27</v>
      </c>
      <c r="S23167">
        <f xml:space="preserve"> YEAR(Table1_1[[#This Row],[Date of Admission]])</f>
        <v>2022</v>
      </c>
      <c r="T23167" t="str">
        <f t="shared" si="361"/>
        <v>Due</v>
      </c>
    </row>
    <row r="23168" spans="1:20" x14ac:dyDescent="0.25">
      <c r="A23168">
        <v>24167</v>
      </c>
      <c r="B23168" t="s">
        <v>23527</v>
      </c>
      <c r="C23168">
        <v>58</v>
      </c>
      <c r="D23168" t="s">
        <v>39</v>
      </c>
      <c r="E23168" t="s">
        <v>40</v>
      </c>
      <c r="F23168" t="s">
        <v>60</v>
      </c>
      <c r="G23168" s="1">
        <v>43689</v>
      </c>
      <c r="H23168" t="s">
        <v>15803</v>
      </c>
      <c r="I23168" t="s">
        <v>57723</v>
      </c>
      <c r="J23168" t="s">
        <v>23</v>
      </c>
      <c r="K23168" s="25">
        <v>19408.272079999999</v>
      </c>
      <c r="L23168">
        <v>304</v>
      </c>
      <c r="M23168" t="s">
        <v>34</v>
      </c>
      <c r="N23168" s="1">
        <v>43691</v>
      </c>
      <c r="O23168" t="s">
        <v>35</v>
      </c>
      <c r="P23168" t="s">
        <v>36</v>
      </c>
      <c r="Q23168">
        <v>3</v>
      </c>
      <c r="R23168" t="s">
        <v>37</v>
      </c>
      <c r="S23168">
        <f xml:space="preserve"> YEAR(Table1_1[[#This Row],[Date of Admission]])</f>
        <v>2019</v>
      </c>
      <c r="T23168" t="str">
        <f t="shared" si="361"/>
        <v>Due</v>
      </c>
    </row>
    <row r="23169" spans="1:20" x14ac:dyDescent="0.25">
      <c r="A23169">
        <v>24168</v>
      </c>
      <c r="B23169" t="s">
        <v>17798</v>
      </c>
      <c r="C23169">
        <v>35</v>
      </c>
      <c r="D23169" t="s">
        <v>18</v>
      </c>
      <c r="E23169" t="s">
        <v>132</v>
      </c>
      <c r="F23169" t="s">
        <v>20</v>
      </c>
      <c r="G23169" s="1">
        <v>44054</v>
      </c>
      <c r="H23169" t="s">
        <v>16476</v>
      </c>
      <c r="I23169" t="s">
        <v>13582</v>
      </c>
      <c r="J23169" t="s">
        <v>43</v>
      </c>
      <c r="K23169" s="25">
        <v>40281.861290000001</v>
      </c>
      <c r="L23169">
        <v>365</v>
      </c>
      <c r="M23169" t="s">
        <v>51</v>
      </c>
      <c r="N23169" s="1">
        <v>44059</v>
      </c>
      <c r="O23169" t="s">
        <v>86</v>
      </c>
      <c r="P23169" t="s">
        <v>52</v>
      </c>
      <c r="Q23169">
        <v>4</v>
      </c>
      <c r="R23169" t="s">
        <v>27</v>
      </c>
      <c r="S23169">
        <f xml:space="preserve"> YEAR(Table1_1[[#This Row],[Date of Admission]])</f>
        <v>2020</v>
      </c>
      <c r="T23169" t="str">
        <f t="shared" si="361"/>
        <v>Due</v>
      </c>
    </row>
    <row r="23170" spans="1:20" x14ac:dyDescent="0.25">
      <c r="A23170">
        <v>24169</v>
      </c>
      <c r="B23170" t="s">
        <v>57724</v>
      </c>
      <c r="C23170">
        <v>30</v>
      </c>
      <c r="D23170" t="s">
        <v>18</v>
      </c>
      <c r="E23170" t="s">
        <v>29</v>
      </c>
      <c r="F23170" t="s">
        <v>83</v>
      </c>
      <c r="G23170" s="1">
        <v>44942</v>
      </c>
      <c r="H23170" t="s">
        <v>57725</v>
      </c>
      <c r="I23170" t="s">
        <v>57726</v>
      </c>
      <c r="J23170" t="s">
        <v>23</v>
      </c>
      <c r="K23170" s="25">
        <v>42260.670059999997</v>
      </c>
      <c r="L23170">
        <v>264</v>
      </c>
      <c r="M23170" t="s">
        <v>24</v>
      </c>
      <c r="N23170" s="1">
        <v>44972</v>
      </c>
      <c r="O23170" t="s">
        <v>57</v>
      </c>
      <c r="P23170" t="s">
        <v>52</v>
      </c>
      <c r="Q23170">
        <v>23</v>
      </c>
      <c r="R23170" t="s">
        <v>27</v>
      </c>
      <c r="S23170">
        <f xml:space="preserve"> YEAR(Table1_1[[#This Row],[Date of Admission]])</f>
        <v>2023</v>
      </c>
      <c r="T23170" t="str">
        <f t="shared" ref="T23170:T23233" si="362">_xlfn.SWITCH(TRUE,K:K&gt;0,"Due",K:K=0,"Paid",K:K&lt;0,"Unpaid")</f>
        <v>Due</v>
      </c>
    </row>
    <row r="23171" spans="1:20" x14ac:dyDescent="0.25">
      <c r="A23171">
        <v>24170</v>
      </c>
      <c r="B23171" t="s">
        <v>57727</v>
      </c>
      <c r="C23171">
        <v>81</v>
      </c>
      <c r="D23171" t="s">
        <v>39</v>
      </c>
      <c r="E23171" t="s">
        <v>65</v>
      </c>
      <c r="F23171" t="s">
        <v>20</v>
      </c>
      <c r="G23171" s="1">
        <v>44409</v>
      </c>
      <c r="H23171" t="s">
        <v>57728</v>
      </c>
      <c r="I23171" t="s">
        <v>57729</v>
      </c>
      <c r="J23171" t="s">
        <v>63</v>
      </c>
      <c r="K23171" s="25">
        <v>30676.550190000002</v>
      </c>
      <c r="L23171">
        <v>200</v>
      </c>
      <c r="M23171" t="s">
        <v>34</v>
      </c>
      <c r="N23171" s="1">
        <v>44426</v>
      </c>
      <c r="O23171" t="s">
        <v>57</v>
      </c>
      <c r="P23171" t="s">
        <v>26</v>
      </c>
      <c r="Q23171">
        <v>13</v>
      </c>
      <c r="R23171" t="s">
        <v>45</v>
      </c>
      <c r="S23171">
        <f xml:space="preserve"> YEAR(Table1_1[[#This Row],[Date of Admission]])</f>
        <v>2021</v>
      </c>
      <c r="T23171" t="str">
        <f t="shared" si="362"/>
        <v>Due</v>
      </c>
    </row>
    <row r="23172" spans="1:20" x14ac:dyDescent="0.25">
      <c r="A23172">
        <v>24171</v>
      </c>
      <c r="B23172" t="s">
        <v>57730</v>
      </c>
      <c r="C23172">
        <v>52</v>
      </c>
      <c r="D23172" t="s">
        <v>39</v>
      </c>
      <c r="E23172" t="s">
        <v>47</v>
      </c>
      <c r="F23172" t="s">
        <v>100</v>
      </c>
      <c r="G23172" s="1">
        <v>44325</v>
      </c>
      <c r="H23172" t="s">
        <v>57731</v>
      </c>
      <c r="I23172" t="s">
        <v>57732</v>
      </c>
      <c r="J23172" t="s">
        <v>33</v>
      </c>
      <c r="K23172" s="25">
        <v>41800.669260000002</v>
      </c>
      <c r="L23172">
        <v>443</v>
      </c>
      <c r="M23172" t="s">
        <v>34</v>
      </c>
      <c r="N23172" s="1">
        <v>44336</v>
      </c>
      <c r="O23172" t="s">
        <v>25</v>
      </c>
      <c r="P23172" t="s">
        <v>26</v>
      </c>
      <c r="Q23172">
        <v>9</v>
      </c>
      <c r="R23172" t="s">
        <v>58</v>
      </c>
      <c r="S23172">
        <f xml:space="preserve"> YEAR(Table1_1[[#This Row],[Date of Admission]])</f>
        <v>2021</v>
      </c>
      <c r="T23172" t="str">
        <f t="shared" si="362"/>
        <v>Due</v>
      </c>
    </row>
    <row r="23173" spans="1:20" x14ac:dyDescent="0.25">
      <c r="A23173">
        <v>24172</v>
      </c>
      <c r="B23173" t="s">
        <v>57733</v>
      </c>
      <c r="C23173">
        <v>21</v>
      </c>
      <c r="D23173" t="s">
        <v>18</v>
      </c>
      <c r="E23173" t="s">
        <v>40</v>
      </c>
      <c r="F23173" t="s">
        <v>83</v>
      </c>
      <c r="G23173" s="1">
        <v>44354</v>
      </c>
      <c r="H23173" t="s">
        <v>11877</v>
      </c>
      <c r="I23173" t="s">
        <v>1307</v>
      </c>
      <c r="J23173" t="s">
        <v>23</v>
      </c>
      <c r="K23173" s="25">
        <v>42676.910309999999</v>
      </c>
      <c r="L23173">
        <v>420</v>
      </c>
      <c r="M23173" t="s">
        <v>51</v>
      </c>
      <c r="N23173" s="1">
        <v>44362</v>
      </c>
      <c r="O23173" t="s">
        <v>35</v>
      </c>
      <c r="P23173" t="s">
        <v>52</v>
      </c>
      <c r="Q23173">
        <v>7</v>
      </c>
      <c r="R23173" t="s">
        <v>68</v>
      </c>
      <c r="S23173">
        <f xml:space="preserve"> YEAR(Table1_1[[#This Row],[Date of Admission]])</f>
        <v>2021</v>
      </c>
      <c r="T23173" t="str">
        <f t="shared" si="362"/>
        <v>Due</v>
      </c>
    </row>
    <row r="23174" spans="1:20" x14ac:dyDescent="0.25">
      <c r="A23174">
        <v>24173</v>
      </c>
      <c r="B23174" t="s">
        <v>10581</v>
      </c>
      <c r="C23174">
        <v>73</v>
      </c>
      <c r="D23174" t="s">
        <v>18</v>
      </c>
      <c r="E23174" t="s">
        <v>40</v>
      </c>
      <c r="F23174" t="s">
        <v>48</v>
      </c>
      <c r="G23174" s="1">
        <v>45163</v>
      </c>
      <c r="H23174" t="s">
        <v>57734</v>
      </c>
      <c r="I23174" t="s">
        <v>18516</v>
      </c>
      <c r="J23174" t="s">
        <v>23</v>
      </c>
      <c r="K23174" s="25">
        <v>15865.303819999999</v>
      </c>
      <c r="L23174">
        <v>239</v>
      </c>
      <c r="M23174" t="s">
        <v>24</v>
      </c>
      <c r="N23174" s="1">
        <v>45185</v>
      </c>
      <c r="O23174" t="s">
        <v>35</v>
      </c>
      <c r="P23174" t="s">
        <v>36</v>
      </c>
      <c r="Q23174">
        <v>16</v>
      </c>
      <c r="R23174" t="s">
        <v>45</v>
      </c>
      <c r="S23174">
        <f xml:space="preserve"> YEAR(Table1_1[[#This Row],[Date of Admission]])</f>
        <v>2023</v>
      </c>
      <c r="T23174" t="str">
        <f t="shared" si="362"/>
        <v>Due</v>
      </c>
    </row>
    <row r="23175" spans="1:20" x14ac:dyDescent="0.25">
      <c r="A23175">
        <v>24174</v>
      </c>
      <c r="B23175" t="s">
        <v>57735</v>
      </c>
      <c r="C23175">
        <v>66</v>
      </c>
      <c r="D23175" t="s">
        <v>39</v>
      </c>
      <c r="E23175" t="s">
        <v>29</v>
      </c>
      <c r="F23175" t="s">
        <v>83</v>
      </c>
      <c r="G23175" s="1">
        <v>45002</v>
      </c>
      <c r="H23175" t="s">
        <v>10058</v>
      </c>
      <c r="I23175" t="s">
        <v>57736</v>
      </c>
      <c r="J23175" t="s">
        <v>23</v>
      </c>
      <c r="K23175" s="25">
        <v>43987.531730000002</v>
      </c>
      <c r="L23175">
        <v>158</v>
      </c>
      <c r="M23175" t="s">
        <v>34</v>
      </c>
      <c r="N23175" s="1">
        <v>45016</v>
      </c>
      <c r="O23175" t="s">
        <v>25</v>
      </c>
      <c r="P23175" t="s">
        <v>52</v>
      </c>
      <c r="Q23175">
        <v>11</v>
      </c>
      <c r="R23175" t="s">
        <v>37</v>
      </c>
      <c r="S23175">
        <f xml:space="preserve"> YEAR(Table1_1[[#This Row],[Date of Admission]])</f>
        <v>2023</v>
      </c>
      <c r="T23175" t="str">
        <f t="shared" si="362"/>
        <v>Due</v>
      </c>
    </row>
    <row r="23176" spans="1:20" x14ac:dyDescent="0.25">
      <c r="A23176">
        <v>24175</v>
      </c>
      <c r="B23176" t="s">
        <v>57737</v>
      </c>
      <c r="C23176">
        <v>35</v>
      </c>
      <c r="D23176" t="s">
        <v>18</v>
      </c>
      <c r="E23176" t="s">
        <v>110</v>
      </c>
      <c r="F23176" t="s">
        <v>48</v>
      </c>
      <c r="G23176" s="1">
        <v>44409</v>
      </c>
      <c r="H23176" t="s">
        <v>4637</v>
      </c>
      <c r="I23176" t="s">
        <v>41975</v>
      </c>
      <c r="J23176" t="s">
        <v>23</v>
      </c>
      <c r="K23176" s="25">
        <v>4289.0598460000001</v>
      </c>
      <c r="L23176">
        <v>178</v>
      </c>
      <c r="M23176" t="s">
        <v>34</v>
      </c>
      <c r="N23176" s="1">
        <v>44436</v>
      </c>
      <c r="O23176" t="s">
        <v>35</v>
      </c>
      <c r="P23176" t="s">
        <v>52</v>
      </c>
      <c r="Q23176">
        <v>20</v>
      </c>
      <c r="R23176" t="s">
        <v>27</v>
      </c>
      <c r="S23176">
        <f xml:space="preserve"> YEAR(Table1_1[[#This Row],[Date of Admission]])</f>
        <v>2021</v>
      </c>
      <c r="T23176" t="str">
        <f t="shared" si="362"/>
        <v>Due</v>
      </c>
    </row>
    <row r="23177" spans="1:20" x14ac:dyDescent="0.25">
      <c r="A23177">
        <v>24176</v>
      </c>
      <c r="B23177" t="s">
        <v>15883</v>
      </c>
      <c r="C23177">
        <v>74</v>
      </c>
      <c r="D23177" t="s">
        <v>18</v>
      </c>
      <c r="E23177" t="s">
        <v>132</v>
      </c>
      <c r="F23177" t="s">
        <v>20</v>
      </c>
      <c r="G23177" s="1">
        <v>45300</v>
      </c>
      <c r="H23177" t="s">
        <v>33619</v>
      </c>
      <c r="I23177" t="s">
        <v>18435</v>
      </c>
      <c r="J23177" t="s">
        <v>72</v>
      </c>
      <c r="K23177" s="25">
        <v>41759.063759999997</v>
      </c>
      <c r="L23177">
        <v>186</v>
      </c>
      <c r="M23177" t="s">
        <v>24</v>
      </c>
      <c r="N23177" s="1">
        <v>45326</v>
      </c>
      <c r="O23177" t="s">
        <v>25</v>
      </c>
      <c r="P23177" t="s">
        <v>36</v>
      </c>
      <c r="Q23177">
        <v>19</v>
      </c>
      <c r="R23177" t="s">
        <v>45</v>
      </c>
      <c r="S23177">
        <f xml:space="preserve"> YEAR(Table1_1[[#This Row],[Date of Admission]])</f>
        <v>2024</v>
      </c>
      <c r="T23177" t="str">
        <f t="shared" si="362"/>
        <v>Due</v>
      </c>
    </row>
    <row r="23178" spans="1:20" x14ac:dyDescent="0.25">
      <c r="A23178">
        <v>24177</v>
      </c>
      <c r="B23178" t="s">
        <v>335</v>
      </c>
      <c r="C23178">
        <v>58</v>
      </c>
      <c r="D23178" t="s">
        <v>18</v>
      </c>
      <c r="E23178" t="s">
        <v>40</v>
      </c>
      <c r="F23178" t="s">
        <v>20</v>
      </c>
      <c r="G23178" s="1">
        <v>43918</v>
      </c>
      <c r="H23178" t="s">
        <v>57738</v>
      </c>
      <c r="I23178" t="s">
        <v>57739</v>
      </c>
      <c r="J23178" t="s">
        <v>23</v>
      </c>
      <c r="K23178" s="25">
        <v>24868.310890000001</v>
      </c>
      <c r="L23178">
        <v>487</v>
      </c>
      <c r="M23178" t="s">
        <v>51</v>
      </c>
      <c r="N23178" s="1">
        <v>43934</v>
      </c>
      <c r="O23178" t="s">
        <v>35</v>
      </c>
      <c r="P23178" t="s">
        <v>52</v>
      </c>
      <c r="Q23178">
        <v>11</v>
      </c>
      <c r="R23178" t="s">
        <v>37</v>
      </c>
      <c r="S23178">
        <f xml:space="preserve"> YEAR(Table1_1[[#This Row],[Date of Admission]])</f>
        <v>2020</v>
      </c>
      <c r="T23178" t="str">
        <f t="shared" si="362"/>
        <v>Due</v>
      </c>
    </row>
    <row r="23179" spans="1:20" x14ac:dyDescent="0.25">
      <c r="A23179">
        <v>24178</v>
      </c>
      <c r="B23179" t="s">
        <v>57740</v>
      </c>
      <c r="C23179">
        <v>46</v>
      </c>
      <c r="D23179" t="s">
        <v>39</v>
      </c>
      <c r="E23179" t="s">
        <v>19</v>
      </c>
      <c r="F23179" t="s">
        <v>60</v>
      </c>
      <c r="G23179" s="1">
        <v>43922</v>
      </c>
      <c r="H23179" t="s">
        <v>6418</v>
      </c>
      <c r="I23179" t="s">
        <v>57741</v>
      </c>
      <c r="J23179" t="s">
        <v>43</v>
      </c>
      <c r="K23179" s="25">
        <v>22196.881850000002</v>
      </c>
      <c r="L23179">
        <v>478</v>
      </c>
      <c r="M23179" t="s">
        <v>51</v>
      </c>
      <c r="N23179" s="1">
        <v>43950</v>
      </c>
      <c r="O23179" t="s">
        <v>25</v>
      </c>
      <c r="P23179" t="s">
        <v>26</v>
      </c>
      <c r="Q23179">
        <v>21</v>
      </c>
      <c r="R23179" t="s">
        <v>58</v>
      </c>
      <c r="S23179">
        <f xml:space="preserve"> YEAR(Table1_1[[#This Row],[Date of Admission]])</f>
        <v>2020</v>
      </c>
      <c r="T23179" t="str">
        <f t="shared" si="362"/>
        <v>Due</v>
      </c>
    </row>
    <row r="23180" spans="1:20" x14ac:dyDescent="0.25">
      <c r="A23180">
        <v>24179</v>
      </c>
      <c r="B23180" t="s">
        <v>57742</v>
      </c>
      <c r="C23180">
        <v>69</v>
      </c>
      <c r="D23180" t="s">
        <v>18</v>
      </c>
      <c r="E23180" t="s">
        <v>65</v>
      </c>
      <c r="F23180" t="s">
        <v>100</v>
      </c>
      <c r="G23180" s="1">
        <v>43709</v>
      </c>
      <c r="H23180" t="s">
        <v>12620</v>
      </c>
      <c r="I23180" t="s">
        <v>57743</v>
      </c>
      <c r="J23180" t="s">
        <v>63</v>
      </c>
      <c r="K23180" s="25">
        <v>32452.11579</v>
      </c>
      <c r="L23180">
        <v>445</v>
      </c>
      <c r="M23180" t="s">
        <v>34</v>
      </c>
      <c r="N23180" s="1">
        <v>43723</v>
      </c>
      <c r="O23180" t="s">
        <v>57</v>
      </c>
      <c r="P23180" t="s">
        <v>26</v>
      </c>
      <c r="Q23180">
        <v>10</v>
      </c>
      <c r="R23180" t="s">
        <v>37</v>
      </c>
      <c r="S23180">
        <f xml:space="preserve"> YEAR(Table1_1[[#This Row],[Date of Admission]])</f>
        <v>2019</v>
      </c>
      <c r="T23180" t="str">
        <f t="shared" si="362"/>
        <v>Due</v>
      </c>
    </row>
    <row r="23181" spans="1:20" x14ac:dyDescent="0.25">
      <c r="A23181">
        <v>24180</v>
      </c>
      <c r="B23181" t="s">
        <v>57744</v>
      </c>
      <c r="C23181">
        <v>29</v>
      </c>
      <c r="D23181" t="s">
        <v>18</v>
      </c>
      <c r="E23181" t="s">
        <v>132</v>
      </c>
      <c r="F23181" t="s">
        <v>100</v>
      </c>
      <c r="G23181" s="1">
        <v>45095</v>
      </c>
      <c r="H23181" t="s">
        <v>57745</v>
      </c>
      <c r="I23181" t="s">
        <v>57746</v>
      </c>
      <c r="J23181" t="s">
        <v>33</v>
      </c>
      <c r="K23181" s="25">
        <v>30427.898519999999</v>
      </c>
      <c r="L23181">
        <v>115</v>
      </c>
      <c r="M23181" t="s">
        <v>51</v>
      </c>
      <c r="N23181" s="1">
        <v>45112</v>
      </c>
      <c r="O23181" t="s">
        <v>44</v>
      </c>
      <c r="P23181" t="s">
        <v>26</v>
      </c>
      <c r="Q23181">
        <v>13</v>
      </c>
      <c r="R23181" t="s">
        <v>27</v>
      </c>
      <c r="S23181">
        <f xml:space="preserve"> YEAR(Table1_1[[#This Row],[Date of Admission]])</f>
        <v>2023</v>
      </c>
      <c r="T23181" t="str">
        <f t="shared" si="362"/>
        <v>Due</v>
      </c>
    </row>
    <row r="23182" spans="1:20" x14ac:dyDescent="0.25">
      <c r="A23182">
        <v>24181</v>
      </c>
      <c r="B23182" t="s">
        <v>57747</v>
      </c>
      <c r="C23182">
        <v>63</v>
      </c>
      <c r="D23182" t="s">
        <v>18</v>
      </c>
      <c r="E23182" t="s">
        <v>110</v>
      </c>
      <c r="F23182" t="s">
        <v>48</v>
      </c>
      <c r="G23182" s="1">
        <v>43972</v>
      </c>
      <c r="H23182" t="s">
        <v>57748</v>
      </c>
      <c r="I23182" t="s">
        <v>57749</v>
      </c>
      <c r="J23182" t="s">
        <v>43</v>
      </c>
      <c r="K23182" s="25">
        <v>25018.150160000001</v>
      </c>
      <c r="L23182">
        <v>472</v>
      </c>
      <c r="M23182" t="s">
        <v>51</v>
      </c>
      <c r="N23182" s="1">
        <v>43977</v>
      </c>
      <c r="O23182" t="s">
        <v>86</v>
      </c>
      <c r="P23182" t="s">
        <v>36</v>
      </c>
      <c r="Q23182">
        <v>4</v>
      </c>
      <c r="R23182" t="s">
        <v>37</v>
      </c>
      <c r="S23182">
        <f xml:space="preserve"> YEAR(Table1_1[[#This Row],[Date of Admission]])</f>
        <v>2020</v>
      </c>
      <c r="T23182" t="str">
        <f t="shared" si="362"/>
        <v>Due</v>
      </c>
    </row>
    <row r="23183" spans="1:20" x14ac:dyDescent="0.25">
      <c r="A23183">
        <v>24182</v>
      </c>
      <c r="B23183" t="s">
        <v>57750</v>
      </c>
      <c r="C23183">
        <v>82</v>
      </c>
      <c r="D23183" t="s">
        <v>18</v>
      </c>
      <c r="E23183" t="s">
        <v>65</v>
      </c>
      <c r="F23183" t="s">
        <v>100</v>
      </c>
      <c r="G23183" s="1">
        <v>45018</v>
      </c>
      <c r="H23183" t="s">
        <v>57751</v>
      </c>
      <c r="I23183" t="s">
        <v>31077</v>
      </c>
      <c r="J23183" t="s">
        <v>43</v>
      </c>
      <c r="K23183" s="25">
        <v>27058.377420000001</v>
      </c>
      <c r="L23183">
        <v>350</v>
      </c>
      <c r="M23183" t="s">
        <v>51</v>
      </c>
      <c r="N23183" s="1">
        <v>45033</v>
      </c>
      <c r="O23183" t="s">
        <v>35</v>
      </c>
      <c r="P23183" t="s">
        <v>52</v>
      </c>
      <c r="Q23183">
        <v>11</v>
      </c>
      <c r="R23183" t="s">
        <v>45</v>
      </c>
      <c r="S23183">
        <f xml:space="preserve"> YEAR(Table1_1[[#This Row],[Date of Admission]])</f>
        <v>2023</v>
      </c>
      <c r="T23183" t="str">
        <f t="shared" si="362"/>
        <v>Due</v>
      </c>
    </row>
    <row r="23184" spans="1:20" x14ac:dyDescent="0.25">
      <c r="A23184">
        <v>24183</v>
      </c>
      <c r="B23184" t="s">
        <v>57752</v>
      </c>
      <c r="C23184">
        <v>73</v>
      </c>
      <c r="D23184" t="s">
        <v>39</v>
      </c>
      <c r="E23184" t="s">
        <v>40</v>
      </c>
      <c r="F23184" t="s">
        <v>48</v>
      </c>
      <c r="G23184" s="1">
        <v>45087</v>
      </c>
      <c r="H23184" t="s">
        <v>57753</v>
      </c>
      <c r="I23184" t="s">
        <v>57754</v>
      </c>
      <c r="J23184" t="s">
        <v>63</v>
      </c>
      <c r="K23184" s="25">
        <v>41512.609850000001</v>
      </c>
      <c r="L23184">
        <v>139</v>
      </c>
      <c r="M23184" t="s">
        <v>51</v>
      </c>
      <c r="N23184" s="1">
        <v>45095</v>
      </c>
      <c r="O23184" t="s">
        <v>25</v>
      </c>
      <c r="P23184" t="s">
        <v>52</v>
      </c>
      <c r="Q23184">
        <v>5</v>
      </c>
      <c r="R23184" t="s">
        <v>45</v>
      </c>
      <c r="S23184">
        <f xml:space="preserve"> YEAR(Table1_1[[#This Row],[Date of Admission]])</f>
        <v>2023</v>
      </c>
      <c r="T23184" t="str">
        <f t="shared" si="362"/>
        <v>Due</v>
      </c>
    </row>
    <row r="23185" spans="1:20" x14ac:dyDescent="0.25">
      <c r="A23185">
        <v>24184</v>
      </c>
      <c r="B23185" t="s">
        <v>57755</v>
      </c>
      <c r="C23185">
        <v>22</v>
      </c>
      <c r="D23185" t="s">
        <v>39</v>
      </c>
      <c r="E23185" t="s">
        <v>40</v>
      </c>
      <c r="F23185" t="s">
        <v>20</v>
      </c>
      <c r="G23185" s="1">
        <v>45131</v>
      </c>
      <c r="H23185" t="s">
        <v>57756</v>
      </c>
      <c r="I23185" t="s">
        <v>57757</v>
      </c>
      <c r="J23185" t="s">
        <v>33</v>
      </c>
      <c r="K23185" s="25">
        <v>4269.3292709999996</v>
      </c>
      <c r="L23185">
        <v>489</v>
      </c>
      <c r="M23185" t="s">
        <v>51</v>
      </c>
      <c r="N23185" s="1">
        <v>45133</v>
      </c>
      <c r="O23185" t="s">
        <v>25</v>
      </c>
      <c r="P23185" t="s">
        <v>36</v>
      </c>
      <c r="Q23185">
        <v>3</v>
      </c>
      <c r="R23185" t="s">
        <v>68</v>
      </c>
      <c r="S23185">
        <f xml:space="preserve"> YEAR(Table1_1[[#This Row],[Date of Admission]])</f>
        <v>2023</v>
      </c>
      <c r="T23185" t="str">
        <f t="shared" si="362"/>
        <v>Due</v>
      </c>
    </row>
    <row r="23186" spans="1:20" x14ac:dyDescent="0.25">
      <c r="A23186">
        <v>24185</v>
      </c>
      <c r="B23186" t="s">
        <v>57758</v>
      </c>
      <c r="C23186">
        <v>53</v>
      </c>
      <c r="D23186" t="s">
        <v>39</v>
      </c>
      <c r="E23186" t="s">
        <v>65</v>
      </c>
      <c r="F23186" t="s">
        <v>48</v>
      </c>
      <c r="G23186" s="1">
        <v>44273</v>
      </c>
      <c r="H23186" t="s">
        <v>6400</v>
      </c>
      <c r="I23186" t="s">
        <v>57759</v>
      </c>
      <c r="J23186" t="s">
        <v>23</v>
      </c>
      <c r="K23186" s="25">
        <v>36337.364379999999</v>
      </c>
      <c r="L23186">
        <v>500</v>
      </c>
      <c r="M23186" t="s">
        <v>34</v>
      </c>
      <c r="N23186" s="1">
        <v>44287</v>
      </c>
      <c r="O23186" t="s">
        <v>57</v>
      </c>
      <c r="P23186" t="s">
        <v>26</v>
      </c>
      <c r="Q23186">
        <v>11</v>
      </c>
      <c r="R23186" t="s">
        <v>58</v>
      </c>
      <c r="S23186">
        <f xml:space="preserve"> YEAR(Table1_1[[#This Row],[Date of Admission]])</f>
        <v>2021</v>
      </c>
      <c r="T23186" t="str">
        <f t="shared" si="362"/>
        <v>Due</v>
      </c>
    </row>
    <row r="23187" spans="1:20" x14ac:dyDescent="0.25">
      <c r="A23187">
        <v>24186</v>
      </c>
      <c r="B23187" t="s">
        <v>57760</v>
      </c>
      <c r="C23187">
        <v>68</v>
      </c>
      <c r="D23187" t="s">
        <v>18</v>
      </c>
      <c r="E23187" t="s">
        <v>29</v>
      </c>
      <c r="F23187" t="s">
        <v>20</v>
      </c>
      <c r="G23187" s="1">
        <v>45297</v>
      </c>
      <c r="H23187" t="s">
        <v>57761</v>
      </c>
      <c r="I23187" t="s">
        <v>57762</v>
      </c>
      <c r="J23187" t="s">
        <v>72</v>
      </c>
      <c r="K23187" s="25">
        <v>40312.749000000003</v>
      </c>
      <c r="L23187">
        <v>475</v>
      </c>
      <c r="M23187" t="s">
        <v>24</v>
      </c>
      <c r="N23187" s="1">
        <v>45319</v>
      </c>
      <c r="O23187" t="s">
        <v>86</v>
      </c>
      <c r="P23187" t="s">
        <v>52</v>
      </c>
      <c r="Q23187">
        <v>15</v>
      </c>
      <c r="R23187" t="s">
        <v>37</v>
      </c>
      <c r="S23187">
        <f xml:space="preserve"> YEAR(Table1_1[[#This Row],[Date of Admission]])</f>
        <v>2024</v>
      </c>
      <c r="T23187" t="str">
        <f t="shared" si="362"/>
        <v>Due</v>
      </c>
    </row>
    <row r="23188" spans="1:20" x14ac:dyDescent="0.25">
      <c r="A23188">
        <v>24187</v>
      </c>
      <c r="B23188" t="s">
        <v>57763</v>
      </c>
      <c r="C23188">
        <v>19</v>
      </c>
      <c r="D23188" t="s">
        <v>39</v>
      </c>
      <c r="E23188" t="s">
        <v>19</v>
      </c>
      <c r="F23188" t="s">
        <v>30</v>
      </c>
      <c r="G23188" s="1">
        <v>45117</v>
      </c>
      <c r="H23188" t="s">
        <v>57764</v>
      </c>
      <c r="I23188" t="s">
        <v>57765</v>
      </c>
      <c r="J23188" t="s">
        <v>23</v>
      </c>
      <c r="K23188" s="25">
        <v>36185.697269999997</v>
      </c>
      <c r="L23188">
        <v>213</v>
      </c>
      <c r="M23188" t="s">
        <v>34</v>
      </c>
      <c r="N23188" s="1">
        <v>45120</v>
      </c>
      <c r="O23188" t="s">
        <v>44</v>
      </c>
      <c r="P23188" t="s">
        <v>52</v>
      </c>
      <c r="Q23188">
        <v>4</v>
      </c>
      <c r="R23188" t="s">
        <v>68</v>
      </c>
      <c r="S23188">
        <f xml:space="preserve"> YEAR(Table1_1[[#This Row],[Date of Admission]])</f>
        <v>2023</v>
      </c>
      <c r="T23188" t="str">
        <f t="shared" si="362"/>
        <v>Due</v>
      </c>
    </row>
    <row r="23189" spans="1:20" x14ac:dyDescent="0.25">
      <c r="A23189">
        <v>24188</v>
      </c>
      <c r="B23189" t="s">
        <v>57766</v>
      </c>
      <c r="C23189">
        <v>54</v>
      </c>
      <c r="D23189" t="s">
        <v>18</v>
      </c>
      <c r="E23189" t="s">
        <v>132</v>
      </c>
      <c r="F23189" t="s">
        <v>60</v>
      </c>
      <c r="G23189" s="1">
        <v>44012</v>
      </c>
      <c r="H23189" t="s">
        <v>57767</v>
      </c>
      <c r="I23189" t="s">
        <v>57768</v>
      </c>
      <c r="J23189" t="s">
        <v>33</v>
      </c>
      <c r="K23189" s="25">
        <v>8520.2301439999992</v>
      </c>
      <c r="L23189">
        <v>463</v>
      </c>
      <c r="M23189" t="s">
        <v>51</v>
      </c>
      <c r="N23189" s="1">
        <v>44038</v>
      </c>
      <c r="O23189" t="s">
        <v>25</v>
      </c>
      <c r="P23189" t="s">
        <v>26</v>
      </c>
      <c r="Q23189">
        <v>19</v>
      </c>
      <c r="R23189" t="s">
        <v>58</v>
      </c>
      <c r="S23189">
        <f xml:space="preserve"> YEAR(Table1_1[[#This Row],[Date of Admission]])</f>
        <v>2020</v>
      </c>
      <c r="T23189" t="str">
        <f t="shared" si="362"/>
        <v>Due</v>
      </c>
    </row>
    <row r="23190" spans="1:20" x14ac:dyDescent="0.25">
      <c r="A23190">
        <v>24189</v>
      </c>
      <c r="B23190" t="s">
        <v>57769</v>
      </c>
      <c r="C23190">
        <v>32</v>
      </c>
      <c r="D23190" t="s">
        <v>18</v>
      </c>
      <c r="E23190" t="s">
        <v>47</v>
      </c>
      <c r="F23190" t="s">
        <v>30</v>
      </c>
      <c r="G23190" s="1">
        <v>44486</v>
      </c>
      <c r="H23190" t="s">
        <v>16600</v>
      </c>
      <c r="I23190" t="s">
        <v>57770</v>
      </c>
      <c r="J23190" t="s">
        <v>23</v>
      </c>
      <c r="K23190" s="25">
        <v>48237.396390000002</v>
      </c>
      <c r="L23190">
        <v>339</v>
      </c>
      <c r="M23190" t="s">
        <v>51</v>
      </c>
      <c r="N23190" s="1">
        <v>44493</v>
      </c>
      <c r="O23190" t="s">
        <v>35</v>
      </c>
      <c r="P23190" t="s">
        <v>52</v>
      </c>
      <c r="Q23190">
        <v>5</v>
      </c>
      <c r="R23190" t="s">
        <v>27</v>
      </c>
      <c r="S23190">
        <f xml:space="preserve"> YEAR(Table1_1[[#This Row],[Date of Admission]])</f>
        <v>2021</v>
      </c>
      <c r="T23190" t="str">
        <f t="shared" si="362"/>
        <v>Due</v>
      </c>
    </row>
    <row r="23191" spans="1:20" x14ac:dyDescent="0.25">
      <c r="A23191">
        <v>24190</v>
      </c>
      <c r="B23191" t="s">
        <v>2400</v>
      </c>
      <c r="C23191">
        <v>55</v>
      </c>
      <c r="D23191" t="s">
        <v>18</v>
      </c>
      <c r="E23191" t="s">
        <v>29</v>
      </c>
      <c r="F23191" t="s">
        <v>20</v>
      </c>
      <c r="G23191" s="1">
        <v>44449</v>
      </c>
      <c r="H23191" t="s">
        <v>57771</v>
      </c>
      <c r="I23191" t="s">
        <v>57772</v>
      </c>
      <c r="J23191" t="s">
        <v>63</v>
      </c>
      <c r="K23191" s="25">
        <v>3710.5787129999999</v>
      </c>
      <c r="L23191">
        <v>332</v>
      </c>
      <c r="M23191" t="s">
        <v>24</v>
      </c>
      <c r="N23191" s="1">
        <v>44452</v>
      </c>
      <c r="O23191" t="s">
        <v>35</v>
      </c>
      <c r="P23191" t="s">
        <v>26</v>
      </c>
      <c r="Q23191">
        <v>2</v>
      </c>
      <c r="R23191" t="s">
        <v>58</v>
      </c>
      <c r="S23191">
        <f xml:space="preserve"> YEAR(Table1_1[[#This Row],[Date of Admission]])</f>
        <v>2021</v>
      </c>
      <c r="T23191" t="str">
        <f t="shared" si="362"/>
        <v>Due</v>
      </c>
    </row>
    <row r="23192" spans="1:20" x14ac:dyDescent="0.25">
      <c r="A23192">
        <v>24191</v>
      </c>
      <c r="B23192" t="s">
        <v>57773</v>
      </c>
      <c r="C23192">
        <v>43</v>
      </c>
      <c r="D23192" t="s">
        <v>39</v>
      </c>
      <c r="E23192" t="s">
        <v>19</v>
      </c>
      <c r="F23192" t="s">
        <v>60</v>
      </c>
      <c r="G23192" s="1">
        <v>44979</v>
      </c>
      <c r="H23192" t="s">
        <v>4152</v>
      </c>
      <c r="I23192" t="s">
        <v>57774</v>
      </c>
      <c r="J23192" t="s">
        <v>33</v>
      </c>
      <c r="K23192" s="25">
        <v>3028.5374689999999</v>
      </c>
      <c r="L23192">
        <v>363</v>
      </c>
      <c r="M23192" t="s">
        <v>51</v>
      </c>
      <c r="N23192" s="1">
        <v>44986</v>
      </c>
      <c r="O23192" t="s">
        <v>44</v>
      </c>
      <c r="P23192" t="s">
        <v>52</v>
      </c>
      <c r="Q23192">
        <v>6</v>
      </c>
      <c r="R23192" t="s">
        <v>58</v>
      </c>
      <c r="S23192">
        <f xml:space="preserve"> YEAR(Table1_1[[#This Row],[Date of Admission]])</f>
        <v>2023</v>
      </c>
      <c r="T23192" t="str">
        <f t="shared" si="362"/>
        <v>Due</v>
      </c>
    </row>
    <row r="23193" spans="1:20" x14ac:dyDescent="0.25">
      <c r="A23193">
        <v>24192</v>
      </c>
      <c r="B23193" t="s">
        <v>4724</v>
      </c>
      <c r="C23193">
        <v>37</v>
      </c>
      <c r="D23193" t="s">
        <v>39</v>
      </c>
      <c r="E23193" t="s">
        <v>54</v>
      </c>
      <c r="F23193" t="s">
        <v>20</v>
      </c>
      <c r="G23193" s="1">
        <v>45153</v>
      </c>
      <c r="H23193" t="s">
        <v>57775</v>
      </c>
      <c r="I23193" t="s">
        <v>18661</v>
      </c>
      <c r="J23193" t="s">
        <v>72</v>
      </c>
      <c r="K23193" s="25">
        <v>37617.77809</v>
      </c>
      <c r="L23193">
        <v>356</v>
      </c>
      <c r="M23193" t="s">
        <v>34</v>
      </c>
      <c r="N23193" s="1">
        <v>45157</v>
      </c>
      <c r="O23193" t="s">
        <v>44</v>
      </c>
      <c r="P23193" t="s">
        <v>36</v>
      </c>
      <c r="Q23193">
        <v>4</v>
      </c>
      <c r="R23193" t="s">
        <v>27</v>
      </c>
      <c r="S23193">
        <f xml:space="preserve"> YEAR(Table1_1[[#This Row],[Date of Admission]])</f>
        <v>2023</v>
      </c>
      <c r="T23193" t="str">
        <f t="shared" si="362"/>
        <v>Due</v>
      </c>
    </row>
    <row r="23194" spans="1:20" x14ac:dyDescent="0.25">
      <c r="A23194">
        <v>24193</v>
      </c>
      <c r="B23194" t="s">
        <v>57776</v>
      </c>
      <c r="C23194">
        <v>75</v>
      </c>
      <c r="D23194" t="s">
        <v>18</v>
      </c>
      <c r="E23194" t="s">
        <v>54</v>
      </c>
      <c r="F23194" t="s">
        <v>20</v>
      </c>
      <c r="G23194" s="1">
        <v>45145</v>
      </c>
      <c r="H23194" t="s">
        <v>57777</v>
      </c>
      <c r="I23194" t="s">
        <v>11243</v>
      </c>
      <c r="J23194" t="s">
        <v>43</v>
      </c>
      <c r="K23194" s="25">
        <v>47637.60469</v>
      </c>
      <c r="L23194">
        <v>135</v>
      </c>
      <c r="M23194" t="s">
        <v>24</v>
      </c>
      <c r="N23194" s="1">
        <v>45152</v>
      </c>
      <c r="O23194" t="s">
        <v>86</v>
      </c>
      <c r="P23194" t="s">
        <v>36</v>
      </c>
      <c r="Q23194">
        <v>6</v>
      </c>
      <c r="R23194" t="s">
        <v>45</v>
      </c>
      <c r="S23194">
        <f xml:space="preserve"> YEAR(Table1_1[[#This Row],[Date of Admission]])</f>
        <v>2023</v>
      </c>
      <c r="T23194" t="str">
        <f t="shared" si="362"/>
        <v>Due</v>
      </c>
    </row>
    <row r="23195" spans="1:20" x14ac:dyDescent="0.25">
      <c r="A23195">
        <v>24194</v>
      </c>
      <c r="B23195" t="s">
        <v>57778</v>
      </c>
      <c r="C23195">
        <v>33</v>
      </c>
      <c r="D23195" t="s">
        <v>18</v>
      </c>
      <c r="E23195" t="s">
        <v>40</v>
      </c>
      <c r="F23195" t="s">
        <v>20</v>
      </c>
      <c r="G23195" s="1">
        <v>44378</v>
      </c>
      <c r="H23195" t="s">
        <v>57779</v>
      </c>
      <c r="I23195" t="s">
        <v>1589</v>
      </c>
      <c r="J23195" t="s">
        <v>43</v>
      </c>
      <c r="K23195" s="25">
        <v>21127.959279999999</v>
      </c>
      <c r="L23195">
        <v>443</v>
      </c>
      <c r="M23195" t="s">
        <v>24</v>
      </c>
      <c r="N23195" s="1">
        <v>44386</v>
      </c>
      <c r="O23195" t="s">
        <v>25</v>
      </c>
      <c r="P23195" t="s">
        <v>36</v>
      </c>
      <c r="Q23195">
        <v>7</v>
      </c>
      <c r="R23195" t="s">
        <v>27</v>
      </c>
      <c r="S23195">
        <f xml:space="preserve"> YEAR(Table1_1[[#This Row],[Date of Admission]])</f>
        <v>2021</v>
      </c>
      <c r="T23195" t="str">
        <f t="shared" si="362"/>
        <v>Due</v>
      </c>
    </row>
    <row r="23196" spans="1:20" x14ac:dyDescent="0.25">
      <c r="A23196">
        <v>24195</v>
      </c>
      <c r="B23196" t="s">
        <v>57780</v>
      </c>
      <c r="C23196">
        <v>27</v>
      </c>
      <c r="D23196" t="s">
        <v>18</v>
      </c>
      <c r="E23196" t="s">
        <v>110</v>
      </c>
      <c r="F23196" t="s">
        <v>30</v>
      </c>
      <c r="G23196" s="1">
        <v>45018</v>
      </c>
      <c r="H23196" t="s">
        <v>57781</v>
      </c>
      <c r="I23196" t="s">
        <v>57782</v>
      </c>
      <c r="J23196" t="s">
        <v>63</v>
      </c>
      <c r="K23196" s="25">
        <v>34359.68578</v>
      </c>
      <c r="L23196">
        <v>237</v>
      </c>
      <c r="M23196" t="s">
        <v>24</v>
      </c>
      <c r="N23196" s="1">
        <v>45046</v>
      </c>
      <c r="O23196" t="s">
        <v>86</v>
      </c>
      <c r="P23196" t="s">
        <v>52</v>
      </c>
      <c r="Q23196">
        <v>20</v>
      </c>
      <c r="R23196" t="s">
        <v>27</v>
      </c>
      <c r="S23196">
        <f xml:space="preserve"> YEAR(Table1_1[[#This Row],[Date of Admission]])</f>
        <v>2023</v>
      </c>
      <c r="T23196" t="str">
        <f t="shared" si="362"/>
        <v>Due</v>
      </c>
    </row>
    <row r="23197" spans="1:20" x14ac:dyDescent="0.25">
      <c r="A23197">
        <v>24196</v>
      </c>
      <c r="B23197" t="s">
        <v>5722</v>
      </c>
      <c r="C23197">
        <v>30</v>
      </c>
      <c r="D23197" t="s">
        <v>39</v>
      </c>
      <c r="E23197" t="s">
        <v>132</v>
      </c>
      <c r="F23197" t="s">
        <v>60</v>
      </c>
      <c r="G23197" s="1">
        <v>45281</v>
      </c>
      <c r="H23197" t="s">
        <v>57783</v>
      </c>
      <c r="I23197" t="s">
        <v>57784</v>
      </c>
      <c r="J23197" t="s">
        <v>72</v>
      </c>
      <c r="K23197" s="25">
        <v>3404.7250800000002</v>
      </c>
      <c r="L23197">
        <v>489</v>
      </c>
      <c r="M23197" t="s">
        <v>34</v>
      </c>
      <c r="N23197" s="1">
        <v>45298</v>
      </c>
      <c r="O23197" t="s">
        <v>25</v>
      </c>
      <c r="P23197" t="s">
        <v>36</v>
      </c>
      <c r="Q23197">
        <v>12</v>
      </c>
      <c r="R23197" t="s">
        <v>27</v>
      </c>
      <c r="S23197">
        <f xml:space="preserve"> YEAR(Table1_1[[#This Row],[Date of Admission]])</f>
        <v>2023</v>
      </c>
      <c r="T23197" t="str">
        <f t="shared" si="362"/>
        <v>Due</v>
      </c>
    </row>
    <row r="23198" spans="1:20" x14ac:dyDescent="0.25">
      <c r="A23198">
        <v>24197</v>
      </c>
      <c r="B23198" t="s">
        <v>57785</v>
      </c>
      <c r="C23198">
        <v>64</v>
      </c>
      <c r="D23198" t="s">
        <v>18</v>
      </c>
      <c r="E23198" t="s">
        <v>19</v>
      </c>
      <c r="F23198" t="s">
        <v>48</v>
      </c>
      <c r="G23198" s="1">
        <v>44421</v>
      </c>
      <c r="H23198" t="s">
        <v>7605</v>
      </c>
      <c r="I23198" t="s">
        <v>57786</v>
      </c>
      <c r="J23198" t="s">
        <v>23</v>
      </c>
      <c r="K23198" s="25">
        <v>47621.063139999998</v>
      </c>
      <c r="L23198">
        <v>217</v>
      </c>
      <c r="M23198" t="s">
        <v>24</v>
      </c>
      <c r="N23198" s="1">
        <v>44431</v>
      </c>
      <c r="O23198" t="s">
        <v>57</v>
      </c>
      <c r="P23198" t="s">
        <v>52</v>
      </c>
      <c r="Q23198">
        <v>7</v>
      </c>
      <c r="R23198" t="s">
        <v>37</v>
      </c>
      <c r="S23198">
        <f xml:space="preserve"> YEAR(Table1_1[[#This Row],[Date of Admission]])</f>
        <v>2021</v>
      </c>
      <c r="T23198" t="str">
        <f t="shared" si="362"/>
        <v>Due</v>
      </c>
    </row>
    <row r="23199" spans="1:20" x14ac:dyDescent="0.25">
      <c r="A23199">
        <v>24198</v>
      </c>
      <c r="B23199" t="s">
        <v>57787</v>
      </c>
      <c r="C23199">
        <v>33</v>
      </c>
      <c r="D23199" t="s">
        <v>18</v>
      </c>
      <c r="E23199" t="s">
        <v>29</v>
      </c>
      <c r="F23199" t="s">
        <v>100</v>
      </c>
      <c r="G23199" s="1">
        <v>45266</v>
      </c>
      <c r="H23199" t="s">
        <v>57788</v>
      </c>
      <c r="I23199" t="s">
        <v>57789</v>
      </c>
      <c r="J23199" t="s">
        <v>23</v>
      </c>
      <c r="K23199" s="25">
        <v>33604.904649999997</v>
      </c>
      <c r="L23199">
        <v>174</v>
      </c>
      <c r="M23199" t="s">
        <v>24</v>
      </c>
      <c r="N23199" s="1">
        <v>45295</v>
      </c>
      <c r="O23199" t="s">
        <v>86</v>
      </c>
      <c r="P23199" t="s">
        <v>36</v>
      </c>
      <c r="Q23199">
        <v>22</v>
      </c>
      <c r="R23199" t="s">
        <v>27</v>
      </c>
      <c r="S23199">
        <f xml:space="preserve"> YEAR(Table1_1[[#This Row],[Date of Admission]])</f>
        <v>2023</v>
      </c>
      <c r="T23199" t="str">
        <f t="shared" si="362"/>
        <v>Due</v>
      </c>
    </row>
    <row r="23200" spans="1:20" x14ac:dyDescent="0.25">
      <c r="A23200">
        <v>24199</v>
      </c>
      <c r="B23200" t="s">
        <v>8372</v>
      </c>
      <c r="C23200">
        <v>37</v>
      </c>
      <c r="D23200" t="s">
        <v>18</v>
      </c>
      <c r="E23200" t="s">
        <v>54</v>
      </c>
      <c r="F23200" t="s">
        <v>60</v>
      </c>
      <c r="G23200" s="1">
        <v>44024</v>
      </c>
      <c r="H23200" t="s">
        <v>57790</v>
      </c>
      <c r="I23200" t="s">
        <v>17104</v>
      </c>
      <c r="J23200" t="s">
        <v>63</v>
      </c>
      <c r="K23200" s="25">
        <v>5086.5948280000002</v>
      </c>
      <c r="L23200">
        <v>461</v>
      </c>
      <c r="M23200" t="s">
        <v>51</v>
      </c>
      <c r="N23200" s="1">
        <v>44048</v>
      </c>
      <c r="O23200" t="s">
        <v>57</v>
      </c>
      <c r="P23200" t="s">
        <v>26</v>
      </c>
      <c r="Q23200">
        <v>18</v>
      </c>
      <c r="R23200" t="s">
        <v>27</v>
      </c>
      <c r="S23200">
        <f xml:space="preserve"> YEAR(Table1_1[[#This Row],[Date of Admission]])</f>
        <v>2020</v>
      </c>
      <c r="T23200" t="str">
        <f t="shared" si="362"/>
        <v>Due</v>
      </c>
    </row>
    <row r="23201" spans="1:20" x14ac:dyDescent="0.25">
      <c r="A23201">
        <v>24200</v>
      </c>
      <c r="B23201" t="s">
        <v>57791</v>
      </c>
      <c r="C23201">
        <v>79</v>
      </c>
      <c r="D23201" t="s">
        <v>39</v>
      </c>
      <c r="E23201" t="s">
        <v>110</v>
      </c>
      <c r="F23201" t="s">
        <v>83</v>
      </c>
      <c r="G23201" s="1">
        <v>43625</v>
      </c>
      <c r="H23201" t="s">
        <v>57792</v>
      </c>
      <c r="I23201" t="s">
        <v>57793</v>
      </c>
      <c r="J23201" t="s">
        <v>33</v>
      </c>
      <c r="K23201" s="25">
        <v>40354.40178</v>
      </c>
      <c r="L23201">
        <v>338</v>
      </c>
      <c r="M23201" t="s">
        <v>24</v>
      </c>
      <c r="N23201" s="1">
        <v>43645</v>
      </c>
      <c r="O23201" t="s">
        <v>86</v>
      </c>
      <c r="P23201" t="s">
        <v>36</v>
      </c>
      <c r="Q23201">
        <v>15</v>
      </c>
      <c r="R23201" t="s">
        <v>45</v>
      </c>
      <c r="S23201">
        <f xml:space="preserve"> YEAR(Table1_1[[#This Row],[Date of Admission]])</f>
        <v>2019</v>
      </c>
      <c r="T23201" t="str">
        <f t="shared" si="362"/>
        <v>Due</v>
      </c>
    </row>
    <row r="23202" spans="1:20" x14ac:dyDescent="0.25">
      <c r="A23202">
        <v>24201</v>
      </c>
      <c r="B23202" t="s">
        <v>54964</v>
      </c>
      <c r="C23202">
        <v>29</v>
      </c>
      <c r="D23202" t="s">
        <v>18</v>
      </c>
      <c r="E23202" t="s">
        <v>19</v>
      </c>
      <c r="F23202" t="s">
        <v>48</v>
      </c>
      <c r="G23202" s="1">
        <v>44737</v>
      </c>
      <c r="H23202" t="s">
        <v>57794</v>
      </c>
      <c r="I23202" t="s">
        <v>57795</v>
      </c>
      <c r="J23202" t="s">
        <v>63</v>
      </c>
      <c r="K23202" s="25">
        <v>16780.166700000002</v>
      </c>
      <c r="L23202">
        <v>465</v>
      </c>
      <c r="M23202" t="s">
        <v>34</v>
      </c>
      <c r="N23202" s="1">
        <v>44745</v>
      </c>
      <c r="O23202" t="s">
        <v>44</v>
      </c>
      <c r="P23202" t="s">
        <v>26</v>
      </c>
      <c r="Q23202">
        <v>5</v>
      </c>
      <c r="R23202" t="s">
        <v>27</v>
      </c>
      <c r="S23202">
        <f xml:space="preserve"> YEAR(Table1_1[[#This Row],[Date of Admission]])</f>
        <v>2022</v>
      </c>
      <c r="T23202" t="str">
        <f t="shared" si="362"/>
        <v>Due</v>
      </c>
    </row>
    <row r="23203" spans="1:20" x14ac:dyDescent="0.25">
      <c r="A23203">
        <v>24202</v>
      </c>
      <c r="B23203" t="s">
        <v>57796</v>
      </c>
      <c r="C23203">
        <v>23</v>
      </c>
      <c r="D23203" t="s">
        <v>39</v>
      </c>
      <c r="E23203" t="s">
        <v>132</v>
      </c>
      <c r="F23203" t="s">
        <v>83</v>
      </c>
      <c r="G23203" s="1">
        <v>43668</v>
      </c>
      <c r="H23203" t="s">
        <v>57797</v>
      </c>
      <c r="I23203" t="s">
        <v>57798</v>
      </c>
      <c r="J23203" t="s">
        <v>43</v>
      </c>
      <c r="K23203" s="25">
        <v>29653.106739999999</v>
      </c>
      <c r="L23203">
        <v>270</v>
      </c>
      <c r="M23203" t="s">
        <v>51</v>
      </c>
      <c r="N23203" s="1">
        <v>43678</v>
      </c>
      <c r="O23203" t="s">
        <v>25</v>
      </c>
      <c r="P23203" t="s">
        <v>26</v>
      </c>
      <c r="Q23203">
        <v>9</v>
      </c>
      <c r="R23203" t="s">
        <v>68</v>
      </c>
      <c r="S23203">
        <f xml:space="preserve"> YEAR(Table1_1[[#This Row],[Date of Admission]])</f>
        <v>2019</v>
      </c>
      <c r="T23203" t="str">
        <f t="shared" si="362"/>
        <v>Due</v>
      </c>
    </row>
    <row r="23204" spans="1:20" x14ac:dyDescent="0.25">
      <c r="A23204">
        <v>24203</v>
      </c>
      <c r="B23204" t="s">
        <v>57799</v>
      </c>
      <c r="C23204">
        <v>29</v>
      </c>
      <c r="D23204" t="s">
        <v>18</v>
      </c>
      <c r="E23204" t="s">
        <v>65</v>
      </c>
      <c r="F23204" t="s">
        <v>20</v>
      </c>
      <c r="G23204" s="1">
        <v>43928</v>
      </c>
      <c r="H23204" t="s">
        <v>25155</v>
      </c>
      <c r="I23204" t="s">
        <v>57800</v>
      </c>
      <c r="J23204" t="s">
        <v>72</v>
      </c>
      <c r="K23204" s="25">
        <v>46532.071519999998</v>
      </c>
      <c r="L23204">
        <v>306</v>
      </c>
      <c r="M23204" t="s">
        <v>51</v>
      </c>
      <c r="N23204" s="1">
        <v>43953</v>
      </c>
      <c r="O23204" t="s">
        <v>86</v>
      </c>
      <c r="P23204" t="s">
        <v>26</v>
      </c>
      <c r="Q23204">
        <v>19</v>
      </c>
      <c r="R23204" t="s">
        <v>27</v>
      </c>
      <c r="S23204">
        <f xml:space="preserve"> YEAR(Table1_1[[#This Row],[Date of Admission]])</f>
        <v>2020</v>
      </c>
      <c r="T23204" t="str">
        <f t="shared" si="362"/>
        <v>Due</v>
      </c>
    </row>
    <row r="23205" spans="1:20" x14ac:dyDescent="0.25">
      <c r="A23205">
        <v>24204</v>
      </c>
      <c r="B23205" t="s">
        <v>57801</v>
      </c>
      <c r="C23205">
        <v>71</v>
      </c>
      <c r="D23205" t="s">
        <v>39</v>
      </c>
      <c r="E23205" t="s">
        <v>54</v>
      </c>
      <c r="F23205" t="s">
        <v>83</v>
      </c>
      <c r="G23205" s="1">
        <v>45391</v>
      </c>
      <c r="H23205" t="s">
        <v>12188</v>
      </c>
      <c r="I23205" t="s">
        <v>57802</v>
      </c>
      <c r="J23205" t="s">
        <v>33</v>
      </c>
      <c r="K23205" s="25">
        <v>22790.06251</v>
      </c>
      <c r="L23205">
        <v>315</v>
      </c>
      <c r="M23205" t="s">
        <v>51</v>
      </c>
      <c r="N23205" s="1">
        <v>45408</v>
      </c>
      <c r="O23205" t="s">
        <v>35</v>
      </c>
      <c r="P23205" t="s">
        <v>36</v>
      </c>
      <c r="Q23205">
        <v>14</v>
      </c>
      <c r="R23205" t="s">
        <v>45</v>
      </c>
      <c r="S23205">
        <f xml:space="preserve"> YEAR(Table1_1[[#This Row],[Date of Admission]])</f>
        <v>2024</v>
      </c>
      <c r="T23205" t="str">
        <f t="shared" si="362"/>
        <v>Due</v>
      </c>
    </row>
    <row r="23206" spans="1:20" x14ac:dyDescent="0.25">
      <c r="A23206">
        <v>24205</v>
      </c>
      <c r="B23206" t="s">
        <v>57803</v>
      </c>
      <c r="C23206">
        <v>49</v>
      </c>
      <c r="D23206" t="s">
        <v>18</v>
      </c>
      <c r="E23206" t="s">
        <v>132</v>
      </c>
      <c r="F23206" t="s">
        <v>60</v>
      </c>
      <c r="G23206" s="1">
        <v>44124</v>
      </c>
      <c r="H23206" t="s">
        <v>57804</v>
      </c>
      <c r="I23206" t="s">
        <v>57805</v>
      </c>
      <c r="J23206" t="s">
        <v>63</v>
      </c>
      <c r="K23206" s="25">
        <v>7408.1652110000005</v>
      </c>
      <c r="L23206">
        <v>370</v>
      </c>
      <c r="M23206" t="s">
        <v>24</v>
      </c>
      <c r="N23206" s="1">
        <v>44125</v>
      </c>
      <c r="O23206" t="s">
        <v>86</v>
      </c>
      <c r="P23206" t="s">
        <v>26</v>
      </c>
      <c r="Q23206">
        <v>2</v>
      </c>
      <c r="R23206" t="s">
        <v>58</v>
      </c>
      <c r="S23206">
        <f xml:space="preserve"> YEAR(Table1_1[[#This Row],[Date of Admission]])</f>
        <v>2020</v>
      </c>
      <c r="T23206" t="str">
        <f t="shared" si="362"/>
        <v>Due</v>
      </c>
    </row>
    <row r="23207" spans="1:20" x14ac:dyDescent="0.25">
      <c r="A23207">
        <v>24206</v>
      </c>
      <c r="B23207" t="s">
        <v>40523</v>
      </c>
      <c r="C23207">
        <v>46</v>
      </c>
      <c r="D23207" t="s">
        <v>18</v>
      </c>
      <c r="E23207" t="s">
        <v>19</v>
      </c>
      <c r="F23207" t="s">
        <v>20</v>
      </c>
      <c r="G23207" s="1">
        <v>44694</v>
      </c>
      <c r="H23207" t="s">
        <v>45010</v>
      </c>
      <c r="I23207" t="s">
        <v>57806</v>
      </c>
      <c r="J23207" t="s">
        <v>63</v>
      </c>
      <c r="K23207" s="25">
        <v>47740.30919</v>
      </c>
      <c r="L23207">
        <v>331</v>
      </c>
      <c r="M23207" t="s">
        <v>34</v>
      </c>
      <c r="N23207" s="1">
        <v>44698</v>
      </c>
      <c r="O23207" t="s">
        <v>25</v>
      </c>
      <c r="P23207" t="s">
        <v>52</v>
      </c>
      <c r="Q23207">
        <v>3</v>
      </c>
      <c r="R23207" t="s">
        <v>58</v>
      </c>
      <c r="S23207">
        <f xml:space="preserve"> YEAR(Table1_1[[#This Row],[Date of Admission]])</f>
        <v>2022</v>
      </c>
      <c r="T23207" t="str">
        <f t="shared" si="362"/>
        <v>Due</v>
      </c>
    </row>
    <row r="23208" spans="1:20" x14ac:dyDescent="0.25">
      <c r="A23208">
        <v>24207</v>
      </c>
      <c r="B23208" t="s">
        <v>57807</v>
      </c>
      <c r="C23208">
        <v>34</v>
      </c>
      <c r="D23208" t="s">
        <v>39</v>
      </c>
      <c r="E23208" t="s">
        <v>29</v>
      </c>
      <c r="F23208" t="s">
        <v>30</v>
      </c>
      <c r="G23208" s="1">
        <v>45196</v>
      </c>
      <c r="H23208" t="s">
        <v>57808</v>
      </c>
      <c r="I23208" t="s">
        <v>57809</v>
      </c>
      <c r="J23208" t="s">
        <v>23</v>
      </c>
      <c r="K23208" s="25">
        <v>32132.80026</v>
      </c>
      <c r="L23208">
        <v>371</v>
      </c>
      <c r="M23208" t="s">
        <v>51</v>
      </c>
      <c r="N23208" s="1">
        <v>45214</v>
      </c>
      <c r="O23208" t="s">
        <v>44</v>
      </c>
      <c r="P23208" t="s">
        <v>26</v>
      </c>
      <c r="Q23208">
        <v>13</v>
      </c>
      <c r="R23208" t="s">
        <v>27</v>
      </c>
      <c r="S23208">
        <f xml:space="preserve"> YEAR(Table1_1[[#This Row],[Date of Admission]])</f>
        <v>2023</v>
      </c>
      <c r="T23208" t="str">
        <f t="shared" si="362"/>
        <v>Due</v>
      </c>
    </row>
    <row r="23209" spans="1:20" x14ac:dyDescent="0.25">
      <c r="A23209">
        <v>24208</v>
      </c>
      <c r="B23209" t="s">
        <v>57810</v>
      </c>
      <c r="C23209">
        <v>35</v>
      </c>
      <c r="D23209" t="s">
        <v>18</v>
      </c>
      <c r="E23209" t="s">
        <v>65</v>
      </c>
      <c r="F23209" t="s">
        <v>20</v>
      </c>
      <c r="G23209" s="1">
        <v>45167</v>
      </c>
      <c r="H23209" t="s">
        <v>27695</v>
      </c>
      <c r="I23209" t="s">
        <v>22139</v>
      </c>
      <c r="J23209" t="s">
        <v>63</v>
      </c>
      <c r="K23209" s="25">
        <v>47689.083140000002</v>
      </c>
      <c r="L23209">
        <v>282</v>
      </c>
      <c r="M23209" t="s">
        <v>51</v>
      </c>
      <c r="N23209" s="1">
        <v>45197</v>
      </c>
      <c r="O23209" t="s">
        <v>44</v>
      </c>
      <c r="P23209" t="s">
        <v>26</v>
      </c>
      <c r="Q23209">
        <v>23</v>
      </c>
      <c r="R23209" t="s">
        <v>27</v>
      </c>
      <c r="S23209">
        <f xml:space="preserve"> YEAR(Table1_1[[#This Row],[Date of Admission]])</f>
        <v>2023</v>
      </c>
      <c r="T23209" t="str">
        <f t="shared" si="362"/>
        <v>Due</v>
      </c>
    </row>
    <row r="23210" spans="1:20" x14ac:dyDescent="0.25">
      <c r="A23210">
        <v>24209</v>
      </c>
      <c r="B23210" t="s">
        <v>57811</v>
      </c>
      <c r="C23210">
        <v>41</v>
      </c>
      <c r="D23210" t="s">
        <v>39</v>
      </c>
      <c r="E23210" t="s">
        <v>132</v>
      </c>
      <c r="F23210" t="s">
        <v>20</v>
      </c>
      <c r="G23210" s="1">
        <v>43689</v>
      </c>
      <c r="H23210" t="s">
        <v>57812</v>
      </c>
      <c r="I23210" t="s">
        <v>57813</v>
      </c>
      <c r="J23210" t="s">
        <v>63</v>
      </c>
      <c r="K23210" s="25">
        <v>41372.496579999999</v>
      </c>
      <c r="L23210">
        <v>256</v>
      </c>
      <c r="M23210" t="s">
        <v>34</v>
      </c>
      <c r="N23210" s="1">
        <v>43707</v>
      </c>
      <c r="O23210" t="s">
        <v>25</v>
      </c>
      <c r="P23210" t="s">
        <v>26</v>
      </c>
      <c r="Q23210">
        <v>15</v>
      </c>
      <c r="R23210" t="s">
        <v>58</v>
      </c>
      <c r="S23210">
        <f xml:space="preserve"> YEAR(Table1_1[[#This Row],[Date of Admission]])</f>
        <v>2019</v>
      </c>
      <c r="T23210" t="str">
        <f t="shared" si="362"/>
        <v>Due</v>
      </c>
    </row>
    <row r="23211" spans="1:20" x14ac:dyDescent="0.25">
      <c r="A23211">
        <v>24210</v>
      </c>
      <c r="B23211" t="s">
        <v>24900</v>
      </c>
      <c r="C23211">
        <v>68</v>
      </c>
      <c r="D23211" t="s">
        <v>18</v>
      </c>
      <c r="E23211" t="s">
        <v>54</v>
      </c>
      <c r="F23211" t="s">
        <v>30</v>
      </c>
      <c r="G23211" s="1">
        <v>44995</v>
      </c>
      <c r="H23211" t="s">
        <v>57814</v>
      </c>
      <c r="I23211" t="s">
        <v>57815</v>
      </c>
      <c r="J23211" t="s">
        <v>43</v>
      </c>
      <c r="K23211" s="25">
        <v>17716.573980000001</v>
      </c>
      <c r="L23211">
        <v>272</v>
      </c>
      <c r="M23211" t="s">
        <v>51</v>
      </c>
      <c r="N23211" s="1">
        <v>45023</v>
      </c>
      <c r="O23211" t="s">
        <v>57</v>
      </c>
      <c r="P23211" t="s">
        <v>52</v>
      </c>
      <c r="Q23211">
        <v>21</v>
      </c>
      <c r="R23211" t="s">
        <v>37</v>
      </c>
      <c r="S23211">
        <f xml:space="preserve"> YEAR(Table1_1[[#This Row],[Date of Admission]])</f>
        <v>2023</v>
      </c>
      <c r="T23211" t="str">
        <f t="shared" si="362"/>
        <v>Due</v>
      </c>
    </row>
    <row r="23212" spans="1:20" x14ac:dyDescent="0.25">
      <c r="A23212">
        <v>24211</v>
      </c>
      <c r="B23212" t="s">
        <v>57816</v>
      </c>
      <c r="C23212">
        <v>29</v>
      </c>
      <c r="D23212" t="s">
        <v>18</v>
      </c>
      <c r="E23212" t="s">
        <v>40</v>
      </c>
      <c r="F23212" t="s">
        <v>100</v>
      </c>
      <c r="G23212" s="1">
        <v>43721</v>
      </c>
      <c r="H23212" t="s">
        <v>57817</v>
      </c>
      <c r="I23212" t="s">
        <v>42606</v>
      </c>
      <c r="J23212" t="s">
        <v>72</v>
      </c>
      <c r="K23212" s="25">
        <v>45498.652999999998</v>
      </c>
      <c r="L23212">
        <v>151</v>
      </c>
      <c r="M23212" t="s">
        <v>34</v>
      </c>
      <c r="N23212" s="1">
        <v>43742</v>
      </c>
      <c r="O23212" t="s">
        <v>57</v>
      </c>
      <c r="P23212" t="s">
        <v>36</v>
      </c>
      <c r="Q23212">
        <v>16</v>
      </c>
      <c r="R23212" t="s">
        <v>27</v>
      </c>
      <c r="S23212">
        <f xml:space="preserve"> YEAR(Table1_1[[#This Row],[Date of Admission]])</f>
        <v>2019</v>
      </c>
      <c r="T23212" t="str">
        <f t="shared" si="362"/>
        <v>Due</v>
      </c>
    </row>
    <row r="23213" spans="1:20" x14ac:dyDescent="0.25">
      <c r="A23213">
        <v>24212</v>
      </c>
      <c r="B23213" t="s">
        <v>57818</v>
      </c>
      <c r="C23213">
        <v>67</v>
      </c>
      <c r="D23213" t="s">
        <v>39</v>
      </c>
      <c r="E23213" t="s">
        <v>65</v>
      </c>
      <c r="F23213" t="s">
        <v>83</v>
      </c>
      <c r="G23213" s="1">
        <v>43735</v>
      </c>
      <c r="H23213" t="s">
        <v>6239</v>
      </c>
      <c r="I23213" t="s">
        <v>57819</v>
      </c>
      <c r="J23213" t="s">
        <v>63</v>
      </c>
      <c r="K23213" s="25">
        <v>31211.200509999999</v>
      </c>
      <c r="L23213">
        <v>271</v>
      </c>
      <c r="M23213" t="s">
        <v>51</v>
      </c>
      <c r="N23213" s="1">
        <v>43752</v>
      </c>
      <c r="O23213" t="s">
        <v>57</v>
      </c>
      <c r="P23213" t="s">
        <v>26</v>
      </c>
      <c r="Q23213">
        <v>12</v>
      </c>
      <c r="R23213" t="s">
        <v>37</v>
      </c>
      <c r="S23213">
        <f xml:space="preserve"> YEAR(Table1_1[[#This Row],[Date of Admission]])</f>
        <v>2019</v>
      </c>
      <c r="T23213" t="str">
        <f t="shared" si="362"/>
        <v>Due</v>
      </c>
    </row>
    <row r="23214" spans="1:20" x14ac:dyDescent="0.25">
      <c r="A23214">
        <v>24213</v>
      </c>
      <c r="B23214" t="s">
        <v>28616</v>
      </c>
      <c r="C23214">
        <v>56</v>
      </c>
      <c r="D23214" t="s">
        <v>18</v>
      </c>
      <c r="E23214" t="s">
        <v>19</v>
      </c>
      <c r="F23214" t="s">
        <v>48</v>
      </c>
      <c r="G23214" s="1">
        <v>43737</v>
      </c>
      <c r="H23214" t="s">
        <v>57820</v>
      </c>
      <c r="I23214" t="s">
        <v>57821</v>
      </c>
      <c r="J23214" t="s">
        <v>43</v>
      </c>
      <c r="K23214" s="25">
        <v>31634.195479999998</v>
      </c>
      <c r="L23214">
        <v>368</v>
      </c>
      <c r="M23214" t="s">
        <v>24</v>
      </c>
      <c r="N23214" s="1">
        <v>43746</v>
      </c>
      <c r="O23214" t="s">
        <v>57</v>
      </c>
      <c r="P23214" t="s">
        <v>36</v>
      </c>
      <c r="Q23214">
        <v>7</v>
      </c>
      <c r="R23214" t="s">
        <v>37</v>
      </c>
      <c r="S23214">
        <f xml:space="preserve"> YEAR(Table1_1[[#This Row],[Date of Admission]])</f>
        <v>2019</v>
      </c>
      <c r="T23214" t="str">
        <f t="shared" si="362"/>
        <v>Due</v>
      </c>
    </row>
    <row r="23215" spans="1:20" x14ac:dyDescent="0.25">
      <c r="A23215">
        <v>24214</v>
      </c>
      <c r="B23215" t="s">
        <v>57822</v>
      </c>
      <c r="C23215">
        <v>28</v>
      </c>
      <c r="D23215" t="s">
        <v>18</v>
      </c>
      <c r="E23215" t="s">
        <v>29</v>
      </c>
      <c r="F23215" t="s">
        <v>20</v>
      </c>
      <c r="G23215" s="1">
        <v>44050</v>
      </c>
      <c r="H23215" t="s">
        <v>57823</v>
      </c>
      <c r="I23215" t="s">
        <v>1657</v>
      </c>
      <c r="J23215" t="s">
        <v>43</v>
      </c>
      <c r="K23215" s="25">
        <v>29478.679080000002</v>
      </c>
      <c r="L23215">
        <v>171</v>
      </c>
      <c r="M23215" t="s">
        <v>24</v>
      </c>
      <c r="N23215" s="1">
        <v>44056</v>
      </c>
      <c r="O23215" t="s">
        <v>86</v>
      </c>
      <c r="P23215" t="s">
        <v>36</v>
      </c>
      <c r="Q23215">
        <v>5</v>
      </c>
      <c r="R23215" t="s">
        <v>27</v>
      </c>
      <c r="S23215">
        <f xml:space="preserve"> YEAR(Table1_1[[#This Row],[Date of Admission]])</f>
        <v>2020</v>
      </c>
      <c r="T23215" t="str">
        <f t="shared" si="362"/>
        <v>Due</v>
      </c>
    </row>
    <row r="23216" spans="1:20" x14ac:dyDescent="0.25">
      <c r="A23216">
        <v>24215</v>
      </c>
      <c r="B23216" t="s">
        <v>7196</v>
      </c>
      <c r="C23216">
        <v>80</v>
      </c>
      <c r="D23216" t="s">
        <v>39</v>
      </c>
      <c r="E23216" t="s">
        <v>29</v>
      </c>
      <c r="F23216" t="s">
        <v>20</v>
      </c>
      <c r="G23216" s="1">
        <v>45340</v>
      </c>
      <c r="H23216" t="s">
        <v>57824</v>
      </c>
      <c r="I23216" t="s">
        <v>57825</v>
      </c>
      <c r="J23216" t="s">
        <v>33</v>
      </c>
      <c r="K23216" s="25">
        <v>27449.615030000001</v>
      </c>
      <c r="L23216">
        <v>253</v>
      </c>
      <c r="M23216" t="s">
        <v>24</v>
      </c>
      <c r="N23216" s="1">
        <v>45342</v>
      </c>
      <c r="O23216" t="s">
        <v>57</v>
      </c>
      <c r="P23216" t="s">
        <v>52</v>
      </c>
      <c r="Q23216">
        <v>2</v>
      </c>
      <c r="R23216" t="s">
        <v>45</v>
      </c>
      <c r="S23216">
        <f xml:space="preserve"> YEAR(Table1_1[[#This Row],[Date of Admission]])</f>
        <v>2024</v>
      </c>
      <c r="T23216" t="str">
        <f t="shared" si="362"/>
        <v>Due</v>
      </c>
    </row>
    <row r="23217" spans="1:20" x14ac:dyDescent="0.25">
      <c r="A23217">
        <v>24216</v>
      </c>
      <c r="B23217" t="s">
        <v>987</v>
      </c>
      <c r="C23217">
        <v>64</v>
      </c>
      <c r="D23217" t="s">
        <v>39</v>
      </c>
      <c r="E23217" t="s">
        <v>132</v>
      </c>
      <c r="F23217" t="s">
        <v>83</v>
      </c>
      <c r="G23217" s="1">
        <v>43889</v>
      </c>
      <c r="H23217" t="s">
        <v>57826</v>
      </c>
      <c r="I23217" t="s">
        <v>57827</v>
      </c>
      <c r="J23217" t="s">
        <v>43</v>
      </c>
      <c r="K23217" s="25">
        <v>21644.520260000001</v>
      </c>
      <c r="L23217">
        <v>397</v>
      </c>
      <c r="M23217" t="s">
        <v>51</v>
      </c>
      <c r="N23217" s="1">
        <v>43903</v>
      </c>
      <c r="O23217" t="s">
        <v>57</v>
      </c>
      <c r="P23217" t="s">
        <v>36</v>
      </c>
      <c r="Q23217">
        <v>11</v>
      </c>
      <c r="R23217" t="s">
        <v>37</v>
      </c>
      <c r="S23217">
        <f xml:space="preserve"> YEAR(Table1_1[[#This Row],[Date of Admission]])</f>
        <v>2020</v>
      </c>
      <c r="T23217" t="str">
        <f t="shared" si="362"/>
        <v>Due</v>
      </c>
    </row>
    <row r="23218" spans="1:20" x14ac:dyDescent="0.25">
      <c r="A23218">
        <v>24217</v>
      </c>
      <c r="B23218" t="s">
        <v>57828</v>
      </c>
      <c r="C23218">
        <v>56</v>
      </c>
      <c r="D23218" t="s">
        <v>18</v>
      </c>
      <c r="E23218" t="s">
        <v>19</v>
      </c>
      <c r="F23218" t="s">
        <v>20</v>
      </c>
      <c r="G23218" s="1">
        <v>44386</v>
      </c>
      <c r="H23218" t="s">
        <v>57829</v>
      </c>
      <c r="I23218" t="s">
        <v>57830</v>
      </c>
      <c r="J23218" t="s">
        <v>63</v>
      </c>
      <c r="K23218" s="25">
        <v>14760.56756</v>
      </c>
      <c r="L23218">
        <v>468</v>
      </c>
      <c r="M23218" t="s">
        <v>51</v>
      </c>
      <c r="N23218" s="1">
        <v>44405</v>
      </c>
      <c r="O23218" t="s">
        <v>35</v>
      </c>
      <c r="P23218" t="s">
        <v>52</v>
      </c>
      <c r="Q23218">
        <v>14</v>
      </c>
      <c r="R23218" t="s">
        <v>37</v>
      </c>
      <c r="S23218">
        <f xml:space="preserve"> YEAR(Table1_1[[#This Row],[Date of Admission]])</f>
        <v>2021</v>
      </c>
      <c r="T23218" t="str">
        <f t="shared" si="362"/>
        <v>Due</v>
      </c>
    </row>
    <row r="23219" spans="1:20" x14ac:dyDescent="0.25">
      <c r="A23219">
        <v>24218</v>
      </c>
      <c r="B23219" t="s">
        <v>57831</v>
      </c>
      <c r="C23219">
        <v>48</v>
      </c>
      <c r="D23219" t="s">
        <v>18</v>
      </c>
      <c r="E23219" t="s">
        <v>132</v>
      </c>
      <c r="F23219" t="s">
        <v>30</v>
      </c>
      <c r="G23219" s="1">
        <v>45143</v>
      </c>
      <c r="H23219" t="s">
        <v>57832</v>
      </c>
      <c r="I23219" t="s">
        <v>57833</v>
      </c>
      <c r="J23219" t="s">
        <v>33</v>
      </c>
      <c r="K23219" s="25">
        <v>31583.850119999999</v>
      </c>
      <c r="L23219">
        <v>195</v>
      </c>
      <c r="M23219" t="s">
        <v>34</v>
      </c>
      <c r="N23219" s="1">
        <v>45152</v>
      </c>
      <c r="O23219" t="s">
        <v>35</v>
      </c>
      <c r="P23219" t="s">
        <v>52</v>
      </c>
      <c r="Q23219">
        <v>6</v>
      </c>
      <c r="R23219" t="s">
        <v>58</v>
      </c>
      <c r="S23219">
        <f xml:space="preserve"> YEAR(Table1_1[[#This Row],[Date of Admission]])</f>
        <v>2023</v>
      </c>
      <c r="T23219" t="str">
        <f t="shared" si="362"/>
        <v>Due</v>
      </c>
    </row>
    <row r="23220" spans="1:20" x14ac:dyDescent="0.25">
      <c r="A23220">
        <v>24219</v>
      </c>
      <c r="B23220" t="s">
        <v>57834</v>
      </c>
      <c r="C23220">
        <v>32</v>
      </c>
      <c r="D23220" t="s">
        <v>18</v>
      </c>
      <c r="E23220" t="s">
        <v>54</v>
      </c>
      <c r="F23220" t="s">
        <v>30</v>
      </c>
      <c r="G23220" s="1">
        <v>44427</v>
      </c>
      <c r="H23220" t="s">
        <v>57835</v>
      </c>
      <c r="I23220" t="s">
        <v>57836</v>
      </c>
      <c r="J23220" t="s">
        <v>72</v>
      </c>
      <c r="K23220" s="25">
        <v>32755.297399999999</v>
      </c>
      <c r="L23220">
        <v>252</v>
      </c>
      <c r="M23220" t="s">
        <v>34</v>
      </c>
      <c r="N23220" s="1">
        <v>44437</v>
      </c>
      <c r="O23220" t="s">
        <v>35</v>
      </c>
      <c r="P23220" t="s">
        <v>36</v>
      </c>
      <c r="Q23220">
        <v>7</v>
      </c>
      <c r="R23220" t="s">
        <v>27</v>
      </c>
      <c r="S23220">
        <f xml:space="preserve"> YEAR(Table1_1[[#This Row],[Date of Admission]])</f>
        <v>2021</v>
      </c>
      <c r="T23220" t="str">
        <f t="shared" si="362"/>
        <v>Due</v>
      </c>
    </row>
    <row r="23221" spans="1:20" x14ac:dyDescent="0.25">
      <c r="A23221">
        <v>24220</v>
      </c>
      <c r="B23221" t="s">
        <v>37526</v>
      </c>
      <c r="C23221">
        <v>72</v>
      </c>
      <c r="D23221" t="s">
        <v>18</v>
      </c>
      <c r="E23221" t="s">
        <v>110</v>
      </c>
      <c r="F23221" t="s">
        <v>30</v>
      </c>
      <c r="G23221" s="1">
        <v>44995</v>
      </c>
      <c r="H23221" t="s">
        <v>57837</v>
      </c>
      <c r="I23221" t="s">
        <v>57838</v>
      </c>
      <c r="J23221" t="s">
        <v>63</v>
      </c>
      <c r="K23221" s="25">
        <v>13677.98057</v>
      </c>
      <c r="L23221">
        <v>469</v>
      </c>
      <c r="M23221" t="s">
        <v>24</v>
      </c>
      <c r="N23221" s="1">
        <v>45000</v>
      </c>
      <c r="O23221" t="s">
        <v>35</v>
      </c>
      <c r="P23221" t="s">
        <v>36</v>
      </c>
      <c r="Q23221">
        <v>4</v>
      </c>
      <c r="R23221" t="s">
        <v>45</v>
      </c>
      <c r="S23221">
        <f xml:space="preserve"> YEAR(Table1_1[[#This Row],[Date of Admission]])</f>
        <v>2023</v>
      </c>
      <c r="T23221" t="str">
        <f t="shared" si="362"/>
        <v>Due</v>
      </c>
    </row>
    <row r="23222" spans="1:20" x14ac:dyDescent="0.25">
      <c r="A23222">
        <v>24221</v>
      </c>
      <c r="B23222" t="s">
        <v>57839</v>
      </c>
      <c r="C23222">
        <v>81</v>
      </c>
      <c r="D23222" t="s">
        <v>18</v>
      </c>
      <c r="E23222" t="s">
        <v>110</v>
      </c>
      <c r="F23222" t="s">
        <v>20</v>
      </c>
      <c r="G23222" s="1">
        <v>44585</v>
      </c>
      <c r="H23222" t="s">
        <v>57840</v>
      </c>
      <c r="I23222" t="s">
        <v>57841</v>
      </c>
      <c r="J23222" t="s">
        <v>33</v>
      </c>
      <c r="K23222" s="25">
        <v>11227.4769</v>
      </c>
      <c r="L23222">
        <v>419</v>
      </c>
      <c r="M23222" t="s">
        <v>34</v>
      </c>
      <c r="N23222" s="1">
        <v>44589</v>
      </c>
      <c r="O23222" t="s">
        <v>44</v>
      </c>
      <c r="P23222" t="s">
        <v>26</v>
      </c>
      <c r="Q23222">
        <v>5</v>
      </c>
      <c r="R23222" t="s">
        <v>45</v>
      </c>
      <c r="S23222">
        <f xml:space="preserve"> YEAR(Table1_1[[#This Row],[Date of Admission]])</f>
        <v>2022</v>
      </c>
      <c r="T23222" t="str">
        <f t="shared" si="362"/>
        <v>Due</v>
      </c>
    </row>
    <row r="23223" spans="1:20" x14ac:dyDescent="0.25">
      <c r="A23223">
        <v>24222</v>
      </c>
      <c r="B23223" t="s">
        <v>57842</v>
      </c>
      <c r="C23223">
        <v>42</v>
      </c>
      <c r="D23223" t="s">
        <v>18</v>
      </c>
      <c r="E23223" t="s">
        <v>65</v>
      </c>
      <c r="F23223" t="s">
        <v>83</v>
      </c>
      <c r="G23223" s="1">
        <v>44836</v>
      </c>
      <c r="H23223" t="s">
        <v>26254</v>
      </c>
      <c r="I23223" t="s">
        <v>57843</v>
      </c>
      <c r="J23223" t="s">
        <v>23</v>
      </c>
      <c r="K23223" s="25">
        <v>42652.394999999997</v>
      </c>
      <c r="L23223">
        <v>201</v>
      </c>
      <c r="M23223" t="s">
        <v>24</v>
      </c>
      <c r="N23223" s="1">
        <v>44841</v>
      </c>
      <c r="O23223" t="s">
        <v>35</v>
      </c>
      <c r="P23223" t="s">
        <v>36</v>
      </c>
      <c r="Q23223">
        <v>5</v>
      </c>
      <c r="R23223" t="s">
        <v>58</v>
      </c>
      <c r="S23223">
        <f xml:space="preserve"> YEAR(Table1_1[[#This Row],[Date of Admission]])</f>
        <v>2022</v>
      </c>
      <c r="T23223" t="str">
        <f t="shared" si="362"/>
        <v>Due</v>
      </c>
    </row>
    <row r="23224" spans="1:20" x14ac:dyDescent="0.25">
      <c r="A23224">
        <v>24223</v>
      </c>
      <c r="B23224" t="s">
        <v>57844</v>
      </c>
      <c r="C23224">
        <v>24</v>
      </c>
      <c r="D23224" t="s">
        <v>39</v>
      </c>
      <c r="E23224" t="s">
        <v>110</v>
      </c>
      <c r="F23224" t="s">
        <v>30</v>
      </c>
      <c r="G23224" s="1">
        <v>44808</v>
      </c>
      <c r="H23224" t="s">
        <v>57845</v>
      </c>
      <c r="I23224" t="s">
        <v>57846</v>
      </c>
      <c r="J23224" t="s">
        <v>63</v>
      </c>
      <c r="K23224" s="25">
        <v>11317.125980000001</v>
      </c>
      <c r="L23224">
        <v>383</v>
      </c>
      <c r="M23224" t="s">
        <v>24</v>
      </c>
      <c r="N23224" s="1">
        <v>44831</v>
      </c>
      <c r="O23224" t="s">
        <v>35</v>
      </c>
      <c r="P23224" t="s">
        <v>52</v>
      </c>
      <c r="Q23224">
        <v>17</v>
      </c>
      <c r="R23224" t="s">
        <v>68</v>
      </c>
      <c r="S23224">
        <f xml:space="preserve"> YEAR(Table1_1[[#This Row],[Date of Admission]])</f>
        <v>2022</v>
      </c>
      <c r="T23224" t="str">
        <f t="shared" si="362"/>
        <v>Due</v>
      </c>
    </row>
    <row r="23225" spans="1:20" x14ac:dyDescent="0.25">
      <c r="A23225">
        <v>24224</v>
      </c>
      <c r="B23225" t="s">
        <v>57847</v>
      </c>
      <c r="C23225">
        <v>46</v>
      </c>
      <c r="D23225" t="s">
        <v>39</v>
      </c>
      <c r="E23225" t="s">
        <v>40</v>
      </c>
      <c r="F23225" t="s">
        <v>48</v>
      </c>
      <c r="G23225" s="1">
        <v>44133</v>
      </c>
      <c r="H23225" t="s">
        <v>57848</v>
      </c>
      <c r="I23225" t="s">
        <v>57849</v>
      </c>
      <c r="J23225" t="s">
        <v>43</v>
      </c>
      <c r="K23225" s="25">
        <v>14160.48107</v>
      </c>
      <c r="L23225">
        <v>242</v>
      </c>
      <c r="M23225" t="s">
        <v>24</v>
      </c>
      <c r="N23225" s="1">
        <v>44163</v>
      </c>
      <c r="O23225" t="s">
        <v>44</v>
      </c>
      <c r="P23225" t="s">
        <v>36</v>
      </c>
      <c r="Q23225">
        <v>22</v>
      </c>
      <c r="R23225" t="s">
        <v>58</v>
      </c>
      <c r="S23225">
        <f xml:space="preserve"> YEAR(Table1_1[[#This Row],[Date of Admission]])</f>
        <v>2020</v>
      </c>
      <c r="T23225" t="str">
        <f t="shared" si="362"/>
        <v>Due</v>
      </c>
    </row>
    <row r="23226" spans="1:20" x14ac:dyDescent="0.25">
      <c r="A23226">
        <v>24225</v>
      </c>
      <c r="B23226" t="s">
        <v>57850</v>
      </c>
      <c r="C23226">
        <v>72</v>
      </c>
      <c r="D23226" t="s">
        <v>18</v>
      </c>
      <c r="E23226" t="s">
        <v>19</v>
      </c>
      <c r="F23226" t="s">
        <v>100</v>
      </c>
      <c r="G23226" s="1">
        <v>44023</v>
      </c>
      <c r="H23226" t="s">
        <v>46977</v>
      </c>
      <c r="I23226" t="s">
        <v>31128</v>
      </c>
      <c r="J23226" t="s">
        <v>23</v>
      </c>
      <c r="K23226" s="25">
        <v>43235.367879999998</v>
      </c>
      <c r="L23226">
        <v>411</v>
      </c>
      <c r="M23226" t="s">
        <v>51</v>
      </c>
      <c r="N23226" s="1">
        <v>44036</v>
      </c>
      <c r="O23226" t="s">
        <v>44</v>
      </c>
      <c r="P23226" t="s">
        <v>36</v>
      </c>
      <c r="Q23226">
        <v>10</v>
      </c>
      <c r="R23226" t="s">
        <v>45</v>
      </c>
      <c r="S23226">
        <f xml:space="preserve"> YEAR(Table1_1[[#This Row],[Date of Admission]])</f>
        <v>2020</v>
      </c>
      <c r="T23226" t="str">
        <f t="shared" si="362"/>
        <v>Due</v>
      </c>
    </row>
    <row r="23227" spans="1:20" x14ac:dyDescent="0.25">
      <c r="A23227">
        <v>24226</v>
      </c>
      <c r="B23227" t="s">
        <v>57851</v>
      </c>
      <c r="C23227">
        <v>48</v>
      </c>
      <c r="D23227" t="s">
        <v>39</v>
      </c>
      <c r="E23227" t="s">
        <v>54</v>
      </c>
      <c r="F23227" t="s">
        <v>20</v>
      </c>
      <c r="G23227" s="1">
        <v>44359</v>
      </c>
      <c r="H23227" t="s">
        <v>57852</v>
      </c>
      <c r="I23227" t="s">
        <v>57853</v>
      </c>
      <c r="J23227" t="s">
        <v>23</v>
      </c>
      <c r="K23227" s="25">
        <v>44648.483469999999</v>
      </c>
      <c r="L23227">
        <v>392</v>
      </c>
      <c r="M23227" t="s">
        <v>51</v>
      </c>
      <c r="N23227" s="1">
        <v>44388</v>
      </c>
      <c r="O23227" t="s">
        <v>44</v>
      </c>
      <c r="P23227" t="s">
        <v>36</v>
      </c>
      <c r="Q23227">
        <v>20</v>
      </c>
      <c r="R23227" t="s">
        <v>58</v>
      </c>
      <c r="S23227">
        <f xml:space="preserve"> YEAR(Table1_1[[#This Row],[Date of Admission]])</f>
        <v>2021</v>
      </c>
      <c r="T23227" t="str">
        <f t="shared" si="362"/>
        <v>Due</v>
      </c>
    </row>
    <row r="23228" spans="1:20" x14ac:dyDescent="0.25">
      <c r="A23228">
        <v>24227</v>
      </c>
      <c r="B23228" t="s">
        <v>57854</v>
      </c>
      <c r="C23228">
        <v>79</v>
      </c>
      <c r="D23228" t="s">
        <v>18</v>
      </c>
      <c r="E23228" t="s">
        <v>65</v>
      </c>
      <c r="F23228" t="s">
        <v>83</v>
      </c>
      <c r="G23228" s="1">
        <v>44717</v>
      </c>
      <c r="H23228" t="s">
        <v>57855</v>
      </c>
      <c r="I23228" t="s">
        <v>57856</v>
      </c>
      <c r="J23228" t="s">
        <v>23</v>
      </c>
      <c r="K23228" s="25">
        <v>8641.2341930000002</v>
      </c>
      <c r="L23228">
        <v>153</v>
      </c>
      <c r="M23228" t="s">
        <v>34</v>
      </c>
      <c r="N23228" s="1">
        <v>44746</v>
      </c>
      <c r="O23228" t="s">
        <v>57</v>
      </c>
      <c r="P23228" t="s">
        <v>26</v>
      </c>
      <c r="Q23228">
        <v>21</v>
      </c>
      <c r="R23228" t="s">
        <v>45</v>
      </c>
      <c r="S23228">
        <f xml:space="preserve"> YEAR(Table1_1[[#This Row],[Date of Admission]])</f>
        <v>2022</v>
      </c>
      <c r="T23228" t="str">
        <f t="shared" si="362"/>
        <v>Due</v>
      </c>
    </row>
    <row r="23229" spans="1:20" x14ac:dyDescent="0.25">
      <c r="A23229">
        <v>24228</v>
      </c>
      <c r="B23229" t="s">
        <v>57857</v>
      </c>
      <c r="C23229">
        <v>84</v>
      </c>
      <c r="D23229" t="s">
        <v>18</v>
      </c>
      <c r="E23229" t="s">
        <v>65</v>
      </c>
      <c r="F23229" t="s">
        <v>83</v>
      </c>
      <c r="G23229" s="1">
        <v>43622</v>
      </c>
      <c r="H23229" t="s">
        <v>57858</v>
      </c>
      <c r="I23229" t="s">
        <v>13880</v>
      </c>
      <c r="J23229" t="s">
        <v>72</v>
      </c>
      <c r="K23229" s="25">
        <v>47408.137170000002</v>
      </c>
      <c r="L23229">
        <v>405</v>
      </c>
      <c r="M23229" t="s">
        <v>34</v>
      </c>
      <c r="N23229" s="1">
        <v>43626</v>
      </c>
      <c r="O23229" t="s">
        <v>25</v>
      </c>
      <c r="P23229" t="s">
        <v>26</v>
      </c>
      <c r="Q23229">
        <v>3</v>
      </c>
      <c r="R23229" t="s">
        <v>45</v>
      </c>
      <c r="S23229">
        <f xml:space="preserve"> YEAR(Table1_1[[#This Row],[Date of Admission]])</f>
        <v>2019</v>
      </c>
      <c r="T23229" t="str">
        <f t="shared" si="362"/>
        <v>Due</v>
      </c>
    </row>
    <row r="23230" spans="1:20" x14ac:dyDescent="0.25">
      <c r="A23230">
        <v>24229</v>
      </c>
      <c r="B23230" t="s">
        <v>57859</v>
      </c>
      <c r="C23230">
        <v>63</v>
      </c>
      <c r="D23230" t="s">
        <v>39</v>
      </c>
      <c r="E23230" t="s">
        <v>54</v>
      </c>
      <c r="F23230" t="s">
        <v>48</v>
      </c>
      <c r="G23230" s="1">
        <v>44841</v>
      </c>
      <c r="H23230" t="s">
        <v>57860</v>
      </c>
      <c r="I23230" t="s">
        <v>57861</v>
      </c>
      <c r="J23230" t="s">
        <v>43</v>
      </c>
      <c r="K23230" s="25">
        <v>15004.17412</v>
      </c>
      <c r="L23230">
        <v>409</v>
      </c>
      <c r="M23230" t="s">
        <v>24</v>
      </c>
      <c r="N23230" s="1">
        <v>44844</v>
      </c>
      <c r="O23230" t="s">
        <v>35</v>
      </c>
      <c r="P23230" t="s">
        <v>36</v>
      </c>
      <c r="Q23230">
        <v>2</v>
      </c>
      <c r="R23230" t="s">
        <v>37</v>
      </c>
      <c r="S23230">
        <f xml:space="preserve"> YEAR(Table1_1[[#This Row],[Date of Admission]])</f>
        <v>2022</v>
      </c>
      <c r="T23230" t="str">
        <f t="shared" si="362"/>
        <v>Due</v>
      </c>
    </row>
    <row r="23231" spans="1:20" x14ac:dyDescent="0.25">
      <c r="A23231">
        <v>24230</v>
      </c>
      <c r="B23231" t="s">
        <v>57862</v>
      </c>
      <c r="C23231">
        <v>41</v>
      </c>
      <c r="D23231" t="s">
        <v>39</v>
      </c>
      <c r="E23231" t="s">
        <v>40</v>
      </c>
      <c r="F23231" t="s">
        <v>100</v>
      </c>
      <c r="G23231" s="1">
        <v>44756</v>
      </c>
      <c r="H23231" t="s">
        <v>10603</v>
      </c>
      <c r="I23231" t="s">
        <v>5018</v>
      </c>
      <c r="J23231" t="s">
        <v>63</v>
      </c>
      <c r="K23231" s="25">
        <v>42785.994830000003</v>
      </c>
      <c r="L23231">
        <v>449</v>
      </c>
      <c r="M23231" t="s">
        <v>24</v>
      </c>
      <c r="N23231" s="1">
        <v>44766</v>
      </c>
      <c r="O23231" t="s">
        <v>44</v>
      </c>
      <c r="P23231" t="s">
        <v>52</v>
      </c>
      <c r="Q23231">
        <v>7</v>
      </c>
      <c r="R23231" t="s">
        <v>58</v>
      </c>
      <c r="S23231">
        <f xml:space="preserve"> YEAR(Table1_1[[#This Row],[Date of Admission]])</f>
        <v>2022</v>
      </c>
      <c r="T23231" t="str">
        <f t="shared" si="362"/>
        <v>Due</v>
      </c>
    </row>
    <row r="23232" spans="1:20" x14ac:dyDescent="0.25">
      <c r="A23232">
        <v>24231</v>
      </c>
      <c r="B23232" t="s">
        <v>57863</v>
      </c>
      <c r="C23232">
        <v>70</v>
      </c>
      <c r="D23232" t="s">
        <v>18</v>
      </c>
      <c r="E23232" t="s">
        <v>40</v>
      </c>
      <c r="F23232" t="s">
        <v>48</v>
      </c>
      <c r="G23232" s="1">
        <v>43947</v>
      </c>
      <c r="H23232" t="s">
        <v>2747</v>
      </c>
      <c r="I23232" t="s">
        <v>57864</v>
      </c>
      <c r="J23232" t="s">
        <v>72</v>
      </c>
      <c r="K23232" s="25">
        <v>19847.204239999999</v>
      </c>
      <c r="L23232">
        <v>211</v>
      </c>
      <c r="M23232" t="s">
        <v>24</v>
      </c>
      <c r="N23232" s="1">
        <v>43974</v>
      </c>
      <c r="O23232" t="s">
        <v>25</v>
      </c>
      <c r="P23232" t="s">
        <v>26</v>
      </c>
      <c r="Q23232">
        <v>20</v>
      </c>
      <c r="R23232" t="s">
        <v>37</v>
      </c>
      <c r="S23232">
        <f xml:space="preserve"> YEAR(Table1_1[[#This Row],[Date of Admission]])</f>
        <v>2020</v>
      </c>
      <c r="T23232" t="str">
        <f t="shared" si="362"/>
        <v>Due</v>
      </c>
    </row>
    <row r="23233" spans="1:20" x14ac:dyDescent="0.25">
      <c r="A23233">
        <v>24232</v>
      </c>
      <c r="B23233" t="s">
        <v>57865</v>
      </c>
      <c r="C23233">
        <v>78</v>
      </c>
      <c r="D23233" t="s">
        <v>39</v>
      </c>
      <c r="E23233" t="s">
        <v>19</v>
      </c>
      <c r="F23233" t="s">
        <v>30</v>
      </c>
      <c r="G23233" s="1">
        <v>44631</v>
      </c>
      <c r="H23233" t="s">
        <v>57866</v>
      </c>
      <c r="I23233" t="s">
        <v>57867</v>
      </c>
      <c r="J23233" t="s">
        <v>43</v>
      </c>
      <c r="K23233" s="25">
        <v>49191.647689999998</v>
      </c>
      <c r="L23233">
        <v>313</v>
      </c>
      <c r="M23233" t="s">
        <v>34</v>
      </c>
      <c r="N23233" s="1">
        <v>44657</v>
      </c>
      <c r="O23233" t="s">
        <v>25</v>
      </c>
      <c r="P23233" t="s">
        <v>26</v>
      </c>
      <c r="Q23233">
        <v>19</v>
      </c>
      <c r="R23233" t="s">
        <v>45</v>
      </c>
      <c r="S23233">
        <f xml:space="preserve"> YEAR(Table1_1[[#This Row],[Date of Admission]])</f>
        <v>2022</v>
      </c>
      <c r="T23233" t="str">
        <f t="shared" si="362"/>
        <v>Due</v>
      </c>
    </row>
    <row r="23234" spans="1:20" x14ac:dyDescent="0.25">
      <c r="A23234">
        <v>24233</v>
      </c>
      <c r="B23234" t="s">
        <v>57868</v>
      </c>
      <c r="C23234">
        <v>60</v>
      </c>
      <c r="D23234" t="s">
        <v>39</v>
      </c>
      <c r="E23234" t="s">
        <v>54</v>
      </c>
      <c r="F23234" t="s">
        <v>100</v>
      </c>
      <c r="G23234" s="1">
        <v>44594</v>
      </c>
      <c r="H23234" t="s">
        <v>57869</v>
      </c>
      <c r="I23234" t="s">
        <v>57870</v>
      </c>
      <c r="J23234" t="s">
        <v>72</v>
      </c>
      <c r="K23234" s="25">
        <v>7604.0707350000002</v>
      </c>
      <c r="L23234">
        <v>356</v>
      </c>
      <c r="M23234" t="s">
        <v>24</v>
      </c>
      <c r="N23234" s="1">
        <v>44620</v>
      </c>
      <c r="O23234" t="s">
        <v>25</v>
      </c>
      <c r="P23234" t="s">
        <v>26</v>
      </c>
      <c r="Q23234">
        <v>19</v>
      </c>
      <c r="R23234" t="s">
        <v>37</v>
      </c>
      <c r="S23234">
        <f xml:space="preserve"> YEAR(Table1_1[[#This Row],[Date of Admission]])</f>
        <v>2022</v>
      </c>
      <c r="T23234" t="str">
        <f t="shared" ref="T23234:T23297" si="363">_xlfn.SWITCH(TRUE,K:K&gt;0,"Due",K:K=0,"Paid",K:K&lt;0,"Unpaid")</f>
        <v>Due</v>
      </c>
    </row>
    <row r="23235" spans="1:20" x14ac:dyDescent="0.25">
      <c r="A23235">
        <v>24234</v>
      </c>
      <c r="B23235" t="s">
        <v>57871</v>
      </c>
      <c r="C23235">
        <v>25</v>
      </c>
      <c r="D23235" t="s">
        <v>18</v>
      </c>
      <c r="E23235" t="s">
        <v>132</v>
      </c>
      <c r="F23235" t="s">
        <v>60</v>
      </c>
      <c r="G23235" s="1">
        <v>43643</v>
      </c>
      <c r="H23235" t="s">
        <v>57872</v>
      </c>
      <c r="I23235" t="s">
        <v>57873</v>
      </c>
      <c r="J23235" t="s">
        <v>23</v>
      </c>
      <c r="K23235" s="25">
        <v>27234.418269999998</v>
      </c>
      <c r="L23235">
        <v>390</v>
      </c>
      <c r="M23235" t="s">
        <v>24</v>
      </c>
      <c r="N23235" s="1">
        <v>43666</v>
      </c>
      <c r="O23235" t="s">
        <v>44</v>
      </c>
      <c r="P23235" t="s">
        <v>26</v>
      </c>
      <c r="Q23235">
        <v>17</v>
      </c>
      <c r="R23235" t="s">
        <v>68</v>
      </c>
      <c r="S23235">
        <f xml:space="preserve"> YEAR(Table1_1[[#This Row],[Date of Admission]])</f>
        <v>2019</v>
      </c>
      <c r="T23235" t="str">
        <f t="shared" si="363"/>
        <v>Due</v>
      </c>
    </row>
    <row r="23236" spans="1:20" x14ac:dyDescent="0.25">
      <c r="A23236">
        <v>24235</v>
      </c>
      <c r="B23236" t="s">
        <v>57874</v>
      </c>
      <c r="C23236">
        <v>83</v>
      </c>
      <c r="D23236" t="s">
        <v>39</v>
      </c>
      <c r="E23236" t="s">
        <v>29</v>
      </c>
      <c r="F23236" t="s">
        <v>100</v>
      </c>
      <c r="G23236" s="1">
        <v>44061</v>
      </c>
      <c r="H23236" t="s">
        <v>44862</v>
      </c>
      <c r="I23236" t="s">
        <v>57875</v>
      </c>
      <c r="J23236" t="s">
        <v>23</v>
      </c>
      <c r="K23236" s="25">
        <v>17665.300060000001</v>
      </c>
      <c r="L23236">
        <v>188</v>
      </c>
      <c r="M23236" t="s">
        <v>51</v>
      </c>
      <c r="N23236" s="1">
        <v>44085</v>
      </c>
      <c r="O23236" t="s">
        <v>44</v>
      </c>
      <c r="P23236" t="s">
        <v>26</v>
      </c>
      <c r="Q23236">
        <v>19</v>
      </c>
      <c r="R23236" t="s">
        <v>45</v>
      </c>
      <c r="S23236">
        <f xml:space="preserve"> YEAR(Table1_1[[#This Row],[Date of Admission]])</f>
        <v>2020</v>
      </c>
      <c r="T23236" t="str">
        <f t="shared" si="363"/>
        <v>Due</v>
      </c>
    </row>
    <row r="23237" spans="1:20" x14ac:dyDescent="0.25">
      <c r="A23237">
        <v>24236</v>
      </c>
      <c r="B23237" t="s">
        <v>57876</v>
      </c>
      <c r="C23237">
        <v>51</v>
      </c>
      <c r="D23237" t="s">
        <v>39</v>
      </c>
      <c r="E23237" t="s">
        <v>19</v>
      </c>
      <c r="F23237" t="s">
        <v>30</v>
      </c>
      <c r="G23237" s="1">
        <v>44657</v>
      </c>
      <c r="H23237" t="s">
        <v>57877</v>
      </c>
      <c r="I23237" t="s">
        <v>57878</v>
      </c>
      <c r="J23237" t="s">
        <v>33</v>
      </c>
      <c r="K23237" s="25">
        <v>23745.88335</v>
      </c>
      <c r="L23237">
        <v>387</v>
      </c>
      <c r="M23237" t="s">
        <v>34</v>
      </c>
      <c r="N23237" s="1">
        <v>44686</v>
      </c>
      <c r="O23237" t="s">
        <v>86</v>
      </c>
      <c r="P23237" t="s">
        <v>36</v>
      </c>
      <c r="Q23237">
        <v>22</v>
      </c>
      <c r="R23237" t="s">
        <v>58</v>
      </c>
      <c r="S23237">
        <f xml:space="preserve"> YEAR(Table1_1[[#This Row],[Date of Admission]])</f>
        <v>2022</v>
      </c>
      <c r="T23237" t="str">
        <f t="shared" si="363"/>
        <v>Due</v>
      </c>
    </row>
    <row r="23238" spans="1:20" x14ac:dyDescent="0.25">
      <c r="A23238">
        <v>24237</v>
      </c>
      <c r="B23238" t="s">
        <v>22109</v>
      </c>
      <c r="C23238">
        <v>78</v>
      </c>
      <c r="D23238" t="s">
        <v>18</v>
      </c>
      <c r="E23238" t="s">
        <v>54</v>
      </c>
      <c r="F23238" t="s">
        <v>100</v>
      </c>
      <c r="G23238" s="1">
        <v>44488</v>
      </c>
      <c r="H23238" t="s">
        <v>57879</v>
      </c>
      <c r="I23238" t="s">
        <v>57880</v>
      </c>
      <c r="J23238" t="s">
        <v>43</v>
      </c>
      <c r="K23238" s="25">
        <v>16010.40645</v>
      </c>
      <c r="L23238">
        <v>443</v>
      </c>
      <c r="M23238" t="s">
        <v>34</v>
      </c>
      <c r="N23238" s="1">
        <v>44502</v>
      </c>
      <c r="O23238" t="s">
        <v>44</v>
      </c>
      <c r="P23238" t="s">
        <v>52</v>
      </c>
      <c r="Q23238">
        <v>11</v>
      </c>
      <c r="R23238" t="s">
        <v>45</v>
      </c>
      <c r="S23238">
        <f xml:space="preserve"> YEAR(Table1_1[[#This Row],[Date of Admission]])</f>
        <v>2021</v>
      </c>
      <c r="T23238" t="str">
        <f t="shared" si="363"/>
        <v>Due</v>
      </c>
    </row>
    <row r="23239" spans="1:20" x14ac:dyDescent="0.25">
      <c r="A23239">
        <v>24238</v>
      </c>
      <c r="B23239" t="s">
        <v>199</v>
      </c>
      <c r="C23239">
        <v>22</v>
      </c>
      <c r="D23239" t="s">
        <v>39</v>
      </c>
      <c r="E23239" t="s">
        <v>29</v>
      </c>
      <c r="F23239" t="s">
        <v>60</v>
      </c>
      <c r="G23239" s="1">
        <v>43726</v>
      </c>
      <c r="H23239" t="s">
        <v>8075</v>
      </c>
      <c r="I23239" t="s">
        <v>57881</v>
      </c>
      <c r="J23239" t="s">
        <v>63</v>
      </c>
      <c r="K23239" s="25">
        <v>17330.881689999998</v>
      </c>
      <c r="L23239">
        <v>333</v>
      </c>
      <c r="M23239" t="s">
        <v>24</v>
      </c>
      <c r="N23239" s="1">
        <v>43738</v>
      </c>
      <c r="O23239" t="s">
        <v>35</v>
      </c>
      <c r="P23239" t="s">
        <v>52</v>
      </c>
      <c r="Q23239">
        <v>9</v>
      </c>
      <c r="R23239" t="s">
        <v>68</v>
      </c>
      <c r="S23239">
        <f xml:space="preserve"> YEAR(Table1_1[[#This Row],[Date of Admission]])</f>
        <v>2019</v>
      </c>
      <c r="T23239" t="str">
        <f t="shared" si="363"/>
        <v>Due</v>
      </c>
    </row>
    <row r="23240" spans="1:20" x14ac:dyDescent="0.25">
      <c r="A23240">
        <v>24239</v>
      </c>
      <c r="B23240" t="s">
        <v>2053</v>
      </c>
      <c r="C23240">
        <v>43</v>
      </c>
      <c r="D23240" t="s">
        <v>18</v>
      </c>
      <c r="E23240" t="s">
        <v>40</v>
      </c>
      <c r="F23240" t="s">
        <v>20</v>
      </c>
      <c r="G23240" s="1">
        <v>43685</v>
      </c>
      <c r="H23240" t="s">
        <v>26785</v>
      </c>
      <c r="I23240" t="s">
        <v>57882</v>
      </c>
      <c r="J23240" t="s">
        <v>23</v>
      </c>
      <c r="K23240" s="25">
        <v>20578.79103</v>
      </c>
      <c r="L23240">
        <v>372</v>
      </c>
      <c r="M23240" t="s">
        <v>34</v>
      </c>
      <c r="N23240" s="1">
        <v>43715</v>
      </c>
      <c r="O23240" t="s">
        <v>44</v>
      </c>
      <c r="P23240" t="s">
        <v>36</v>
      </c>
      <c r="Q23240">
        <v>22</v>
      </c>
      <c r="R23240" t="s">
        <v>58</v>
      </c>
      <c r="S23240">
        <f xml:space="preserve"> YEAR(Table1_1[[#This Row],[Date of Admission]])</f>
        <v>2019</v>
      </c>
      <c r="T23240" t="str">
        <f t="shared" si="363"/>
        <v>Due</v>
      </c>
    </row>
    <row r="23241" spans="1:20" x14ac:dyDescent="0.25">
      <c r="A23241">
        <v>24240</v>
      </c>
      <c r="B23241" t="s">
        <v>57883</v>
      </c>
      <c r="C23241">
        <v>75</v>
      </c>
      <c r="D23241" t="s">
        <v>39</v>
      </c>
      <c r="E23241" t="s">
        <v>47</v>
      </c>
      <c r="F23241" t="s">
        <v>83</v>
      </c>
      <c r="G23241" s="1">
        <v>44917</v>
      </c>
      <c r="H23241" t="s">
        <v>57884</v>
      </c>
      <c r="I23241" t="s">
        <v>11124</v>
      </c>
      <c r="J23241" t="s">
        <v>43</v>
      </c>
      <c r="K23241" s="25">
        <v>19363.493399999999</v>
      </c>
      <c r="L23241">
        <v>279</v>
      </c>
      <c r="M23241" t="s">
        <v>51</v>
      </c>
      <c r="N23241" s="1">
        <v>44942</v>
      </c>
      <c r="O23241" t="s">
        <v>57</v>
      </c>
      <c r="P23241" t="s">
        <v>26</v>
      </c>
      <c r="Q23241">
        <v>18</v>
      </c>
      <c r="R23241" t="s">
        <v>45</v>
      </c>
      <c r="S23241">
        <f xml:space="preserve"> YEAR(Table1_1[[#This Row],[Date of Admission]])</f>
        <v>2022</v>
      </c>
      <c r="T23241" t="str">
        <f t="shared" si="363"/>
        <v>Due</v>
      </c>
    </row>
    <row r="23242" spans="1:20" x14ac:dyDescent="0.25">
      <c r="A23242">
        <v>24241</v>
      </c>
      <c r="B23242" t="s">
        <v>57885</v>
      </c>
      <c r="C23242">
        <v>75</v>
      </c>
      <c r="D23242" t="s">
        <v>18</v>
      </c>
      <c r="E23242" t="s">
        <v>132</v>
      </c>
      <c r="F23242" t="s">
        <v>60</v>
      </c>
      <c r="G23242" s="1">
        <v>44672</v>
      </c>
      <c r="H23242" t="s">
        <v>57886</v>
      </c>
      <c r="I23242" t="s">
        <v>57887</v>
      </c>
      <c r="J23242" t="s">
        <v>63</v>
      </c>
      <c r="K23242" s="25">
        <v>3554.0858509999998</v>
      </c>
      <c r="L23242">
        <v>499</v>
      </c>
      <c r="M23242" t="s">
        <v>24</v>
      </c>
      <c r="N23242" s="1">
        <v>44679</v>
      </c>
      <c r="O23242" t="s">
        <v>57</v>
      </c>
      <c r="P23242" t="s">
        <v>26</v>
      </c>
      <c r="Q23242">
        <v>6</v>
      </c>
      <c r="R23242" t="s">
        <v>45</v>
      </c>
      <c r="S23242">
        <f xml:space="preserve"> YEAR(Table1_1[[#This Row],[Date of Admission]])</f>
        <v>2022</v>
      </c>
      <c r="T23242" t="str">
        <f t="shared" si="363"/>
        <v>Due</v>
      </c>
    </row>
    <row r="23243" spans="1:20" x14ac:dyDescent="0.25">
      <c r="A23243">
        <v>24242</v>
      </c>
      <c r="B23243" t="s">
        <v>57888</v>
      </c>
      <c r="C23243">
        <v>44</v>
      </c>
      <c r="D23243" t="s">
        <v>18</v>
      </c>
      <c r="E23243" t="s">
        <v>54</v>
      </c>
      <c r="F23243" t="s">
        <v>83</v>
      </c>
      <c r="G23243" s="1">
        <v>43936</v>
      </c>
      <c r="H23243" t="s">
        <v>57889</v>
      </c>
      <c r="I23243" t="s">
        <v>57890</v>
      </c>
      <c r="J23243" t="s">
        <v>63</v>
      </c>
      <c r="K23243" s="25">
        <v>10701.22215</v>
      </c>
      <c r="L23243">
        <v>437</v>
      </c>
      <c r="M23243" t="s">
        <v>51</v>
      </c>
      <c r="N23243" s="1">
        <v>43942</v>
      </c>
      <c r="O23243" t="s">
        <v>86</v>
      </c>
      <c r="P23243" t="s">
        <v>26</v>
      </c>
      <c r="Q23243">
        <v>5</v>
      </c>
      <c r="R23243" t="s">
        <v>58</v>
      </c>
      <c r="S23243">
        <f xml:space="preserve"> YEAR(Table1_1[[#This Row],[Date of Admission]])</f>
        <v>2020</v>
      </c>
      <c r="T23243" t="str">
        <f t="shared" si="363"/>
        <v>Due</v>
      </c>
    </row>
    <row r="23244" spans="1:20" x14ac:dyDescent="0.25">
      <c r="A23244">
        <v>24243</v>
      </c>
      <c r="B23244" t="s">
        <v>6239</v>
      </c>
      <c r="C23244">
        <v>58</v>
      </c>
      <c r="D23244" t="s">
        <v>39</v>
      </c>
      <c r="E23244" t="s">
        <v>40</v>
      </c>
      <c r="F23244" t="s">
        <v>48</v>
      </c>
      <c r="G23244" s="1">
        <v>43747</v>
      </c>
      <c r="H23244" t="s">
        <v>57891</v>
      </c>
      <c r="I23244" t="s">
        <v>57892</v>
      </c>
      <c r="J23244" t="s">
        <v>23</v>
      </c>
      <c r="K23244" s="25">
        <v>41814.314350000001</v>
      </c>
      <c r="L23244">
        <v>297</v>
      </c>
      <c r="M23244" t="s">
        <v>51</v>
      </c>
      <c r="N23244" s="1">
        <v>43753</v>
      </c>
      <c r="O23244" t="s">
        <v>44</v>
      </c>
      <c r="P23244" t="s">
        <v>36</v>
      </c>
      <c r="Q23244">
        <v>5</v>
      </c>
      <c r="R23244" t="s">
        <v>37</v>
      </c>
      <c r="S23244">
        <f xml:space="preserve"> YEAR(Table1_1[[#This Row],[Date of Admission]])</f>
        <v>2019</v>
      </c>
      <c r="T23244" t="str">
        <f t="shared" si="363"/>
        <v>Due</v>
      </c>
    </row>
    <row r="23245" spans="1:20" x14ac:dyDescent="0.25">
      <c r="A23245">
        <v>24244</v>
      </c>
      <c r="B23245" t="s">
        <v>57893</v>
      </c>
      <c r="C23245">
        <v>41</v>
      </c>
      <c r="D23245" t="s">
        <v>18</v>
      </c>
      <c r="E23245" t="s">
        <v>40</v>
      </c>
      <c r="F23245" t="s">
        <v>48</v>
      </c>
      <c r="G23245" s="1">
        <v>44413</v>
      </c>
      <c r="H23245" t="s">
        <v>41662</v>
      </c>
      <c r="I23245" t="s">
        <v>57894</v>
      </c>
      <c r="J23245" t="s">
        <v>43</v>
      </c>
      <c r="K23245" s="25">
        <v>42932.377399999998</v>
      </c>
      <c r="L23245">
        <v>216</v>
      </c>
      <c r="M23245" t="s">
        <v>34</v>
      </c>
      <c r="N23245" s="1">
        <v>44443</v>
      </c>
      <c r="O23245" t="s">
        <v>35</v>
      </c>
      <c r="P23245" t="s">
        <v>52</v>
      </c>
      <c r="Q23245">
        <v>22</v>
      </c>
      <c r="R23245" t="s">
        <v>58</v>
      </c>
      <c r="S23245">
        <f xml:space="preserve"> YEAR(Table1_1[[#This Row],[Date of Admission]])</f>
        <v>2021</v>
      </c>
      <c r="T23245" t="str">
        <f t="shared" si="363"/>
        <v>Due</v>
      </c>
    </row>
    <row r="23246" spans="1:20" x14ac:dyDescent="0.25">
      <c r="A23246">
        <v>24245</v>
      </c>
      <c r="B23246" t="s">
        <v>57895</v>
      </c>
      <c r="C23246">
        <v>73</v>
      </c>
      <c r="D23246" t="s">
        <v>18</v>
      </c>
      <c r="E23246" t="s">
        <v>19</v>
      </c>
      <c r="F23246" t="s">
        <v>20</v>
      </c>
      <c r="G23246" s="1">
        <v>45323</v>
      </c>
      <c r="H23246" t="s">
        <v>57896</v>
      </c>
      <c r="I23246" t="s">
        <v>57897</v>
      </c>
      <c r="J23246" t="s">
        <v>72</v>
      </c>
      <c r="K23246" s="25">
        <v>9638.6386509999993</v>
      </c>
      <c r="L23246">
        <v>325</v>
      </c>
      <c r="M23246" t="s">
        <v>24</v>
      </c>
      <c r="N23246" s="1">
        <v>45326</v>
      </c>
      <c r="O23246" t="s">
        <v>25</v>
      </c>
      <c r="P23246" t="s">
        <v>26</v>
      </c>
      <c r="Q23246">
        <v>2</v>
      </c>
      <c r="R23246" t="s">
        <v>45</v>
      </c>
      <c r="S23246">
        <f xml:space="preserve"> YEAR(Table1_1[[#This Row],[Date of Admission]])</f>
        <v>2024</v>
      </c>
      <c r="T23246" t="str">
        <f t="shared" si="363"/>
        <v>Due</v>
      </c>
    </row>
    <row r="23247" spans="1:20" x14ac:dyDescent="0.25">
      <c r="A23247">
        <v>24246</v>
      </c>
      <c r="B23247" t="s">
        <v>57898</v>
      </c>
      <c r="C23247">
        <v>54</v>
      </c>
      <c r="D23247" t="s">
        <v>39</v>
      </c>
      <c r="E23247" t="s">
        <v>19</v>
      </c>
      <c r="F23247" t="s">
        <v>48</v>
      </c>
      <c r="G23247" s="1">
        <v>44563</v>
      </c>
      <c r="H23247" t="s">
        <v>46602</v>
      </c>
      <c r="I23247" t="s">
        <v>57899</v>
      </c>
      <c r="J23247" t="s">
        <v>43</v>
      </c>
      <c r="K23247" s="25">
        <v>41706.282099999997</v>
      </c>
      <c r="L23247">
        <v>248</v>
      </c>
      <c r="M23247" t="s">
        <v>34</v>
      </c>
      <c r="N23247" s="1">
        <v>44586</v>
      </c>
      <c r="O23247" t="s">
        <v>35</v>
      </c>
      <c r="P23247" t="s">
        <v>36</v>
      </c>
      <c r="Q23247">
        <v>17</v>
      </c>
      <c r="R23247" t="s">
        <v>58</v>
      </c>
      <c r="S23247">
        <f xml:space="preserve"> YEAR(Table1_1[[#This Row],[Date of Admission]])</f>
        <v>2022</v>
      </c>
      <c r="T23247" t="str">
        <f t="shared" si="363"/>
        <v>Due</v>
      </c>
    </row>
    <row r="23248" spans="1:20" x14ac:dyDescent="0.25">
      <c r="A23248">
        <v>24247</v>
      </c>
      <c r="B23248" t="s">
        <v>4361</v>
      </c>
      <c r="C23248">
        <v>81</v>
      </c>
      <c r="D23248" t="s">
        <v>39</v>
      </c>
      <c r="E23248" t="s">
        <v>65</v>
      </c>
      <c r="F23248" t="s">
        <v>48</v>
      </c>
      <c r="G23248" s="1">
        <v>44767</v>
      </c>
      <c r="H23248" t="s">
        <v>57900</v>
      </c>
      <c r="I23248" t="s">
        <v>57901</v>
      </c>
      <c r="J23248" t="s">
        <v>72</v>
      </c>
      <c r="K23248" s="25">
        <v>14038.221240000001</v>
      </c>
      <c r="L23248">
        <v>112</v>
      </c>
      <c r="M23248" t="s">
        <v>51</v>
      </c>
      <c r="N23248" s="1">
        <v>44775</v>
      </c>
      <c r="O23248" t="s">
        <v>86</v>
      </c>
      <c r="P23248" t="s">
        <v>36</v>
      </c>
      <c r="Q23248">
        <v>7</v>
      </c>
      <c r="R23248" t="s">
        <v>45</v>
      </c>
      <c r="S23248">
        <f xml:space="preserve"> YEAR(Table1_1[[#This Row],[Date of Admission]])</f>
        <v>2022</v>
      </c>
      <c r="T23248" t="str">
        <f t="shared" si="363"/>
        <v>Due</v>
      </c>
    </row>
    <row r="23249" spans="1:20" x14ac:dyDescent="0.25">
      <c r="A23249">
        <v>24248</v>
      </c>
      <c r="B23249" t="s">
        <v>57902</v>
      </c>
      <c r="C23249">
        <v>75</v>
      </c>
      <c r="D23249" t="s">
        <v>39</v>
      </c>
      <c r="E23249" t="s">
        <v>54</v>
      </c>
      <c r="F23249" t="s">
        <v>48</v>
      </c>
      <c r="G23249" s="1">
        <v>44279</v>
      </c>
      <c r="H23249" t="s">
        <v>57903</v>
      </c>
      <c r="I23249" t="s">
        <v>14661</v>
      </c>
      <c r="J23249" t="s">
        <v>23</v>
      </c>
      <c r="K23249" s="25">
        <v>6683.1334399999996</v>
      </c>
      <c r="L23249">
        <v>222</v>
      </c>
      <c r="M23249" t="s">
        <v>51</v>
      </c>
      <c r="N23249" s="1">
        <v>44298</v>
      </c>
      <c r="O23249" t="s">
        <v>25</v>
      </c>
      <c r="P23249" t="s">
        <v>52</v>
      </c>
      <c r="Q23249">
        <v>14</v>
      </c>
      <c r="R23249" t="s">
        <v>45</v>
      </c>
      <c r="S23249">
        <f xml:space="preserve"> YEAR(Table1_1[[#This Row],[Date of Admission]])</f>
        <v>2021</v>
      </c>
      <c r="T23249" t="str">
        <f t="shared" si="363"/>
        <v>Due</v>
      </c>
    </row>
    <row r="23250" spans="1:20" x14ac:dyDescent="0.25">
      <c r="A23250">
        <v>24249</v>
      </c>
      <c r="B23250" t="s">
        <v>57904</v>
      </c>
      <c r="C23250">
        <v>70</v>
      </c>
      <c r="D23250" t="s">
        <v>18</v>
      </c>
      <c r="E23250" t="s">
        <v>40</v>
      </c>
      <c r="F23250" t="s">
        <v>100</v>
      </c>
      <c r="G23250" s="1">
        <v>45235</v>
      </c>
      <c r="H23250" t="s">
        <v>57905</v>
      </c>
      <c r="I23250" t="s">
        <v>57906</v>
      </c>
      <c r="J23250" t="s">
        <v>43</v>
      </c>
      <c r="K23250" s="25">
        <v>5568.8490359999996</v>
      </c>
      <c r="L23250">
        <v>262</v>
      </c>
      <c r="M23250" t="s">
        <v>24</v>
      </c>
      <c r="N23250" s="1">
        <v>45257</v>
      </c>
      <c r="O23250" t="s">
        <v>57</v>
      </c>
      <c r="P23250" t="s">
        <v>36</v>
      </c>
      <c r="Q23250">
        <v>16</v>
      </c>
      <c r="R23250" t="s">
        <v>37</v>
      </c>
      <c r="S23250">
        <f xml:space="preserve"> YEAR(Table1_1[[#This Row],[Date of Admission]])</f>
        <v>2023</v>
      </c>
      <c r="T23250" t="str">
        <f t="shared" si="363"/>
        <v>Due</v>
      </c>
    </row>
    <row r="23251" spans="1:20" x14ac:dyDescent="0.25">
      <c r="A23251">
        <v>24250</v>
      </c>
      <c r="B23251" t="s">
        <v>1480</v>
      </c>
      <c r="C23251">
        <v>58</v>
      </c>
      <c r="D23251" t="s">
        <v>39</v>
      </c>
      <c r="E23251" t="s">
        <v>54</v>
      </c>
      <c r="F23251" t="s">
        <v>20</v>
      </c>
      <c r="G23251" s="1">
        <v>44949</v>
      </c>
      <c r="H23251" t="s">
        <v>49930</v>
      </c>
      <c r="I23251" t="s">
        <v>57907</v>
      </c>
      <c r="J23251" t="s">
        <v>63</v>
      </c>
      <c r="K23251" s="25">
        <v>10837.421319999999</v>
      </c>
      <c r="L23251">
        <v>213</v>
      </c>
      <c r="M23251" t="s">
        <v>24</v>
      </c>
      <c r="N23251" s="1">
        <v>44979</v>
      </c>
      <c r="O23251" t="s">
        <v>86</v>
      </c>
      <c r="P23251" t="s">
        <v>36</v>
      </c>
      <c r="Q23251">
        <v>23</v>
      </c>
      <c r="R23251" t="s">
        <v>37</v>
      </c>
      <c r="S23251">
        <f xml:space="preserve"> YEAR(Table1_1[[#This Row],[Date of Admission]])</f>
        <v>2023</v>
      </c>
      <c r="T23251" t="str">
        <f t="shared" si="363"/>
        <v>Due</v>
      </c>
    </row>
    <row r="23252" spans="1:20" x14ac:dyDescent="0.25">
      <c r="A23252">
        <v>24251</v>
      </c>
      <c r="B23252" t="s">
        <v>57908</v>
      </c>
      <c r="C23252">
        <v>27</v>
      </c>
      <c r="D23252" t="s">
        <v>39</v>
      </c>
      <c r="E23252" t="s">
        <v>110</v>
      </c>
      <c r="F23252" t="s">
        <v>20</v>
      </c>
      <c r="G23252" s="1">
        <v>43937</v>
      </c>
      <c r="H23252" t="s">
        <v>57909</v>
      </c>
      <c r="I23252" t="s">
        <v>57910</v>
      </c>
      <c r="J23252" t="s">
        <v>43</v>
      </c>
      <c r="K23252" s="25">
        <v>11527.6374</v>
      </c>
      <c r="L23252">
        <v>367</v>
      </c>
      <c r="M23252" t="s">
        <v>51</v>
      </c>
      <c r="N23252" s="1">
        <v>43953</v>
      </c>
      <c r="O23252" t="s">
        <v>35</v>
      </c>
      <c r="P23252" t="s">
        <v>26</v>
      </c>
      <c r="Q23252">
        <v>12</v>
      </c>
      <c r="R23252" t="s">
        <v>27</v>
      </c>
      <c r="S23252">
        <f xml:space="preserve"> YEAR(Table1_1[[#This Row],[Date of Admission]])</f>
        <v>2020</v>
      </c>
      <c r="T23252" t="str">
        <f t="shared" si="363"/>
        <v>Due</v>
      </c>
    </row>
    <row r="23253" spans="1:20" x14ac:dyDescent="0.25">
      <c r="A23253">
        <v>24252</v>
      </c>
      <c r="B23253" t="s">
        <v>57911</v>
      </c>
      <c r="C23253">
        <v>54</v>
      </c>
      <c r="D23253" t="s">
        <v>18</v>
      </c>
      <c r="E23253" t="s">
        <v>54</v>
      </c>
      <c r="F23253" t="s">
        <v>60</v>
      </c>
      <c r="G23253" s="1">
        <v>43626</v>
      </c>
      <c r="H23253" t="s">
        <v>57912</v>
      </c>
      <c r="I23253" t="s">
        <v>57913</v>
      </c>
      <c r="J23253" t="s">
        <v>43</v>
      </c>
      <c r="K23253" s="25">
        <v>45659.067439999999</v>
      </c>
      <c r="L23253">
        <v>135</v>
      </c>
      <c r="M23253" t="s">
        <v>34</v>
      </c>
      <c r="N23253" s="1">
        <v>43655</v>
      </c>
      <c r="O23253" t="s">
        <v>25</v>
      </c>
      <c r="P23253" t="s">
        <v>36</v>
      </c>
      <c r="Q23253">
        <v>22</v>
      </c>
      <c r="R23253" t="s">
        <v>58</v>
      </c>
      <c r="S23253">
        <f xml:space="preserve"> YEAR(Table1_1[[#This Row],[Date of Admission]])</f>
        <v>2019</v>
      </c>
      <c r="T23253" t="str">
        <f t="shared" si="363"/>
        <v>Due</v>
      </c>
    </row>
    <row r="23254" spans="1:20" x14ac:dyDescent="0.25">
      <c r="A23254">
        <v>24253</v>
      </c>
      <c r="B23254" t="s">
        <v>57914</v>
      </c>
      <c r="C23254">
        <v>76</v>
      </c>
      <c r="D23254" t="s">
        <v>39</v>
      </c>
      <c r="E23254" t="s">
        <v>19</v>
      </c>
      <c r="F23254" t="s">
        <v>83</v>
      </c>
      <c r="G23254" s="1">
        <v>44622</v>
      </c>
      <c r="H23254" t="s">
        <v>57915</v>
      </c>
      <c r="I23254" t="s">
        <v>6810</v>
      </c>
      <c r="J23254" t="s">
        <v>43</v>
      </c>
      <c r="K23254" s="25">
        <v>40968.239560000002</v>
      </c>
      <c r="L23254">
        <v>416</v>
      </c>
      <c r="M23254" t="s">
        <v>51</v>
      </c>
      <c r="N23254" s="1">
        <v>44623</v>
      </c>
      <c r="O23254" t="s">
        <v>44</v>
      </c>
      <c r="P23254" t="s">
        <v>52</v>
      </c>
      <c r="Q23254">
        <v>2</v>
      </c>
      <c r="R23254" t="s">
        <v>45</v>
      </c>
      <c r="S23254">
        <f xml:space="preserve"> YEAR(Table1_1[[#This Row],[Date of Admission]])</f>
        <v>2022</v>
      </c>
      <c r="T23254" t="str">
        <f t="shared" si="363"/>
        <v>Due</v>
      </c>
    </row>
    <row r="23255" spans="1:20" x14ac:dyDescent="0.25">
      <c r="A23255">
        <v>24254</v>
      </c>
      <c r="B23255" t="s">
        <v>57916</v>
      </c>
      <c r="C23255">
        <v>23</v>
      </c>
      <c r="D23255" t="s">
        <v>18</v>
      </c>
      <c r="E23255" t="s">
        <v>29</v>
      </c>
      <c r="F23255" t="s">
        <v>60</v>
      </c>
      <c r="G23255" s="1">
        <v>44408</v>
      </c>
      <c r="H23255" t="s">
        <v>57917</v>
      </c>
      <c r="I23255" t="s">
        <v>57918</v>
      </c>
      <c r="J23255" t="s">
        <v>23</v>
      </c>
      <c r="K23255" s="25">
        <v>45582.056389999998</v>
      </c>
      <c r="L23255">
        <v>474</v>
      </c>
      <c r="M23255" t="s">
        <v>51</v>
      </c>
      <c r="N23255" s="1">
        <v>44427</v>
      </c>
      <c r="O23255" t="s">
        <v>35</v>
      </c>
      <c r="P23255" t="s">
        <v>26</v>
      </c>
      <c r="Q23255">
        <v>14</v>
      </c>
      <c r="R23255" t="s">
        <v>68</v>
      </c>
      <c r="S23255">
        <f xml:space="preserve"> YEAR(Table1_1[[#This Row],[Date of Admission]])</f>
        <v>2021</v>
      </c>
      <c r="T23255" t="str">
        <f t="shared" si="363"/>
        <v>Due</v>
      </c>
    </row>
    <row r="23256" spans="1:20" x14ac:dyDescent="0.25">
      <c r="A23256">
        <v>24255</v>
      </c>
      <c r="B23256" t="s">
        <v>57919</v>
      </c>
      <c r="C23256">
        <v>62</v>
      </c>
      <c r="D23256" t="s">
        <v>18</v>
      </c>
      <c r="E23256" t="s">
        <v>65</v>
      </c>
      <c r="F23256" t="s">
        <v>20</v>
      </c>
      <c r="G23256" s="1">
        <v>43791</v>
      </c>
      <c r="H23256" t="s">
        <v>57920</v>
      </c>
      <c r="I23256" t="s">
        <v>57921</v>
      </c>
      <c r="J23256" t="s">
        <v>43</v>
      </c>
      <c r="K23256" s="25">
        <v>18364.497050000002</v>
      </c>
      <c r="L23256">
        <v>497</v>
      </c>
      <c r="M23256" t="s">
        <v>24</v>
      </c>
      <c r="N23256" s="1">
        <v>43803</v>
      </c>
      <c r="O23256" t="s">
        <v>25</v>
      </c>
      <c r="P23256" t="s">
        <v>52</v>
      </c>
      <c r="Q23256">
        <v>9</v>
      </c>
      <c r="R23256" t="s">
        <v>37</v>
      </c>
      <c r="S23256">
        <f xml:space="preserve"> YEAR(Table1_1[[#This Row],[Date of Admission]])</f>
        <v>2019</v>
      </c>
      <c r="T23256" t="str">
        <f t="shared" si="363"/>
        <v>Due</v>
      </c>
    </row>
    <row r="23257" spans="1:20" x14ac:dyDescent="0.25">
      <c r="A23257">
        <v>24256</v>
      </c>
      <c r="B23257" t="s">
        <v>1471</v>
      </c>
      <c r="C23257">
        <v>76</v>
      </c>
      <c r="D23257" t="s">
        <v>39</v>
      </c>
      <c r="E23257" t="s">
        <v>54</v>
      </c>
      <c r="F23257" t="s">
        <v>20</v>
      </c>
      <c r="G23257" s="1">
        <v>43863</v>
      </c>
      <c r="H23257" t="s">
        <v>36743</v>
      </c>
      <c r="I23257" t="s">
        <v>57922</v>
      </c>
      <c r="J23257" t="s">
        <v>43</v>
      </c>
      <c r="K23257" s="25">
        <v>33940.977930000001</v>
      </c>
      <c r="L23257">
        <v>449</v>
      </c>
      <c r="M23257" t="s">
        <v>51</v>
      </c>
      <c r="N23257" s="1">
        <v>43890</v>
      </c>
      <c r="O23257" t="s">
        <v>25</v>
      </c>
      <c r="P23257" t="s">
        <v>36</v>
      </c>
      <c r="Q23257">
        <v>20</v>
      </c>
      <c r="R23257" t="s">
        <v>45</v>
      </c>
      <c r="S23257">
        <f xml:space="preserve"> YEAR(Table1_1[[#This Row],[Date of Admission]])</f>
        <v>2020</v>
      </c>
      <c r="T23257" t="str">
        <f t="shared" si="363"/>
        <v>Due</v>
      </c>
    </row>
    <row r="23258" spans="1:20" x14ac:dyDescent="0.25">
      <c r="A23258">
        <v>24257</v>
      </c>
      <c r="B23258" t="s">
        <v>57923</v>
      </c>
      <c r="C23258">
        <v>25</v>
      </c>
      <c r="D23258" t="s">
        <v>39</v>
      </c>
      <c r="E23258" t="s">
        <v>54</v>
      </c>
      <c r="F23258" t="s">
        <v>100</v>
      </c>
      <c r="G23258" s="1">
        <v>44203</v>
      </c>
      <c r="H23258" t="s">
        <v>46826</v>
      </c>
      <c r="I23258" t="s">
        <v>57924</v>
      </c>
      <c r="J23258" t="s">
        <v>72</v>
      </c>
      <c r="K23258" s="25">
        <v>44916.648079999999</v>
      </c>
      <c r="L23258">
        <v>203</v>
      </c>
      <c r="M23258" t="s">
        <v>34</v>
      </c>
      <c r="N23258" s="1">
        <v>44212</v>
      </c>
      <c r="O23258" t="s">
        <v>57</v>
      </c>
      <c r="P23258" t="s">
        <v>52</v>
      </c>
      <c r="Q23258">
        <v>7</v>
      </c>
      <c r="R23258" t="s">
        <v>68</v>
      </c>
      <c r="S23258">
        <f xml:space="preserve"> YEAR(Table1_1[[#This Row],[Date of Admission]])</f>
        <v>2021</v>
      </c>
      <c r="T23258" t="str">
        <f t="shared" si="363"/>
        <v>Due</v>
      </c>
    </row>
    <row r="23259" spans="1:20" x14ac:dyDescent="0.25">
      <c r="A23259">
        <v>24258</v>
      </c>
      <c r="B23259" t="s">
        <v>14169</v>
      </c>
      <c r="C23259">
        <v>60</v>
      </c>
      <c r="D23259" t="s">
        <v>18</v>
      </c>
      <c r="E23259" t="s">
        <v>29</v>
      </c>
      <c r="F23259" t="s">
        <v>83</v>
      </c>
      <c r="G23259" s="1">
        <v>43779</v>
      </c>
      <c r="H23259" t="s">
        <v>57925</v>
      </c>
      <c r="I23259" t="s">
        <v>57926</v>
      </c>
      <c r="J23259" t="s">
        <v>23</v>
      </c>
      <c r="K23259" s="25">
        <v>44211.049679999996</v>
      </c>
      <c r="L23259">
        <v>258</v>
      </c>
      <c r="M23259" t="s">
        <v>24</v>
      </c>
      <c r="N23259" s="1">
        <v>43786</v>
      </c>
      <c r="O23259" t="s">
        <v>25</v>
      </c>
      <c r="P23259" t="s">
        <v>52</v>
      </c>
      <c r="Q23259">
        <v>5</v>
      </c>
      <c r="R23259" t="s">
        <v>37</v>
      </c>
      <c r="S23259">
        <f xml:space="preserve"> YEAR(Table1_1[[#This Row],[Date of Admission]])</f>
        <v>2019</v>
      </c>
      <c r="T23259" t="str">
        <f t="shared" si="363"/>
        <v>Due</v>
      </c>
    </row>
    <row r="23260" spans="1:20" x14ac:dyDescent="0.25">
      <c r="A23260">
        <v>24259</v>
      </c>
      <c r="B23260" t="s">
        <v>57927</v>
      </c>
      <c r="C23260">
        <v>77</v>
      </c>
      <c r="D23260" t="s">
        <v>18</v>
      </c>
      <c r="E23260" t="s">
        <v>110</v>
      </c>
      <c r="F23260" t="s">
        <v>48</v>
      </c>
      <c r="G23260" s="1">
        <v>44243</v>
      </c>
      <c r="H23260" t="s">
        <v>57928</v>
      </c>
      <c r="I23260" t="s">
        <v>57929</v>
      </c>
      <c r="J23260" t="s">
        <v>63</v>
      </c>
      <c r="K23260" s="25">
        <v>29972.324120000001</v>
      </c>
      <c r="L23260">
        <v>459</v>
      </c>
      <c r="M23260" t="s">
        <v>51</v>
      </c>
      <c r="N23260" s="1">
        <v>44264</v>
      </c>
      <c r="O23260" t="s">
        <v>57</v>
      </c>
      <c r="P23260" t="s">
        <v>52</v>
      </c>
      <c r="Q23260">
        <v>16</v>
      </c>
      <c r="R23260" t="s">
        <v>45</v>
      </c>
      <c r="S23260">
        <f xml:space="preserve"> YEAR(Table1_1[[#This Row],[Date of Admission]])</f>
        <v>2021</v>
      </c>
      <c r="T23260" t="str">
        <f t="shared" si="363"/>
        <v>Due</v>
      </c>
    </row>
    <row r="23261" spans="1:20" x14ac:dyDescent="0.25">
      <c r="A23261">
        <v>24260</v>
      </c>
      <c r="B23261" t="s">
        <v>16081</v>
      </c>
      <c r="C23261">
        <v>36</v>
      </c>
      <c r="D23261" t="s">
        <v>18</v>
      </c>
      <c r="E23261" t="s">
        <v>110</v>
      </c>
      <c r="F23261" t="s">
        <v>83</v>
      </c>
      <c r="G23261" s="1">
        <v>44997</v>
      </c>
      <c r="H23261" t="s">
        <v>46037</v>
      </c>
      <c r="I23261" t="s">
        <v>57930</v>
      </c>
      <c r="J23261" t="s">
        <v>43</v>
      </c>
      <c r="K23261" s="25">
        <v>15307.67122</v>
      </c>
      <c r="L23261">
        <v>489</v>
      </c>
      <c r="M23261" t="s">
        <v>34</v>
      </c>
      <c r="N23261" s="1">
        <v>45025</v>
      </c>
      <c r="O23261" t="s">
        <v>44</v>
      </c>
      <c r="P23261" t="s">
        <v>36</v>
      </c>
      <c r="Q23261">
        <v>20</v>
      </c>
      <c r="R23261" t="s">
        <v>27</v>
      </c>
      <c r="S23261">
        <f xml:space="preserve"> YEAR(Table1_1[[#This Row],[Date of Admission]])</f>
        <v>2023</v>
      </c>
      <c r="T23261" t="str">
        <f t="shared" si="363"/>
        <v>Due</v>
      </c>
    </row>
    <row r="23262" spans="1:20" x14ac:dyDescent="0.25">
      <c r="A23262">
        <v>24261</v>
      </c>
      <c r="B23262" t="s">
        <v>57931</v>
      </c>
      <c r="C23262">
        <v>82</v>
      </c>
      <c r="D23262" t="s">
        <v>39</v>
      </c>
      <c r="E23262" t="s">
        <v>40</v>
      </c>
      <c r="F23262" t="s">
        <v>20</v>
      </c>
      <c r="G23262" s="1">
        <v>44079</v>
      </c>
      <c r="H23262" t="s">
        <v>32072</v>
      </c>
      <c r="I23262" t="s">
        <v>16566</v>
      </c>
      <c r="J23262" t="s">
        <v>23</v>
      </c>
      <c r="K23262" s="25">
        <v>34127.616770000001</v>
      </c>
      <c r="L23262">
        <v>214</v>
      </c>
      <c r="M23262" t="s">
        <v>51</v>
      </c>
      <c r="N23262" s="1">
        <v>44082</v>
      </c>
      <c r="O23262" t="s">
        <v>44</v>
      </c>
      <c r="P23262" t="s">
        <v>52</v>
      </c>
      <c r="Q23262">
        <v>2</v>
      </c>
      <c r="R23262" t="s">
        <v>45</v>
      </c>
      <c r="S23262">
        <f xml:space="preserve"> YEAR(Table1_1[[#This Row],[Date of Admission]])</f>
        <v>2020</v>
      </c>
      <c r="T23262" t="str">
        <f t="shared" si="363"/>
        <v>Due</v>
      </c>
    </row>
    <row r="23263" spans="1:20" x14ac:dyDescent="0.25">
      <c r="A23263">
        <v>24262</v>
      </c>
      <c r="B23263" t="s">
        <v>30533</v>
      </c>
      <c r="C23263">
        <v>85</v>
      </c>
      <c r="D23263" t="s">
        <v>18</v>
      </c>
      <c r="E23263" t="s">
        <v>40</v>
      </c>
      <c r="F23263" t="s">
        <v>83</v>
      </c>
      <c r="G23263" s="1">
        <v>44098</v>
      </c>
      <c r="H23263" t="s">
        <v>57932</v>
      </c>
      <c r="I23263" t="s">
        <v>57933</v>
      </c>
      <c r="J23263" t="s">
        <v>72</v>
      </c>
      <c r="K23263" s="25">
        <v>44257.107490000002</v>
      </c>
      <c r="L23263">
        <v>123</v>
      </c>
      <c r="M23263" t="s">
        <v>24</v>
      </c>
      <c r="N23263" s="1">
        <v>44114</v>
      </c>
      <c r="O23263" t="s">
        <v>35</v>
      </c>
      <c r="P23263" t="s">
        <v>36</v>
      </c>
      <c r="Q23263">
        <v>12</v>
      </c>
      <c r="R23263" t="s">
        <v>45</v>
      </c>
      <c r="S23263">
        <f xml:space="preserve"> YEAR(Table1_1[[#This Row],[Date of Admission]])</f>
        <v>2020</v>
      </c>
      <c r="T23263" t="str">
        <f t="shared" si="363"/>
        <v>Due</v>
      </c>
    </row>
    <row r="23264" spans="1:20" x14ac:dyDescent="0.25">
      <c r="A23264">
        <v>24263</v>
      </c>
      <c r="B23264" t="s">
        <v>57934</v>
      </c>
      <c r="C23264">
        <v>32</v>
      </c>
      <c r="D23264" t="s">
        <v>18</v>
      </c>
      <c r="E23264" t="s">
        <v>54</v>
      </c>
      <c r="F23264" t="s">
        <v>30</v>
      </c>
      <c r="G23264" s="1">
        <v>44776</v>
      </c>
      <c r="H23264" t="s">
        <v>57935</v>
      </c>
      <c r="I23264" t="s">
        <v>57936</v>
      </c>
      <c r="J23264" t="s">
        <v>72</v>
      </c>
      <c r="K23264" s="25">
        <v>30731.620159999999</v>
      </c>
      <c r="L23264">
        <v>312</v>
      </c>
      <c r="M23264" t="s">
        <v>34</v>
      </c>
      <c r="N23264" s="1">
        <v>44799</v>
      </c>
      <c r="O23264" t="s">
        <v>86</v>
      </c>
      <c r="P23264" t="s">
        <v>52</v>
      </c>
      <c r="Q23264">
        <v>18</v>
      </c>
      <c r="R23264" t="s">
        <v>27</v>
      </c>
      <c r="S23264">
        <f xml:space="preserve"> YEAR(Table1_1[[#This Row],[Date of Admission]])</f>
        <v>2022</v>
      </c>
      <c r="T23264" t="str">
        <f t="shared" si="363"/>
        <v>Due</v>
      </c>
    </row>
    <row r="23265" spans="1:20" x14ac:dyDescent="0.25">
      <c r="A23265">
        <v>24264</v>
      </c>
      <c r="B23265" t="s">
        <v>29204</v>
      </c>
      <c r="C23265">
        <v>49</v>
      </c>
      <c r="D23265" t="s">
        <v>39</v>
      </c>
      <c r="E23265" t="s">
        <v>132</v>
      </c>
      <c r="F23265" t="s">
        <v>60</v>
      </c>
      <c r="G23265" s="1">
        <v>44333</v>
      </c>
      <c r="H23265" t="s">
        <v>57937</v>
      </c>
      <c r="I23265" t="s">
        <v>57938</v>
      </c>
      <c r="J23265" t="s">
        <v>23</v>
      </c>
      <c r="K23265" s="25">
        <v>40098.32776</v>
      </c>
      <c r="L23265">
        <v>152</v>
      </c>
      <c r="M23265" t="s">
        <v>24</v>
      </c>
      <c r="N23265" s="1">
        <v>44361</v>
      </c>
      <c r="O23265" t="s">
        <v>35</v>
      </c>
      <c r="P23265" t="s">
        <v>52</v>
      </c>
      <c r="Q23265">
        <v>21</v>
      </c>
      <c r="R23265" t="s">
        <v>58</v>
      </c>
      <c r="S23265">
        <f xml:space="preserve"> YEAR(Table1_1[[#This Row],[Date of Admission]])</f>
        <v>2021</v>
      </c>
      <c r="T23265" t="str">
        <f t="shared" si="363"/>
        <v>Due</v>
      </c>
    </row>
    <row r="23266" spans="1:20" x14ac:dyDescent="0.25">
      <c r="A23266">
        <v>24265</v>
      </c>
      <c r="B23266" t="s">
        <v>57939</v>
      </c>
      <c r="C23266">
        <v>71</v>
      </c>
      <c r="D23266" t="s">
        <v>18</v>
      </c>
      <c r="E23266" t="s">
        <v>65</v>
      </c>
      <c r="F23266" t="s">
        <v>100</v>
      </c>
      <c r="G23266" s="1">
        <v>44823</v>
      </c>
      <c r="H23266" t="s">
        <v>57940</v>
      </c>
      <c r="I23266" t="s">
        <v>57941</v>
      </c>
      <c r="J23266" t="s">
        <v>43</v>
      </c>
      <c r="K23266" s="25">
        <v>50651.670270000002</v>
      </c>
      <c r="L23266">
        <v>295</v>
      </c>
      <c r="M23266" t="s">
        <v>34</v>
      </c>
      <c r="N23266" s="1">
        <v>44825</v>
      </c>
      <c r="O23266" t="s">
        <v>57</v>
      </c>
      <c r="P23266" t="s">
        <v>36</v>
      </c>
      <c r="Q23266">
        <v>3</v>
      </c>
      <c r="R23266" t="s">
        <v>45</v>
      </c>
      <c r="S23266">
        <f xml:space="preserve"> YEAR(Table1_1[[#This Row],[Date of Admission]])</f>
        <v>2022</v>
      </c>
      <c r="T23266" t="str">
        <f t="shared" si="363"/>
        <v>Due</v>
      </c>
    </row>
    <row r="23267" spans="1:20" x14ac:dyDescent="0.25">
      <c r="A23267">
        <v>24266</v>
      </c>
      <c r="B23267" t="s">
        <v>57942</v>
      </c>
      <c r="C23267">
        <v>34</v>
      </c>
      <c r="D23267" t="s">
        <v>39</v>
      </c>
      <c r="E23267" t="s">
        <v>110</v>
      </c>
      <c r="F23267" t="s">
        <v>100</v>
      </c>
      <c r="G23267" s="1">
        <v>45390</v>
      </c>
      <c r="H23267" t="s">
        <v>16733</v>
      </c>
      <c r="I23267" t="s">
        <v>57943</v>
      </c>
      <c r="J23267" t="s">
        <v>23</v>
      </c>
      <c r="K23267" s="25">
        <v>38095.055639999999</v>
      </c>
      <c r="L23267">
        <v>454</v>
      </c>
      <c r="M23267" t="s">
        <v>34</v>
      </c>
      <c r="N23267" s="1">
        <v>45407</v>
      </c>
      <c r="O23267" t="s">
        <v>44</v>
      </c>
      <c r="P23267" t="s">
        <v>26</v>
      </c>
      <c r="Q23267">
        <v>14</v>
      </c>
      <c r="R23267" t="s">
        <v>27</v>
      </c>
      <c r="S23267">
        <f xml:space="preserve"> YEAR(Table1_1[[#This Row],[Date of Admission]])</f>
        <v>2024</v>
      </c>
      <c r="T23267" t="str">
        <f t="shared" si="363"/>
        <v>Due</v>
      </c>
    </row>
    <row r="23268" spans="1:20" x14ac:dyDescent="0.25">
      <c r="A23268">
        <v>24267</v>
      </c>
      <c r="B23268" t="s">
        <v>57944</v>
      </c>
      <c r="C23268">
        <v>54</v>
      </c>
      <c r="D23268" t="s">
        <v>18</v>
      </c>
      <c r="E23268" t="s">
        <v>29</v>
      </c>
      <c r="F23268" t="s">
        <v>48</v>
      </c>
      <c r="G23268" s="1">
        <v>44378</v>
      </c>
      <c r="H23268" t="s">
        <v>57945</v>
      </c>
      <c r="I23268" t="s">
        <v>57946</v>
      </c>
      <c r="J23268" t="s">
        <v>23</v>
      </c>
      <c r="K23268" s="25">
        <v>5676.9889009999997</v>
      </c>
      <c r="L23268">
        <v>464</v>
      </c>
      <c r="M23268" t="s">
        <v>24</v>
      </c>
      <c r="N23268" s="1">
        <v>44408</v>
      </c>
      <c r="O23268" t="s">
        <v>35</v>
      </c>
      <c r="P23268" t="s">
        <v>26</v>
      </c>
      <c r="Q23268">
        <v>22</v>
      </c>
      <c r="R23268" t="s">
        <v>58</v>
      </c>
      <c r="S23268">
        <f xml:space="preserve"> YEAR(Table1_1[[#This Row],[Date of Admission]])</f>
        <v>2021</v>
      </c>
      <c r="T23268" t="str">
        <f t="shared" si="363"/>
        <v>Due</v>
      </c>
    </row>
    <row r="23269" spans="1:20" x14ac:dyDescent="0.25">
      <c r="A23269">
        <v>24268</v>
      </c>
      <c r="B23269" t="s">
        <v>16148</v>
      </c>
      <c r="C23269">
        <v>37</v>
      </c>
      <c r="D23269" t="s">
        <v>18</v>
      </c>
      <c r="E23269" t="s">
        <v>29</v>
      </c>
      <c r="F23269" t="s">
        <v>20</v>
      </c>
      <c r="G23269" s="1">
        <v>44421</v>
      </c>
      <c r="H23269" t="s">
        <v>25121</v>
      </c>
      <c r="I23269" t="s">
        <v>57947</v>
      </c>
      <c r="J23269" t="s">
        <v>33</v>
      </c>
      <c r="K23269" s="25">
        <v>4042.5722540000002</v>
      </c>
      <c r="L23269">
        <v>123</v>
      </c>
      <c r="M23269" t="s">
        <v>24</v>
      </c>
      <c r="N23269" s="1">
        <v>44428</v>
      </c>
      <c r="O23269" t="s">
        <v>44</v>
      </c>
      <c r="P23269" t="s">
        <v>36</v>
      </c>
      <c r="Q23269">
        <v>6</v>
      </c>
      <c r="R23269" t="s">
        <v>27</v>
      </c>
      <c r="S23269">
        <f xml:space="preserve"> YEAR(Table1_1[[#This Row],[Date of Admission]])</f>
        <v>2021</v>
      </c>
      <c r="T23269" t="str">
        <f t="shared" si="363"/>
        <v>Due</v>
      </c>
    </row>
    <row r="23270" spans="1:20" x14ac:dyDescent="0.25">
      <c r="A23270">
        <v>24269</v>
      </c>
      <c r="B23270" t="s">
        <v>57948</v>
      </c>
      <c r="C23270">
        <v>81</v>
      </c>
      <c r="D23270" t="s">
        <v>18</v>
      </c>
      <c r="E23270" t="s">
        <v>29</v>
      </c>
      <c r="F23270" t="s">
        <v>20</v>
      </c>
      <c r="G23270" s="1">
        <v>44445</v>
      </c>
      <c r="H23270" t="s">
        <v>57949</v>
      </c>
      <c r="I23270" t="s">
        <v>57950</v>
      </c>
      <c r="J23270" t="s">
        <v>43</v>
      </c>
      <c r="K23270" s="25">
        <v>30212.895039999999</v>
      </c>
      <c r="L23270">
        <v>279</v>
      </c>
      <c r="M23270" t="s">
        <v>34</v>
      </c>
      <c r="N23270" s="1">
        <v>44469</v>
      </c>
      <c r="O23270" t="s">
        <v>44</v>
      </c>
      <c r="P23270" t="s">
        <v>52</v>
      </c>
      <c r="Q23270">
        <v>19</v>
      </c>
      <c r="R23270" t="s">
        <v>45</v>
      </c>
      <c r="S23270">
        <f xml:space="preserve"> YEAR(Table1_1[[#This Row],[Date of Admission]])</f>
        <v>2021</v>
      </c>
      <c r="T23270" t="str">
        <f t="shared" si="363"/>
        <v>Due</v>
      </c>
    </row>
    <row r="23271" spans="1:20" x14ac:dyDescent="0.25">
      <c r="A23271">
        <v>24270</v>
      </c>
      <c r="B23271" t="s">
        <v>5857</v>
      </c>
      <c r="C23271">
        <v>55</v>
      </c>
      <c r="D23271" t="s">
        <v>39</v>
      </c>
      <c r="E23271" t="s">
        <v>40</v>
      </c>
      <c r="F23271" t="s">
        <v>48</v>
      </c>
      <c r="G23271" s="1">
        <v>44972</v>
      </c>
      <c r="H23271" t="s">
        <v>57951</v>
      </c>
      <c r="I23271" t="s">
        <v>57952</v>
      </c>
      <c r="J23271" t="s">
        <v>72</v>
      </c>
      <c r="K23271" s="25">
        <v>26261.896540000002</v>
      </c>
      <c r="L23271">
        <v>458</v>
      </c>
      <c r="M23271" t="s">
        <v>51</v>
      </c>
      <c r="N23271" s="1">
        <v>44980</v>
      </c>
      <c r="O23271" t="s">
        <v>44</v>
      </c>
      <c r="P23271" t="s">
        <v>36</v>
      </c>
      <c r="Q23271">
        <v>7</v>
      </c>
      <c r="R23271" t="s">
        <v>58</v>
      </c>
      <c r="S23271">
        <f xml:space="preserve"> YEAR(Table1_1[[#This Row],[Date of Admission]])</f>
        <v>2023</v>
      </c>
      <c r="T23271" t="str">
        <f t="shared" si="363"/>
        <v>Due</v>
      </c>
    </row>
    <row r="23272" spans="1:20" x14ac:dyDescent="0.25">
      <c r="A23272">
        <v>24271</v>
      </c>
      <c r="B23272" t="s">
        <v>3373</v>
      </c>
      <c r="C23272">
        <v>57</v>
      </c>
      <c r="D23272" t="s">
        <v>18</v>
      </c>
      <c r="E23272" t="s">
        <v>54</v>
      </c>
      <c r="F23272" t="s">
        <v>48</v>
      </c>
      <c r="G23272" s="1">
        <v>45067</v>
      </c>
      <c r="H23272" t="s">
        <v>57953</v>
      </c>
      <c r="I23272" t="s">
        <v>57954</v>
      </c>
      <c r="J23272" t="s">
        <v>23</v>
      </c>
      <c r="K23272" s="25">
        <v>13093.887000000001</v>
      </c>
      <c r="L23272">
        <v>339</v>
      </c>
      <c r="M23272" t="s">
        <v>24</v>
      </c>
      <c r="N23272" s="1">
        <v>45088</v>
      </c>
      <c r="O23272" t="s">
        <v>86</v>
      </c>
      <c r="P23272" t="s">
        <v>26</v>
      </c>
      <c r="Q23272">
        <v>15</v>
      </c>
      <c r="R23272" t="s">
        <v>37</v>
      </c>
      <c r="S23272">
        <f xml:space="preserve"> YEAR(Table1_1[[#This Row],[Date of Admission]])</f>
        <v>2023</v>
      </c>
      <c r="T23272" t="str">
        <f t="shared" si="363"/>
        <v>Due</v>
      </c>
    </row>
    <row r="23273" spans="1:20" x14ac:dyDescent="0.25">
      <c r="A23273">
        <v>24272</v>
      </c>
      <c r="B23273" t="s">
        <v>26533</v>
      </c>
      <c r="C23273">
        <v>56</v>
      </c>
      <c r="D23273" t="s">
        <v>39</v>
      </c>
      <c r="E23273" t="s">
        <v>29</v>
      </c>
      <c r="F23273" t="s">
        <v>100</v>
      </c>
      <c r="G23273" s="1">
        <v>44912</v>
      </c>
      <c r="H23273" t="s">
        <v>5622</v>
      </c>
      <c r="I23273" t="s">
        <v>24004</v>
      </c>
      <c r="J23273" t="s">
        <v>43</v>
      </c>
      <c r="K23273" s="25">
        <v>35146.762640000001</v>
      </c>
      <c r="L23273">
        <v>377</v>
      </c>
      <c r="M23273" t="s">
        <v>34</v>
      </c>
      <c r="N23273" s="1">
        <v>44932</v>
      </c>
      <c r="O23273" t="s">
        <v>35</v>
      </c>
      <c r="P23273" t="s">
        <v>52</v>
      </c>
      <c r="Q23273">
        <v>15</v>
      </c>
      <c r="R23273" t="s">
        <v>37</v>
      </c>
      <c r="S23273">
        <f xml:space="preserve"> YEAR(Table1_1[[#This Row],[Date of Admission]])</f>
        <v>2022</v>
      </c>
      <c r="T23273" t="str">
        <f t="shared" si="363"/>
        <v>Due</v>
      </c>
    </row>
    <row r="23274" spans="1:20" x14ac:dyDescent="0.25">
      <c r="A23274">
        <v>24273</v>
      </c>
      <c r="B23274" t="s">
        <v>57955</v>
      </c>
      <c r="C23274">
        <v>78</v>
      </c>
      <c r="D23274" t="s">
        <v>18</v>
      </c>
      <c r="E23274" t="s">
        <v>110</v>
      </c>
      <c r="F23274" t="s">
        <v>48</v>
      </c>
      <c r="G23274" s="1">
        <v>44362</v>
      </c>
      <c r="H23274" t="s">
        <v>57956</v>
      </c>
      <c r="I23274" t="s">
        <v>57957</v>
      </c>
      <c r="J23274" t="s">
        <v>72</v>
      </c>
      <c r="K23274" s="25">
        <v>8725.2199789999995</v>
      </c>
      <c r="L23274">
        <v>487</v>
      </c>
      <c r="M23274" t="s">
        <v>51</v>
      </c>
      <c r="N23274" s="1">
        <v>44376</v>
      </c>
      <c r="O23274" t="s">
        <v>35</v>
      </c>
      <c r="P23274" t="s">
        <v>52</v>
      </c>
      <c r="Q23274">
        <v>11</v>
      </c>
      <c r="R23274" t="s">
        <v>45</v>
      </c>
      <c r="S23274">
        <f xml:space="preserve"> YEAR(Table1_1[[#This Row],[Date of Admission]])</f>
        <v>2021</v>
      </c>
      <c r="T23274" t="str">
        <f t="shared" si="363"/>
        <v>Due</v>
      </c>
    </row>
    <row r="23275" spans="1:20" x14ac:dyDescent="0.25">
      <c r="A23275">
        <v>24274</v>
      </c>
      <c r="B23275" t="s">
        <v>40005</v>
      </c>
      <c r="C23275">
        <v>79</v>
      </c>
      <c r="D23275" t="s">
        <v>39</v>
      </c>
      <c r="E23275" t="s">
        <v>29</v>
      </c>
      <c r="F23275" t="s">
        <v>48</v>
      </c>
      <c r="G23275" s="1">
        <v>45249</v>
      </c>
      <c r="H23275" t="s">
        <v>57958</v>
      </c>
      <c r="I23275" t="s">
        <v>57959</v>
      </c>
      <c r="J23275" t="s">
        <v>23</v>
      </c>
      <c r="K23275" s="25">
        <v>14890.431060000001</v>
      </c>
      <c r="L23275">
        <v>308</v>
      </c>
      <c r="M23275" t="s">
        <v>24</v>
      </c>
      <c r="N23275" s="1">
        <v>45269</v>
      </c>
      <c r="O23275" t="s">
        <v>57</v>
      </c>
      <c r="P23275" t="s">
        <v>52</v>
      </c>
      <c r="Q23275">
        <v>15</v>
      </c>
      <c r="R23275" t="s">
        <v>45</v>
      </c>
      <c r="S23275">
        <f xml:space="preserve"> YEAR(Table1_1[[#This Row],[Date of Admission]])</f>
        <v>2023</v>
      </c>
      <c r="T23275" t="str">
        <f t="shared" si="363"/>
        <v>Due</v>
      </c>
    </row>
    <row r="23276" spans="1:20" x14ac:dyDescent="0.25">
      <c r="A23276">
        <v>24275</v>
      </c>
      <c r="B23276" t="s">
        <v>57960</v>
      </c>
      <c r="C23276">
        <v>22</v>
      </c>
      <c r="D23276" t="s">
        <v>39</v>
      </c>
      <c r="E23276" t="s">
        <v>110</v>
      </c>
      <c r="F23276" t="s">
        <v>100</v>
      </c>
      <c r="G23276" s="1">
        <v>44906</v>
      </c>
      <c r="H23276" t="s">
        <v>57961</v>
      </c>
      <c r="I23276" t="s">
        <v>57962</v>
      </c>
      <c r="J23276" t="s">
        <v>63</v>
      </c>
      <c r="K23276" s="25">
        <v>44752.761409999999</v>
      </c>
      <c r="L23276">
        <v>378</v>
      </c>
      <c r="M23276" t="s">
        <v>24</v>
      </c>
      <c r="N23276" s="1">
        <v>44910</v>
      </c>
      <c r="O23276" t="s">
        <v>57</v>
      </c>
      <c r="P23276" t="s">
        <v>36</v>
      </c>
      <c r="Q23276">
        <v>4</v>
      </c>
      <c r="R23276" t="s">
        <v>68</v>
      </c>
      <c r="S23276">
        <f xml:space="preserve"> YEAR(Table1_1[[#This Row],[Date of Admission]])</f>
        <v>2022</v>
      </c>
      <c r="T23276" t="str">
        <f t="shared" si="363"/>
        <v>Due</v>
      </c>
    </row>
    <row r="23277" spans="1:20" x14ac:dyDescent="0.25">
      <c r="A23277">
        <v>24276</v>
      </c>
      <c r="B23277" t="s">
        <v>57963</v>
      </c>
      <c r="C23277">
        <v>85</v>
      </c>
      <c r="D23277" t="s">
        <v>39</v>
      </c>
      <c r="E23277" t="s">
        <v>132</v>
      </c>
      <c r="F23277" t="s">
        <v>30</v>
      </c>
      <c r="G23277" s="1">
        <v>44766</v>
      </c>
      <c r="H23277" t="s">
        <v>57964</v>
      </c>
      <c r="I23277" t="s">
        <v>57965</v>
      </c>
      <c r="J23277" t="s">
        <v>23</v>
      </c>
      <c r="K23277" s="25">
        <v>19271.43923</v>
      </c>
      <c r="L23277">
        <v>121</v>
      </c>
      <c r="M23277" t="s">
        <v>24</v>
      </c>
      <c r="N23277" s="1">
        <v>44795</v>
      </c>
      <c r="O23277" t="s">
        <v>86</v>
      </c>
      <c r="P23277" t="s">
        <v>52</v>
      </c>
      <c r="Q23277">
        <v>21</v>
      </c>
      <c r="R23277" t="s">
        <v>45</v>
      </c>
      <c r="S23277">
        <f xml:space="preserve"> YEAR(Table1_1[[#This Row],[Date of Admission]])</f>
        <v>2022</v>
      </c>
      <c r="T23277" t="str">
        <f t="shared" si="363"/>
        <v>Due</v>
      </c>
    </row>
    <row r="23278" spans="1:20" x14ac:dyDescent="0.25">
      <c r="A23278">
        <v>24277</v>
      </c>
      <c r="B23278" t="s">
        <v>57966</v>
      </c>
      <c r="C23278">
        <v>43</v>
      </c>
      <c r="D23278" t="s">
        <v>39</v>
      </c>
      <c r="E23278" t="s">
        <v>19</v>
      </c>
      <c r="F23278" t="s">
        <v>20</v>
      </c>
      <c r="G23278" s="1">
        <v>43877</v>
      </c>
      <c r="H23278" t="s">
        <v>57967</v>
      </c>
      <c r="I23278" t="s">
        <v>57968</v>
      </c>
      <c r="J23278" t="s">
        <v>43</v>
      </c>
      <c r="K23278" s="25">
        <v>47581.954969999999</v>
      </c>
      <c r="L23278">
        <v>322</v>
      </c>
      <c r="M23278" t="s">
        <v>51</v>
      </c>
      <c r="N23278" s="1">
        <v>43893</v>
      </c>
      <c r="O23278" t="s">
        <v>57</v>
      </c>
      <c r="P23278" t="s">
        <v>26</v>
      </c>
      <c r="Q23278">
        <v>12</v>
      </c>
      <c r="R23278" t="s">
        <v>58</v>
      </c>
      <c r="S23278">
        <f xml:space="preserve"> YEAR(Table1_1[[#This Row],[Date of Admission]])</f>
        <v>2020</v>
      </c>
      <c r="T23278" t="str">
        <f t="shared" si="363"/>
        <v>Due</v>
      </c>
    </row>
    <row r="23279" spans="1:20" x14ac:dyDescent="0.25">
      <c r="A23279">
        <v>24278</v>
      </c>
      <c r="B23279" t="s">
        <v>57969</v>
      </c>
      <c r="C23279">
        <v>48</v>
      </c>
      <c r="D23279" t="s">
        <v>18</v>
      </c>
      <c r="E23279" t="s">
        <v>29</v>
      </c>
      <c r="F23279" t="s">
        <v>20</v>
      </c>
      <c r="G23279" s="1">
        <v>44118</v>
      </c>
      <c r="H23279" t="s">
        <v>57970</v>
      </c>
      <c r="I23279" t="s">
        <v>57971</v>
      </c>
      <c r="J23279" t="s">
        <v>72</v>
      </c>
      <c r="K23279" s="25">
        <v>27416.70839</v>
      </c>
      <c r="L23279">
        <v>347</v>
      </c>
      <c r="M23279" t="s">
        <v>51</v>
      </c>
      <c r="N23279" s="1">
        <v>44142</v>
      </c>
      <c r="O23279" t="s">
        <v>25</v>
      </c>
      <c r="P23279" t="s">
        <v>52</v>
      </c>
      <c r="Q23279">
        <v>18</v>
      </c>
      <c r="R23279" t="s">
        <v>58</v>
      </c>
      <c r="S23279">
        <f xml:space="preserve"> YEAR(Table1_1[[#This Row],[Date of Admission]])</f>
        <v>2020</v>
      </c>
      <c r="T23279" t="str">
        <f t="shared" si="363"/>
        <v>Due</v>
      </c>
    </row>
    <row r="23280" spans="1:20" x14ac:dyDescent="0.25">
      <c r="A23280">
        <v>24279</v>
      </c>
      <c r="B23280" t="s">
        <v>57972</v>
      </c>
      <c r="C23280">
        <v>84</v>
      </c>
      <c r="D23280" t="s">
        <v>39</v>
      </c>
      <c r="E23280" t="s">
        <v>110</v>
      </c>
      <c r="F23280" t="s">
        <v>20</v>
      </c>
      <c r="G23280" s="1">
        <v>44895</v>
      </c>
      <c r="H23280" t="s">
        <v>57973</v>
      </c>
      <c r="I23280" t="s">
        <v>57974</v>
      </c>
      <c r="J23280" t="s">
        <v>33</v>
      </c>
      <c r="K23280" s="25">
        <v>29982.514910000002</v>
      </c>
      <c r="L23280">
        <v>473</v>
      </c>
      <c r="M23280" t="s">
        <v>24</v>
      </c>
      <c r="N23280" s="1">
        <v>44917</v>
      </c>
      <c r="O23280" t="s">
        <v>44</v>
      </c>
      <c r="P23280" t="s">
        <v>26</v>
      </c>
      <c r="Q23280">
        <v>17</v>
      </c>
      <c r="R23280" t="s">
        <v>45</v>
      </c>
      <c r="S23280">
        <f xml:space="preserve"> YEAR(Table1_1[[#This Row],[Date of Admission]])</f>
        <v>2022</v>
      </c>
      <c r="T23280" t="str">
        <f t="shared" si="363"/>
        <v>Due</v>
      </c>
    </row>
    <row r="23281" spans="1:20" x14ac:dyDescent="0.25">
      <c r="A23281">
        <v>24280</v>
      </c>
      <c r="B23281" t="s">
        <v>2256</v>
      </c>
      <c r="C23281">
        <v>73</v>
      </c>
      <c r="D23281" t="s">
        <v>18</v>
      </c>
      <c r="E23281" t="s">
        <v>29</v>
      </c>
      <c r="F23281" t="s">
        <v>83</v>
      </c>
      <c r="G23281" s="1">
        <v>44249</v>
      </c>
      <c r="H23281" t="s">
        <v>47998</v>
      </c>
      <c r="I23281" t="s">
        <v>34595</v>
      </c>
      <c r="J23281" t="s">
        <v>63</v>
      </c>
      <c r="K23281" s="25">
        <v>46234.516130000004</v>
      </c>
      <c r="L23281">
        <v>391</v>
      </c>
      <c r="M23281" t="s">
        <v>34</v>
      </c>
      <c r="N23281" s="1">
        <v>44261</v>
      </c>
      <c r="O23281" t="s">
        <v>25</v>
      </c>
      <c r="P23281" t="s">
        <v>26</v>
      </c>
      <c r="Q23281">
        <v>10</v>
      </c>
      <c r="R23281" t="s">
        <v>45</v>
      </c>
      <c r="S23281">
        <f xml:space="preserve"> YEAR(Table1_1[[#This Row],[Date of Admission]])</f>
        <v>2021</v>
      </c>
      <c r="T23281" t="str">
        <f t="shared" si="363"/>
        <v>Due</v>
      </c>
    </row>
    <row r="23282" spans="1:20" x14ac:dyDescent="0.25">
      <c r="A23282">
        <v>24281</v>
      </c>
      <c r="B23282" t="s">
        <v>57975</v>
      </c>
      <c r="C23282">
        <v>48</v>
      </c>
      <c r="D23282" t="s">
        <v>39</v>
      </c>
      <c r="E23282" t="s">
        <v>132</v>
      </c>
      <c r="F23282" t="s">
        <v>30</v>
      </c>
      <c r="G23282" s="1">
        <v>44130</v>
      </c>
      <c r="H23282" t="s">
        <v>57976</v>
      </c>
      <c r="I23282" t="s">
        <v>57977</v>
      </c>
      <c r="J23282" t="s">
        <v>72</v>
      </c>
      <c r="K23282" s="25">
        <v>6879.2527399999999</v>
      </c>
      <c r="L23282">
        <v>252</v>
      </c>
      <c r="M23282" t="s">
        <v>51</v>
      </c>
      <c r="N23282" s="1">
        <v>44148</v>
      </c>
      <c r="O23282" t="s">
        <v>86</v>
      </c>
      <c r="P23282" t="s">
        <v>26</v>
      </c>
      <c r="Q23282">
        <v>15</v>
      </c>
      <c r="R23282" t="s">
        <v>58</v>
      </c>
      <c r="S23282">
        <f xml:space="preserve"> YEAR(Table1_1[[#This Row],[Date of Admission]])</f>
        <v>2020</v>
      </c>
      <c r="T23282" t="str">
        <f t="shared" si="363"/>
        <v>Due</v>
      </c>
    </row>
    <row r="23283" spans="1:20" x14ac:dyDescent="0.25">
      <c r="A23283">
        <v>24282</v>
      </c>
      <c r="B23283" t="s">
        <v>21712</v>
      </c>
      <c r="C23283">
        <v>35</v>
      </c>
      <c r="D23283" t="s">
        <v>39</v>
      </c>
      <c r="E23283" t="s">
        <v>65</v>
      </c>
      <c r="F23283" t="s">
        <v>83</v>
      </c>
      <c r="G23283" s="1">
        <v>43841</v>
      </c>
      <c r="H23283" t="s">
        <v>57978</v>
      </c>
      <c r="I23283" t="s">
        <v>57979</v>
      </c>
      <c r="J23283" t="s">
        <v>63</v>
      </c>
      <c r="K23283" s="25">
        <v>40791.51513</v>
      </c>
      <c r="L23283">
        <v>241</v>
      </c>
      <c r="M23283" t="s">
        <v>34</v>
      </c>
      <c r="N23283" s="1">
        <v>43865</v>
      </c>
      <c r="O23283" t="s">
        <v>35</v>
      </c>
      <c r="P23283" t="s">
        <v>52</v>
      </c>
      <c r="Q23283">
        <v>17</v>
      </c>
      <c r="R23283" t="s">
        <v>27</v>
      </c>
      <c r="S23283">
        <f xml:space="preserve"> YEAR(Table1_1[[#This Row],[Date of Admission]])</f>
        <v>2020</v>
      </c>
      <c r="T23283" t="str">
        <f t="shared" si="363"/>
        <v>Due</v>
      </c>
    </row>
    <row r="23284" spans="1:20" x14ac:dyDescent="0.25">
      <c r="A23284">
        <v>24283</v>
      </c>
      <c r="B23284" t="s">
        <v>57980</v>
      </c>
      <c r="C23284">
        <v>67</v>
      </c>
      <c r="D23284" t="s">
        <v>18</v>
      </c>
      <c r="E23284" t="s">
        <v>54</v>
      </c>
      <c r="F23284" t="s">
        <v>60</v>
      </c>
      <c r="G23284" s="1">
        <v>44674</v>
      </c>
      <c r="H23284" t="s">
        <v>57981</v>
      </c>
      <c r="I23284" t="s">
        <v>57982</v>
      </c>
      <c r="J23284" t="s">
        <v>33</v>
      </c>
      <c r="K23284" s="25">
        <v>45789.665079999999</v>
      </c>
      <c r="L23284">
        <v>408</v>
      </c>
      <c r="M23284" t="s">
        <v>34</v>
      </c>
      <c r="N23284" s="1">
        <v>44695</v>
      </c>
      <c r="O23284" t="s">
        <v>44</v>
      </c>
      <c r="P23284" t="s">
        <v>36</v>
      </c>
      <c r="Q23284">
        <v>15</v>
      </c>
      <c r="R23284" t="s">
        <v>37</v>
      </c>
      <c r="S23284">
        <f xml:space="preserve"> YEAR(Table1_1[[#This Row],[Date of Admission]])</f>
        <v>2022</v>
      </c>
      <c r="T23284" t="str">
        <f t="shared" si="363"/>
        <v>Due</v>
      </c>
    </row>
    <row r="23285" spans="1:20" x14ac:dyDescent="0.25">
      <c r="A23285">
        <v>24284</v>
      </c>
      <c r="B23285" t="s">
        <v>41059</v>
      </c>
      <c r="C23285">
        <v>68</v>
      </c>
      <c r="D23285" t="s">
        <v>39</v>
      </c>
      <c r="E23285" t="s">
        <v>19</v>
      </c>
      <c r="F23285" t="s">
        <v>60</v>
      </c>
      <c r="G23285" s="1">
        <v>45331</v>
      </c>
      <c r="H23285" t="s">
        <v>57983</v>
      </c>
      <c r="I23285" t="s">
        <v>11404</v>
      </c>
      <c r="J23285" t="s">
        <v>33</v>
      </c>
      <c r="K23285" s="25">
        <v>3680.758871</v>
      </c>
      <c r="L23285">
        <v>494</v>
      </c>
      <c r="M23285" t="s">
        <v>51</v>
      </c>
      <c r="N23285" s="1">
        <v>45356</v>
      </c>
      <c r="O23285" t="s">
        <v>44</v>
      </c>
      <c r="P23285" t="s">
        <v>36</v>
      </c>
      <c r="Q23285">
        <v>18</v>
      </c>
      <c r="R23285" t="s">
        <v>37</v>
      </c>
      <c r="S23285">
        <f xml:space="preserve"> YEAR(Table1_1[[#This Row],[Date of Admission]])</f>
        <v>2024</v>
      </c>
      <c r="T23285" t="str">
        <f t="shared" si="363"/>
        <v>Due</v>
      </c>
    </row>
    <row r="23286" spans="1:20" x14ac:dyDescent="0.25">
      <c r="A23286">
        <v>24285</v>
      </c>
      <c r="B23286" t="s">
        <v>54167</v>
      </c>
      <c r="C23286">
        <v>74</v>
      </c>
      <c r="D23286" t="s">
        <v>18</v>
      </c>
      <c r="E23286" t="s">
        <v>65</v>
      </c>
      <c r="F23286" t="s">
        <v>100</v>
      </c>
      <c r="G23286" s="1">
        <v>44120</v>
      </c>
      <c r="H23286" t="s">
        <v>57984</v>
      </c>
      <c r="I23286" t="s">
        <v>57985</v>
      </c>
      <c r="J23286" t="s">
        <v>72</v>
      </c>
      <c r="K23286" s="25">
        <v>5969.2464010000003</v>
      </c>
      <c r="L23286">
        <v>152</v>
      </c>
      <c r="M23286" t="s">
        <v>34</v>
      </c>
      <c r="N23286" s="1">
        <v>44135</v>
      </c>
      <c r="O23286" t="s">
        <v>44</v>
      </c>
      <c r="P23286" t="s">
        <v>26</v>
      </c>
      <c r="Q23286">
        <v>11</v>
      </c>
      <c r="R23286" t="s">
        <v>45</v>
      </c>
      <c r="S23286">
        <f xml:space="preserve"> YEAR(Table1_1[[#This Row],[Date of Admission]])</f>
        <v>2020</v>
      </c>
      <c r="T23286" t="str">
        <f t="shared" si="363"/>
        <v>Due</v>
      </c>
    </row>
    <row r="23287" spans="1:20" x14ac:dyDescent="0.25">
      <c r="A23287">
        <v>24286</v>
      </c>
      <c r="B23287" t="s">
        <v>57986</v>
      </c>
      <c r="C23287">
        <v>40</v>
      </c>
      <c r="D23287" t="s">
        <v>18</v>
      </c>
      <c r="E23287" t="s">
        <v>110</v>
      </c>
      <c r="F23287" t="s">
        <v>60</v>
      </c>
      <c r="G23287" s="1">
        <v>45099</v>
      </c>
      <c r="H23287" t="s">
        <v>57987</v>
      </c>
      <c r="I23287" t="s">
        <v>57988</v>
      </c>
      <c r="J23287" t="s">
        <v>33</v>
      </c>
      <c r="K23287" s="25">
        <v>25782.56552</v>
      </c>
      <c r="L23287">
        <v>148</v>
      </c>
      <c r="M23287" t="s">
        <v>34</v>
      </c>
      <c r="N23287" s="1">
        <v>45127</v>
      </c>
      <c r="O23287" t="s">
        <v>35</v>
      </c>
      <c r="P23287" t="s">
        <v>36</v>
      </c>
      <c r="Q23287">
        <v>21</v>
      </c>
      <c r="R23287" t="s">
        <v>27</v>
      </c>
      <c r="S23287">
        <f xml:space="preserve"> YEAR(Table1_1[[#This Row],[Date of Admission]])</f>
        <v>2023</v>
      </c>
      <c r="T23287" t="str">
        <f t="shared" si="363"/>
        <v>Due</v>
      </c>
    </row>
    <row r="23288" spans="1:20" x14ac:dyDescent="0.25">
      <c r="A23288">
        <v>24287</v>
      </c>
      <c r="B23288" t="s">
        <v>57989</v>
      </c>
      <c r="C23288">
        <v>52</v>
      </c>
      <c r="D23288" t="s">
        <v>18</v>
      </c>
      <c r="E23288" t="s">
        <v>132</v>
      </c>
      <c r="F23288" t="s">
        <v>83</v>
      </c>
      <c r="G23288" s="1">
        <v>45413</v>
      </c>
      <c r="H23288" t="s">
        <v>32391</v>
      </c>
      <c r="I23288" t="s">
        <v>57990</v>
      </c>
      <c r="J23288" t="s">
        <v>33</v>
      </c>
      <c r="K23288" s="25">
        <v>22560.304950000002</v>
      </c>
      <c r="L23288">
        <v>329</v>
      </c>
      <c r="M23288" t="s">
        <v>24</v>
      </c>
      <c r="N23288" s="1">
        <v>45436</v>
      </c>
      <c r="O23288" t="s">
        <v>86</v>
      </c>
      <c r="P23288" t="s">
        <v>26</v>
      </c>
      <c r="Q23288">
        <v>18</v>
      </c>
      <c r="R23288" t="s">
        <v>58</v>
      </c>
      <c r="S23288">
        <f xml:space="preserve"> YEAR(Table1_1[[#This Row],[Date of Admission]])</f>
        <v>2024</v>
      </c>
      <c r="T23288" t="str">
        <f t="shared" si="363"/>
        <v>Due</v>
      </c>
    </row>
    <row r="23289" spans="1:20" x14ac:dyDescent="0.25">
      <c r="A23289">
        <v>24288</v>
      </c>
      <c r="B23289" t="s">
        <v>57991</v>
      </c>
      <c r="C23289">
        <v>43</v>
      </c>
      <c r="D23289" t="s">
        <v>39</v>
      </c>
      <c r="E23289" t="s">
        <v>40</v>
      </c>
      <c r="F23289" t="s">
        <v>60</v>
      </c>
      <c r="G23289" s="1">
        <v>43685</v>
      </c>
      <c r="H23289" t="s">
        <v>57992</v>
      </c>
      <c r="I23289" t="s">
        <v>57993</v>
      </c>
      <c r="J23289" t="s">
        <v>33</v>
      </c>
      <c r="K23289" s="25">
        <v>26794.607629999999</v>
      </c>
      <c r="L23289">
        <v>447</v>
      </c>
      <c r="M23289" t="s">
        <v>34</v>
      </c>
      <c r="N23289" s="1">
        <v>43706</v>
      </c>
      <c r="O23289" t="s">
        <v>25</v>
      </c>
      <c r="P23289" t="s">
        <v>36</v>
      </c>
      <c r="Q23289">
        <v>16</v>
      </c>
      <c r="R23289" t="s">
        <v>58</v>
      </c>
      <c r="S23289">
        <f xml:space="preserve"> YEAR(Table1_1[[#This Row],[Date of Admission]])</f>
        <v>2019</v>
      </c>
      <c r="T23289" t="str">
        <f t="shared" si="363"/>
        <v>Due</v>
      </c>
    </row>
    <row r="23290" spans="1:20" x14ac:dyDescent="0.25">
      <c r="A23290">
        <v>24289</v>
      </c>
      <c r="B23290" t="s">
        <v>26224</v>
      </c>
      <c r="C23290">
        <v>20</v>
      </c>
      <c r="D23290" t="s">
        <v>39</v>
      </c>
      <c r="E23290" t="s">
        <v>47</v>
      </c>
      <c r="F23290" t="s">
        <v>100</v>
      </c>
      <c r="G23290" s="1">
        <v>43833</v>
      </c>
      <c r="H23290" t="s">
        <v>41542</v>
      </c>
      <c r="I23290" t="s">
        <v>57994</v>
      </c>
      <c r="J23290" t="s">
        <v>43</v>
      </c>
      <c r="K23290" s="25">
        <v>15754.849399999999</v>
      </c>
      <c r="L23290">
        <v>113</v>
      </c>
      <c r="M23290" t="s">
        <v>34</v>
      </c>
      <c r="N23290" s="1">
        <v>43836</v>
      </c>
      <c r="O23290" t="s">
        <v>35</v>
      </c>
      <c r="P23290" t="s">
        <v>26</v>
      </c>
      <c r="Q23290">
        <v>2</v>
      </c>
      <c r="R23290" t="s">
        <v>68</v>
      </c>
      <c r="S23290">
        <f xml:space="preserve"> YEAR(Table1_1[[#This Row],[Date of Admission]])</f>
        <v>2020</v>
      </c>
      <c r="T23290" t="str">
        <f t="shared" si="363"/>
        <v>Due</v>
      </c>
    </row>
    <row r="23291" spans="1:20" x14ac:dyDescent="0.25">
      <c r="A23291">
        <v>24290</v>
      </c>
      <c r="B23291" t="s">
        <v>11389</v>
      </c>
      <c r="C23291">
        <v>39</v>
      </c>
      <c r="D23291" t="s">
        <v>18</v>
      </c>
      <c r="E23291" t="s">
        <v>65</v>
      </c>
      <c r="F23291" t="s">
        <v>83</v>
      </c>
      <c r="G23291" s="1">
        <v>44780</v>
      </c>
      <c r="H23291" t="s">
        <v>57995</v>
      </c>
      <c r="I23291" t="s">
        <v>57996</v>
      </c>
      <c r="J23291" t="s">
        <v>33</v>
      </c>
      <c r="K23291" s="25">
        <v>14367.01496</v>
      </c>
      <c r="L23291">
        <v>109</v>
      </c>
      <c r="M23291" t="s">
        <v>51</v>
      </c>
      <c r="N23291" s="1">
        <v>44800</v>
      </c>
      <c r="O23291" t="s">
        <v>86</v>
      </c>
      <c r="P23291" t="s">
        <v>52</v>
      </c>
      <c r="Q23291">
        <v>15</v>
      </c>
      <c r="R23291" t="s">
        <v>27</v>
      </c>
      <c r="S23291">
        <f xml:space="preserve"> YEAR(Table1_1[[#This Row],[Date of Admission]])</f>
        <v>2022</v>
      </c>
      <c r="T23291" t="str">
        <f t="shared" si="363"/>
        <v>Due</v>
      </c>
    </row>
    <row r="23292" spans="1:20" x14ac:dyDescent="0.25">
      <c r="A23292">
        <v>24291</v>
      </c>
      <c r="B23292" t="s">
        <v>57997</v>
      </c>
      <c r="C23292">
        <v>79</v>
      </c>
      <c r="D23292" t="s">
        <v>18</v>
      </c>
      <c r="E23292" t="s">
        <v>54</v>
      </c>
      <c r="F23292" t="s">
        <v>30</v>
      </c>
      <c r="G23292" s="1">
        <v>43993</v>
      </c>
      <c r="H23292" t="s">
        <v>57998</v>
      </c>
      <c r="I23292" t="s">
        <v>57999</v>
      </c>
      <c r="J23292" t="s">
        <v>72</v>
      </c>
      <c r="K23292" s="25">
        <v>22456.770349999999</v>
      </c>
      <c r="L23292">
        <v>168</v>
      </c>
      <c r="M23292" t="s">
        <v>51</v>
      </c>
      <c r="N23292" s="1">
        <v>44021</v>
      </c>
      <c r="O23292" t="s">
        <v>44</v>
      </c>
      <c r="P23292" t="s">
        <v>26</v>
      </c>
      <c r="Q23292">
        <v>21</v>
      </c>
      <c r="R23292" t="s">
        <v>45</v>
      </c>
      <c r="S23292">
        <f xml:space="preserve"> YEAR(Table1_1[[#This Row],[Date of Admission]])</f>
        <v>2020</v>
      </c>
      <c r="T23292" t="str">
        <f t="shared" si="363"/>
        <v>Due</v>
      </c>
    </row>
    <row r="23293" spans="1:20" x14ac:dyDescent="0.25">
      <c r="A23293">
        <v>24292</v>
      </c>
      <c r="B23293" t="s">
        <v>30385</v>
      </c>
      <c r="C23293">
        <v>68</v>
      </c>
      <c r="D23293" t="s">
        <v>18</v>
      </c>
      <c r="E23293" t="s">
        <v>132</v>
      </c>
      <c r="F23293" t="s">
        <v>30</v>
      </c>
      <c r="G23293" s="1">
        <v>44319</v>
      </c>
      <c r="H23293" t="s">
        <v>58000</v>
      </c>
      <c r="I23293" t="s">
        <v>58001</v>
      </c>
      <c r="J23293" t="s">
        <v>72</v>
      </c>
      <c r="K23293" s="25">
        <v>39514.730669999997</v>
      </c>
      <c r="L23293">
        <v>292</v>
      </c>
      <c r="M23293" t="s">
        <v>24</v>
      </c>
      <c r="N23293" s="1">
        <v>44332</v>
      </c>
      <c r="O23293" t="s">
        <v>86</v>
      </c>
      <c r="P23293" t="s">
        <v>36</v>
      </c>
      <c r="Q23293">
        <v>10</v>
      </c>
      <c r="R23293" t="s">
        <v>37</v>
      </c>
      <c r="S23293">
        <f xml:space="preserve"> YEAR(Table1_1[[#This Row],[Date of Admission]])</f>
        <v>2021</v>
      </c>
      <c r="T23293" t="str">
        <f t="shared" si="363"/>
        <v>Due</v>
      </c>
    </row>
    <row r="23294" spans="1:20" x14ac:dyDescent="0.25">
      <c r="A23294">
        <v>24293</v>
      </c>
      <c r="B23294" t="s">
        <v>58002</v>
      </c>
      <c r="C23294">
        <v>47</v>
      </c>
      <c r="D23294" t="s">
        <v>18</v>
      </c>
      <c r="E23294" t="s">
        <v>29</v>
      </c>
      <c r="F23294" t="s">
        <v>83</v>
      </c>
      <c r="G23294" s="1">
        <v>44139</v>
      </c>
      <c r="H23294" t="s">
        <v>58003</v>
      </c>
      <c r="I23294" t="s">
        <v>58004</v>
      </c>
      <c r="J23294" t="s">
        <v>23</v>
      </c>
      <c r="K23294" s="25">
        <v>20632.465120000001</v>
      </c>
      <c r="L23294">
        <v>298</v>
      </c>
      <c r="M23294" t="s">
        <v>34</v>
      </c>
      <c r="N23294" s="1">
        <v>44152</v>
      </c>
      <c r="O23294" t="s">
        <v>35</v>
      </c>
      <c r="P23294" t="s">
        <v>36</v>
      </c>
      <c r="Q23294">
        <v>10</v>
      </c>
      <c r="R23294" t="s">
        <v>58</v>
      </c>
      <c r="S23294">
        <f xml:space="preserve"> YEAR(Table1_1[[#This Row],[Date of Admission]])</f>
        <v>2020</v>
      </c>
      <c r="T23294" t="str">
        <f t="shared" si="363"/>
        <v>Due</v>
      </c>
    </row>
    <row r="23295" spans="1:20" x14ac:dyDescent="0.25">
      <c r="A23295">
        <v>24294</v>
      </c>
      <c r="B23295" t="s">
        <v>58005</v>
      </c>
      <c r="C23295">
        <v>62</v>
      </c>
      <c r="D23295" t="s">
        <v>18</v>
      </c>
      <c r="E23295" t="s">
        <v>54</v>
      </c>
      <c r="F23295" t="s">
        <v>60</v>
      </c>
      <c r="G23295" s="1">
        <v>44702</v>
      </c>
      <c r="H23295" t="s">
        <v>38006</v>
      </c>
      <c r="I23295" t="s">
        <v>58006</v>
      </c>
      <c r="J23295" t="s">
        <v>72</v>
      </c>
      <c r="K23295" s="25">
        <v>30242.18348</v>
      </c>
      <c r="L23295">
        <v>386</v>
      </c>
      <c r="M23295" t="s">
        <v>51</v>
      </c>
      <c r="N23295" s="1">
        <v>44713</v>
      </c>
      <c r="O23295" t="s">
        <v>44</v>
      </c>
      <c r="P23295" t="s">
        <v>36</v>
      </c>
      <c r="Q23295">
        <v>8</v>
      </c>
      <c r="R23295" t="s">
        <v>37</v>
      </c>
      <c r="S23295">
        <f xml:space="preserve"> YEAR(Table1_1[[#This Row],[Date of Admission]])</f>
        <v>2022</v>
      </c>
      <c r="T23295" t="str">
        <f t="shared" si="363"/>
        <v>Due</v>
      </c>
    </row>
    <row r="23296" spans="1:20" x14ac:dyDescent="0.25">
      <c r="A23296">
        <v>24295</v>
      </c>
      <c r="B23296" t="s">
        <v>58007</v>
      </c>
      <c r="C23296">
        <v>18</v>
      </c>
      <c r="D23296" t="s">
        <v>18</v>
      </c>
      <c r="E23296" t="s">
        <v>54</v>
      </c>
      <c r="F23296" t="s">
        <v>60</v>
      </c>
      <c r="G23296" s="1">
        <v>44328</v>
      </c>
      <c r="H23296" t="s">
        <v>58008</v>
      </c>
      <c r="I23296" t="s">
        <v>58009</v>
      </c>
      <c r="J23296" t="s">
        <v>63</v>
      </c>
      <c r="K23296" s="25">
        <v>34268.880539999998</v>
      </c>
      <c r="L23296">
        <v>279</v>
      </c>
      <c r="M23296" t="s">
        <v>34</v>
      </c>
      <c r="N23296" s="1">
        <v>44333</v>
      </c>
      <c r="O23296" t="s">
        <v>44</v>
      </c>
      <c r="P23296" t="s">
        <v>36</v>
      </c>
      <c r="Q23296">
        <v>4</v>
      </c>
      <c r="R23296" t="s">
        <v>68</v>
      </c>
      <c r="S23296">
        <f xml:space="preserve"> YEAR(Table1_1[[#This Row],[Date of Admission]])</f>
        <v>2021</v>
      </c>
      <c r="T23296" t="str">
        <f t="shared" si="363"/>
        <v>Due</v>
      </c>
    </row>
    <row r="23297" spans="1:20" x14ac:dyDescent="0.25">
      <c r="A23297">
        <v>24296</v>
      </c>
      <c r="B23297" t="s">
        <v>58010</v>
      </c>
      <c r="C23297">
        <v>29</v>
      </c>
      <c r="D23297" t="s">
        <v>18</v>
      </c>
      <c r="E23297" t="s">
        <v>19</v>
      </c>
      <c r="F23297" t="s">
        <v>20</v>
      </c>
      <c r="G23297" s="1">
        <v>44155</v>
      </c>
      <c r="H23297" t="s">
        <v>58011</v>
      </c>
      <c r="I23297" t="s">
        <v>39684</v>
      </c>
      <c r="J23297" t="s">
        <v>43</v>
      </c>
      <c r="K23297" s="25">
        <v>10942.88603</v>
      </c>
      <c r="L23297">
        <v>214</v>
      </c>
      <c r="M23297" t="s">
        <v>24</v>
      </c>
      <c r="N23297" s="1">
        <v>44170</v>
      </c>
      <c r="O23297" t="s">
        <v>25</v>
      </c>
      <c r="P23297" t="s">
        <v>36</v>
      </c>
      <c r="Q23297">
        <v>11</v>
      </c>
      <c r="R23297" t="s">
        <v>27</v>
      </c>
      <c r="S23297">
        <f xml:space="preserve"> YEAR(Table1_1[[#This Row],[Date of Admission]])</f>
        <v>2020</v>
      </c>
      <c r="T23297" t="str">
        <f t="shared" si="363"/>
        <v>Due</v>
      </c>
    </row>
    <row r="23298" spans="1:20" x14ac:dyDescent="0.25">
      <c r="A23298">
        <v>24297</v>
      </c>
      <c r="B23298" t="s">
        <v>58012</v>
      </c>
      <c r="C23298">
        <v>72</v>
      </c>
      <c r="D23298" t="s">
        <v>18</v>
      </c>
      <c r="E23298" t="s">
        <v>29</v>
      </c>
      <c r="F23298" t="s">
        <v>20</v>
      </c>
      <c r="G23298" s="1">
        <v>44729</v>
      </c>
      <c r="H23298" t="s">
        <v>58013</v>
      </c>
      <c r="I23298" t="s">
        <v>58014</v>
      </c>
      <c r="J23298" t="s">
        <v>23</v>
      </c>
      <c r="K23298" s="25">
        <v>11118.51748</v>
      </c>
      <c r="L23298">
        <v>328</v>
      </c>
      <c r="M23298" t="s">
        <v>24</v>
      </c>
      <c r="N23298" s="1">
        <v>44742</v>
      </c>
      <c r="O23298" t="s">
        <v>44</v>
      </c>
      <c r="P23298" t="s">
        <v>36</v>
      </c>
      <c r="Q23298">
        <v>10</v>
      </c>
      <c r="R23298" t="s">
        <v>45</v>
      </c>
      <c r="S23298">
        <f xml:space="preserve"> YEAR(Table1_1[[#This Row],[Date of Admission]])</f>
        <v>2022</v>
      </c>
      <c r="T23298" t="str">
        <f t="shared" ref="T23298:T23361" si="364">_xlfn.SWITCH(TRUE,K:K&gt;0,"Due",K:K=0,"Paid",K:K&lt;0,"Unpaid")</f>
        <v>Due</v>
      </c>
    </row>
    <row r="23299" spans="1:20" x14ac:dyDescent="0.25">
      <c r="A23299">
        <v>24298</v>
      </c>
      <c r="B23299" t="s">
        <v>5978</v>
      </c>
      <c r="C23299">
        <v>76</v>
      </c>
      <c r="D23299" t="s">
        <v>18</v>
      </c>
      <c r="E23299" t="s">
        <v>40</v>
      </c>
      <c r="F23299" t="s">
        <v>60</v>
      </c>
      <c r="G23299" s="1">
        <v>43876</v>
      </c>
      <c r="H23299" t="s">
        <v>55937</v>
      </c>
      <c r="I23299" t="s">
        <v>20187</v>
      </c>
      <c r="J23299" t="s">
        <v>43</v>
      </c>
      <c r="K23299" s="25">
        <v>49343.024069999999</v>
      </c>
      <c r="L23299">
        <v>153</v>
      </c>
      <c r="M23299" t="s">
        <v>34</v>
      </c>
      <c r="N23299" s="1">
        <v>43887</v>
      </c>
      <c r="O23299" t="s">
        <v>44</v>
      </c>
      <c r="P23299" t="s">
        <v>36</v>
      </c>
      <c r="Q23299">
        <v>8</v>
      </c>
      <c r="R23299" t="s">
        <v>45</v>
      </c>
      <c r="S23299">
        <f xml:space="preserve"> YEAR(Table1_1[[#This Row],[Date of Admission]])</f>
        <v>2020</v>
      </c>
      <c r="T23299" t="str">
        <f t="shared" si="364"/>
        <v>Due</v>
      </c>
    </row>
    <row r="23300" spans="1:20" x14ac:dyDescent="0.25">
      <c r="A23300">
        <v>24299</v>
      </c>
      <c r="B23300" t="s">
        <v>55768</v>
      </c>
      <c r="C23300">
        <v>80</v>
      </c>
      <c r="D23300" t="s">
        <v>39</v>
      </c>
      <c r="E23300" t="s">
        <v>40</v>
      </c>
      <c r="F23300" t="s">
        <v>20</v>
      </c>
      <c r="G23300" s="1">
        <v>44682</v>
      </c>
      <c r="H23300" t="s">
        <v>13468</v>
      </c>
      <c r="I23300" t="s">
        <v>58015</v>
      </c>
      <c r="J23300" t="s">
        <v>33</v>
      </c>
      <c r="K23300" s="25">
        <v>29637.57069</v>
      </c>
      <c r="L23300">
        <v>270</v>
      </c>
      <c r="M23300" t="s">
        <v>24</v>
      </c>
      <c r="N23300" s="1">
        <v>44683</v>
      </c>
      <c r="O23300" t="s">
        <v>44</v>
      </c>
      <c r="P23300" t="s">
        <v>52</v>
      </c>
      <c r="Q23300">
        <v>1</v>
      </c>
      <c r="R23300" t="s">
        <v>45</v>
      </c>
      <c r="S23300">
        <f xml:space="preserve"> YEAR(Table1_1[[#This Row],[Date of Admission]])</f>
        <v>2022</v>
      </c>
      <c r="T23300" t="str">
        <f t="shared" si="364"/>
        <v>Due</v>
      </c>
    </row>
    <row r="23301" spans="1:20" x14ac:dyDescent="0.25">
      <c r="A23301">
        <v>24300</v>
      </c>
      <c r="B23301" t="s">
        <v>58016</v>
      </c>
      <c r="C23301">
        <v>75</v>
      </c>
      <c r="D23301" t="s">
        <v>18</v>
      </c>
      <c r="E23301" t="s">
        <v>19</v>
      </c>
      <c r="F23301" t="s">
        <v>100</v>
      </c>
      <c r="G23301" s="1">
        <v>44187</v>
      </c>
      <c r="H23301" t="s">
        <v>58017</v>
      </c>
      <c r="I23301" t="s">
        <v>58018</v>
      </c>
      <c r="J23301" t="s">
        <v>72</v>
      </c>
      <c r="K23301" s="25">
        <v>12950.61875</v>
      </c>
      <c r="L23301">
        <v>388</v>
      </c>
      <c r="M23301" t="s">
        <v>51</v>
      </c>
      <c r="N23301" s="1">
        <v>44211</v>
      </c>
      <c r="O23301" t="s">
        <v>86</v>
      </c>
      <c r="P23301" t="s">
        <v>36</v>
      </c>
      <c r="Q23301">
        <v>19</v>
      </c>
      <c r="R23301" t="s">
        <v>45</v>
      </c>
      <c r="S23301">
        <f xml:space="preserve"> YEAR(Table1_1[[#This Row],[Date of Admission]])</f>
        <v>2020</v>
      </c>
      <c r="T23301" t="str">
        <f t="shared" si="364"/>
        <v>Due</v>
      </c>
    </row>
    <row r="23302" spans="1:20" x14ac:dyDescent="0.25">
      <c r="A23302">
        <v>24301</v>
      </c>
      <c r="B23302" t="s">
        <v>58019</v>
      </c>
      <c r="C23302">
        <v>64</v>
      </c>
      <c r="D23302" t="s">
        <v>39</v>
      </c>
      <c r="E23302" t="s">
        <v>110</v>
      </c>
      <c r="F23302" t="s">
        <v>48</v>
      </c>
      <c r="G23302" s="1">
        <v>43818</v>
      </c>
      <c r="H23302" t="s">
        <v>27924</v>
      </c>
      <c r="I23302" t="s">
        <v>58020</v>
      </c>
      <c r="J23302" t="s">
        <v>43</v>
      </c>
      <c r="K23302" s="25">
        <v>9915.2987300000004</v>
      </c>
      <c r="L23302">
        <v>319</v>
      </c>
      <c r="M23302" t="s">
        <v>51</v>
      </c>
      <c r="N23302" s="1">
        <v>43830</v>
      </c>
      <c r="O23302" t="s">
        <v>57</v>
      </c>
      <c r="P23302" t="s">
        <v>36</v>
      </c>
      <c r="Q23302">
        <v>9</v>
      </c>
      <c r="R23302" t="s">
        <v>37</v>
      </c>
      <c r="S23302">
        <f xml:space="preserve"> YEAR(Table1_1[[#This Row],[Date of Admission]])</f>
        <v>2019</v>
      </c>
      <c r="T23302" t="str">
        <f t="shared" si="364"/>
        <v>Due</v>
      </c>
    </row>
    <row r="23303" spans="1:20" x14ac:dyDescent="0.25">
      <c r="A23303">
        <v>24302</v>
      </c>
      <c r="B23303" t="s">
        <v>58021</v>
      </c>
      <c r="C23303">
        <v>23</v>
      </c>
      <c r="D23303" t="s">
        <v>39</v>
      </c>
      <c r="E23303" t="s">
        <v>19</v>
      </c>
      <c r="F23303" t="s">
        <v>60</v>
      </c>
      <c r="G23303" s="1">
        <v>43983</v>
      </c>
      <c r="H23303" t="s">
        <v>15490</v>
      </c>
      <c r="I23303" t="s">
        <v>58022</v>
      </c>
      <c r="J23303" t="s">
        <v>33</v>
      </c>
      <c r="K23303" s="25">
        <v>21516.307669999998</v>
      </c>
      <c r="L23303">
        <v>240</v>
      </c>
      <c r="M23303" t="s">
        <v>51</v>
      </c>
      <c r="N23303" s="1">
        <v>44009</v>
      </c>
      <c r="O23303" t="s">
        <v>25</v>
      </c>
      <c r="P23303" t="s">
        <v>52</v>
      </c>
      <c r="Q23303">
        <v>20</v>
      </c>
      <c r="R23303" t="s">
        <v>68</v>
      </c>
      <c r="S23303">
        <f xml:space="preserve"> YEAR(Table1_1[[#This Row],[Date of Admission]])</f>
        <v>2020</v>
      </c>
      <c r="T23303" t="str">
        <f t="shared" si="364"/>
        <v>Due</v>
      </c>
    </row>
    <row r="23304" spans="1:20" x14ac:dyDescent="0.25">
      <c r="A23304">
        <v>24303</v>
      </c>
      <c r="B23304" t="s">
        <v>58023</v>
      </c>
      <c r="C23304">
        <v>70</v>
      </c>
      <c r="D23304" t="s">
        <v>39</v>
      </c>
      <c r="E23304" t="s">
        <v>40</v>
      </c>
      <c r="F23304" t="s">
        <v>83</v>
      </c>
      <c r="G23304" s="1">
        <v>44549</v>
      </c>
      <c r="H23304" t="s">
        <v>58024</v>
      </c>
      <c r="I23304" t="s">
        <v>58025</v>
      </c>
      <c r="J23304" t="s">
        <v>72</v>
      </c>
      <c r="K23304" s="25">
        <v>39942.617980000003</v>
      </c>
      <c r="L23304">
        <v>456</v>
      </c>
      <c r="M23304" t="s">
        <v>34</v>
      </c>
      <c r="N23304" s="1">
        <v>44562</v>
      </c>
      <c r="O23304" t="s">
        <v>57</v>
      </c>
      <c r="P23304" t="s">
        <v>52</v>
      </c>
      <c r="Q23304">
        <v>10</v>
      </c>
      <c r="R23304" t="s">
        <v>37</v>
      </c>
      <c r="S23304">
        <f xml:space="preserve"> YEAR(Table1_1[[#This Row],[Date of Admission]])</f>
        <v>2021</v>
      </c>
      <c r="T23304" t="str">
        <f t="shared" si="364"/>
        <v>Due</v>
      </c>
    </row>
    <row r="23305" spans="1:20" x14ac:dyDescent="0.25">
      <c r="A23305">
        <v>24304</v>
      </c>
      <c r="B23305" t="s">
        <v>18645</v>
      </c>
      <c r="C23305">
        <v>71</v>
      </c>
      <c r="D23305" t="s">
        <v>39</v>
      </c>
      <c r="E23305" t="s">
        <v>132</v>
      </c>
      <c r="F23305" t="s">
        <v>20</v>
      </c>
      <c r="G23305" s="1">
        <v>44777</v>
      </c>
      <c r="H23305" t="s">
        <v>58026</v>
      </c>
      <c r="I23305" t="s">
        <v>58027</v>
      </c>
      <c r="J23305" t="s">
        <v>33</v>
      </c>
      <c r="K23305" s="25">
        <v>8265.0762670000004</v>
      </c>
      <c r="L23305">
        <v>389</v>
      </c>
      <c r="M23305" t="s">
        <v>51</v>
      </c>
      <c r="N23305" s="1">
        <v>44792</v>
      </c>
      <c r="O23305" t="s">
        <v>86</v>
      </c>
      <c r="P23305" t="s">
        <v>36</v>
      </c>
      <c r="Q23305">
        <v>12</v>
      </c>
      <c r="R23305" t="s">
        <v>45</v>
      </c>
      <c r="S23305">
        <f xml:space="preserve"> YEAR(Table1_1[[#This Row],[Date of Admission]])</f>
        <v>2022</v>
      </c>
      <c r="T23305" t="str">
        <f t="shared" si="364"/>
        <v>Due</v>
      </c>
    </row>
    <row r="23306" spans="1:20" x14ac:dyDescent="0.25">
      <c r="A23306">
        <v>24305</v>
      </c>
      <c r="B23306" t="s">
        <v>58028</v>
      </c>
      <c r="C23306">
        <v>32</v>
      </c>
      <c r="D23306" t="s">
        <v>39</v>
      </c>
      <c r="E23306" t="s">
        <v>54</v>
      </c>
      <c r="F23306" t="s">
        <v>60</v>
      </c>
      <c r="G23306" s="1">
        <v>44224</v>
      </c>
      <c r="H23306" t="s">
        <v>58029</v>
      </c>
      <c r="I23306" t="s">
        <v>58030</v>
      </c>
      <c r="J23306" t="s">
        <v>63</v>
      </c>
      <c r="K23306" s="25">
        <v>42896.552100000001</v>
      </c>
      <c r="L23306">
        <v>456</v>
      </c>
      <c r="M23306" t="s">
        <v>51</v>
      </c>
      <c r="N23306" s="1">
        <v>44230</v>
      </c>
      <c r="O23306" t="s">
        <v>44</v>
      </c>
      <c r="P23306" t="s">
        <v>52</v>
      </c>
      <c r="Q23306">
        <v>5</v>
      </c>
      <c r="R23306" t="s">
        <v>27</v>
      </c>
      <c r="S23306">
        <f xml:space="preserve"> YEAR(Table1_1[[#This Row],[Date of Admission]])</f>
        <v>2021</v>
      </c>
      <c r="T23306" t="str">
        <f t="shared" si="364"/>
        <v>Due</v>
      </c>
    </row>
    <row r="23307" spans="1:20" x14ac:dyDescent="0.25">
      <c r="A23307">
        <v>24306</v>
      </c>
      <c r="B23307" t="s">
        <v>58031</v>
      </c>
      <c r="C23307">
        <v>61</v>
      </c>
      <c r="D23307" t="s">
        <v>39</v>
      </c>
      <c r="E23307" t="s">
        <v>54</v>
      </c>
      <c r="F23307" t="s">
        <v>30</v>
      </c>
      <c r="G23307" s="1">
        <v>44040</v>
      </c>
      <c r="H23307" t="s">
        <v>58032</v>
      </c>
      <c r="I23307" t="s">
        <v>58033</v>
      </c>
      <c r="J23307" t="s">
        <v>23</v>
      </c>
      <c r="K23307" s="25">
        <v>38656.704140000002</v>
      </c>
      <c r="L23307">
        <v>175</v>
      </c>
      <c r="M23307" t="s">
        <v>34</v>
      </c>
      <c r="N23307" s="1">
        <v>44052</v>
      </c>
      <c r="O23307" t="s">
        <v>25</v>
      </c>
      <c r="P23307" t="s">
        <v>36</v>
      </c>
      <c r="Q23307">
        <v>9</v>
      </c>
      <c r="R23307" t="s">
        <v>37</v>
      </c>
      <c r="S23307">
        <f xml:space="preserve"> YEAR(Table1_1[[#This Row],[Date of Admission]])</f>
        <v>2020</v>
      </c>
      <c r="T23307" t="str">
        <f t="shared" si="364"/>
        <v>Due</v>
      </c>
    </row>
    <row r="23308" spans="1:20" x14ac:dyDescent="0.25">
      <c r="A23308">
        <v>24307</v>
      </c>
      <c r="B23308" t="s">
        <v>58034</v>
      </c>
      <c r="C23308">
        <v>43</v>
      </c>
      <c r="D23308" t="s">
        <v>18</v>
      </c>
      <c r="E23308" t="s">
        <v>29</v>
      </c>
      <c r="F23308" t="s">
        <v>83</v>
      </c>
      <c r="G23308" s="1">
        <v>44297</v>
      </c>
      <c r="H23308" t="s">
        <v>15070</v>
      </c>
      <c r="I23308" t="s">
        <v>58035</v>
      </c>
      <c r="J23308" t="s">
        <v>63</v>
      </c>
      <c r="K23308" s="25">
        <v>35801.697339999999</v>
      </c>
      <c r="L23308">
        <v>372</v>
      </c>
      <c r="M23308" t="s">
        <v>34</v>
      </c>
      <c r="N23308" s="1">
        <v>44304</v>
      </c>
      <c r="O23308" t="s">
        <v>57</v>
      </c>
      <c r="P23308" t="s">
        <v>36</v>
      </c>
      <c r="Q23308">
        <v>5</v>
      </c>
      <c r="R23308" t="s">
        <v>58</v>
      </c>
      <c r="S23308">
        <f xml:space="preserve"> YEAR(Table1_1[[#This Row],[Date of Admission]])</f>
        <v>2021</v>
      </c>
      <c r="T23308" t="str">
        <f t="shared" si="364"/>
        <v>Due</v>
      </c>
    </row>
    <row r="23309" spans="1:20" x14ac:dyDescent="0.25">
      <c r="A23309">
        <v>24308</v>
      </c>
      <c r="B23309" t="s">
        <v>58036</v>
      </c>
      <c r="C23309">
        <v>63</v>
      </c>
      <c r="D23309" t="s">
        <v>18</v>
      </c>
      <c r="E23309" t="s">
        <v>132</v>
      </c>
      <c r="F23309" t="s">
        <v>30</v>
      </c>
      <c r="G23309" s="1">
        <v>44450</v>
      </c>
      <c r="H23309" t="s">
        <v>47210</v>
      </c>
      <c r="I23309" t="s">
        <v>58037</v>
      </c>
      <c r="J23309" t="s">
        <v>72</v>
      </c>
      <c r="K23309" s="25">
        <v>11420.86095</v>
      </c>
      <c r="L23309">
        <v>252</v>
      </c>
      <c r="M23309" t="s">
        <v>34</v>
      </c>
      <c r="N23309" s="1">
        <v>44478</v>
      </c>
      <c r="O23309" t="s">
        <v>57</v>
      </c>
      <c r="P23309" t="s">
        <v>26</v>
      </c>
      <c r="Q23309">
        <v>20</v>
      </c>
      <c r="R23309" t="s">
        <v>37</v>
      </c>
      <c r="S23309">
        <f xml:space="preserve"> YEAR(Table1_1[[#This Row],[Date of Admission]])</f>
        <v>2021</v>
      </c>
      <c r="T23309" t="str">
        <f t="shared" si="364"/>
        <v>Due</v>
      </c>
    </row>
    <row r="23310" spans="1:20" x14ac:dyDescent="0.25">
      <c r="A23310">
        <v>24309</v>
      </c>
      <c r="B23310" t="s">
        <v>58038</v>
      </c>
      <c r="C23310">
        <v>39</v>
      </c>
      <c r="D23310" t="s">
        <v>18</v>
      </c>
      <c r="E23310" t="s">
        <v>65</v>
      </c>
      <c r="F23310" t="s">
        <v>100</v>
      </c>
      <c r="G23310" s="1">
        <v>43945</v>
      </c>
      <c r="H23310" t="s">
        <v>58039</v>
      </c>
      <c r="I23310" t="s">
        <v>58040</v>
      </c>
      <c r="J23310" t="s">
        <v>33</v>
      </c>
      <c r="K23310" s="25">
        <v>34652.456270000002</v>
      </c>
      <c r="L23310">
        <v>373</v>
      </c>
      <c r="M23310" t="s">
        <v>24</v>
      </c>
      <c r="N23310" s="1">
        <v>43962</v>
      </c>
      <c r="O23310" t="s">
        <v>44</v>
      </c>
      <c r="P23310" t="s">
        <v>26</v>
      </c>
      <c r="Q23310">
        <v>12</v>
      </c>
      <c r="R23310" t="s">
        <v>27</v>
      </c>
      <c r="S23310">
        <f xml:space="preserve"> YEAR(Table1_1[[#This Row],[Date of Admission]])</f>
        <v>2020</v>
      </c>
      <c r="T23310" t="str">
        <f t="shared" si="364"/>
        <v>Due</v>
      </c>
    </row>
    <row r="23311" spans="1:20" x14ac:dyDescent="0.25">
      <c r="A23311">
        <v>24310</v>
      </c>
      <c r="B23311" t="s">
        <v>58041</v>
      </c>
      <c r="C23311">
        <v>64</v>
      </c>
      <c r="D23311" t="s">
        <v>39</v>
      </c>
      <c r="E23311" t="s">
        <v>65</v>
      </c>
      <c r="F23311" t="s">
        <v>100</v>
      </c>
      <c r="G23311" s="1">
        <v>43753</v>
      </c>
      <c r="H23311" t="s">
        <v>37498</v>
      </c>
      <c r="I23311" t="s">
        <v>58042</v>
      </c>
      <c r="J23311" t="s">
        <v>63</v>
      </c>
      <c r="K23311" s="25">
        <v>28514.20537</v>
      </c>
      <c r="L23311">
        <v>129</v>
      </c>
      <c r="M23311" t="s">
        <v>34</v>
      </c>
      <c r="N23311" s="1">
        <v>43781</v>
      </c>
      <c r="O23311" t="s">
        <v>35</v>
      </c>
      <c r="P23311" t="s">
        <v>36</v>
      </c>
      <c r="Q23311">
        <v>21</v>
      </c>
      <c r="R23311" t="s">
        <v>37</v>
      </c>
      <c r="S23311">
        <f xml:space="preserve"> YEAR(Table1_1[[#This Row],[Date of Admission]])</f>
        <v>2019</v>
      </c>
      <c r="T23311" t="str">
        <f t="shared" si="364"/>
        <v>Due</v>
      </c>
    </row>
    <row r="23312" spans="1:20" x14ac:dyDescent="0.25">
      <c r="A23312">
        <v>24311</v>
      </c>
      <c r="B23312" t="s">
        <v>58043</v>
      </c>
      <c r="C23312">
        <v>70</v>
      </c>
      <c r="D23312" t="s">
        <v>18</v>
      </c>
      <c r="E23312" t="s">
        <v>110</v>
      </c>
      <c r="F23312" t="s">
        <v>60</v>
      </c>
      <c r="G23312" s="1">
        <v>44797</v>
      </c>
      <c r="H23312" t="s">
        <v>58044</v>
      </c>
      <c r="I23312" t="s">
        <v>58045</v>
      </c>
      <c r="J23312" t="s">
        <v>33</v>
      </c>
      <c r="K23312" s="25">
        <v>43065.593379999998</v>
      </c>
      <c r="L23312">
        <v>216</v>
      </c>
      <c r="M23312" t="s">
        <v>34</v>
      </c>
      <c r="N23312" s="1">
        <v>44818</v>
      </c>
      <c r="O23312" t="s">
        <v>25</v>
      </c>
      <c r="P23312" t="s">
        <v>36</v>
      </c>
      <c r="Q23312">
        <v>16</v>
      </c>
      <c r="R23312" t="s">
        <v>37</v>
      </c>
      <c r="S23312">
        <f xml:space="preserve"> YEAR(Table1_1[[#This Row],[Date of Admission]])</f>
        <v>2022</v>
      </c>
      <c r="T23312" t="str">
        <f t="shared" si="364"/>
        <v>Due</v>
      </c>
    </row>
    <row r="23313" spans="1:20" x14ac:dyDescent="0.25">
      <c r="A23313">
        <v>24312</v>
      </c>
      <c r="B23313" t="s">
        <v>34309</v>
      </c>
      <c r="C23313">
        <v>39</v>
      </c>
      <c r="D23313" t="s">
        <v>18</v>
      </c>
      <c r="E23313" t="s">
        <v>132</v>
      </c>
      <c r="F23313" t="s">
        <v>100</v>
      </c>
      <c r="G23313" s="1">
        <v>44995</v>
      </c>
      <c r="H23313" t="s">
        <v>49221</v>
      </c>
      <c r="I23313" t="s">
        <v>58046</v>
      </c>
      <c r="J23313" t="s">
        <v>23</v>
      </c>
      <c r="K23313" s="25">
        <v>3895.1116050000001</v>
      </c>
      <c r="L23313">
        <v>189</v>
      </c>
      <c r="M23313" t="s">
        <v>51</v>
      </c>
      <c r="N23313" s="1">
        <v>45013</v>
      </c>
      <c r="O23313" t="s">
        <v>57</v>
      </c>
      <c r="P23313" t="s">
        <v>36</v>
      </c>
      <c r="Q23313">
        <v>13</v>
      </c>
      <c r="R23313" t="s">
        <v>27</v>
      </c>
      <c r="S23313">
        <f xml:space="preserve"> YEAR(Table1_1[[#This Row],[Date of Admission]])</f>
        <v>2023</v>
      </c>
      <c r="T23313" t="str">
        <f t="shared" si="364"/>
        <v>Due</v>
      </c>
    </row>
    <row r="23314" spans="1:20" x14ac:dyDescent="0.25">
      <c r="A23314">
        <v>24313</v>
      </c>
      <c r="B23314" t="s">
        <v>58047</v>
      </c>
      <c r="C23314">
        <v>85</v>
      </c>
      <c r="D23314" t="s">
        <v>18</v>
      </c>
      <c r="E23314" t="s">
        <v>29</v>
      </c>
      <c r="F23314" t="s">
        <v>60</v>
      </c>
      <c r="G23314" s="1">
        <v>44884</v>
      </c>
      <c r="H23314" t="s">
        <v>58048</v>
      </c>
      <c r="I23314" t="s">
        <v>58049</v>
      </c>
      <c r="J23314" t="s">
        <v>43</v>
      </c>
      <c r="K23314" s="25">
        <v>10526.18953</v>
      </c>
      <c r="L23314">
        <v>336</v>
      </c>
      <c r="M23314" t="s">
        <v>51</v>
      </c>
      <c r="N23314" s="1">
        <v>44913</v>
      </c>
      <c r="O23314" t="s">
        <v>86</v>
      </c>
      <c r="P23314" t="s">
        <v>36</v>
      </c>
      <c r="Q23314">
        <v>20</v>
      </c>
      <c r="R23314" t="s">
        <v>45</v>
      </c>
      <c r="S23314">
        <f xml:space="preserve"> YEAR(Table1_1[[#This Row],[Date of Admission]])</f>
        <v>2022</v>
      </c>
      <c r="T23314" t="str">
        <f t="shared" si="364"/>
        <v>Due</v>
      </c>
    </row>
    <row r="23315" spans="1:20" x14ac:dyDescent="0.25">
      <c r="A23315">
        <v>24314</v>
      </c>
      <c r="B23315" t="s">
        <v>56894</v>
      </c>
      <c r="C23315">
        <v>20</v>
      </c>
      <c r="D23315" t="s">
        <v>39</v>
      </c>
      <c r="E23315" t="s">
        <v>54</v>
      </c>
      <c r="F23315" t="s">
        <v>20</v>
      </c>
      <c r="G23315" s="1">
        <v>44906</v>
      </c>
      <c r="H23315" t="s">
        <v>58050</v>
      </c>
      <c r="I23315" t="s">
        <v>58051</v>
      </c>
      <c r="J23315" t="s">
        <v>23</v>
      </c>
      <c r="K23315" s="25">
        <v>34226.560189999997</v>
      </c>
      <c r="L23315">
        <v>118</v>
      </c>
      <c r="M23315" t="s">
        <v>51</v>
      </c>
      <c r="N23315" s="1">
        <v>44914</v>
      </c>
      <c r="O23315" t="s">
        <v>25</v>
      </c>
      <c r="P23315" t="s">
        <v>52</v>
      </c>
      <c r="Q23315">
        <v>6</v>
      </c>
      <c r="R23315" t="s">
        <v>68</v>
      </c>
      <c r="S23315">
        <f xml:space="preserve"> YEAR(Table1_1[[#This Row],[Date of Admission]])</f>
        <v>2022</v>
      </c>
      <c r="T23315" t="str">
        <f t="shared" si="364"/>
        <v>Due</v>
      </c>
    </row>
    <row r="23316" spans="1:20" x14ac:dyDescent="0.25">
      <c r="A23316">
        <v>24315</v>
      </c>
      <c r="B23316" t="s">
        <v>58052</v>
      </c>
      <c r="C23316">
        <v>64</v>
      </c>
      <c r="D23316" t="s">
        <v>18</v>
      </c>
      <c r="E23316" t="s">
        <v>132</v>
      </c>
      <c r="F23316" t="s">
        <v>83</v>
      </c>
      <c r="G23316" s="1">
        <v>44386</v>
      </c>
      <c r="H23316" t="s">
        <v>58053</v>
      </c>
      <c r="I23316" t="s">
        <v>58054</v>
      </c>
      <c r="J23316" t="s">
        <v>33</v>
      </c>
      <c r="K23316" s="25">
        <v>13518.31863</v>
      </c>
      <c r="L23316">
        <v>238</v>
      </c>
      <c r="M23316" t="s">
        <v>24</v>
      </c>
      <c r="N23316" s="1">
        <v>44414</v>
      </c>
      <c r="O23316" t="s">
        <v>44</v>
      </c>
      <c r="P23316" t="s">
        <v>26</v>
      </c>
      <c r="Q23316">
        <v>21</v>
      </c>
      <c r="R23316" t="s">
        <v>37</v>
      </c>
      <c r="S23316">
        <f xml:space="preserve"> YEAR(Table1_1[[#This Row],[Date of Admission]])</f>
        <v>2021</v>
      </c>
      <c r="T23316" t="str">
        <f t="shared" si="364"/>
        <v>Due</v>
      </c>
    </row>
    <row r="23317" spans="1:20" x14ac:dyDescent="0.25">
      <c r="A23317">
        <v>24316</v>
      </c>
      <c r="B23317" t="s">
        <v>13298</v>
      </c>
      <c r="C23317">
        <v>68</v>
      </c>
      <c r="D23317" t="s">
        <v>18</v>
      </c>
      <c r="E23317" t="s">
        <v>40</v>
      </c>
      <c r="F23317" t="s">
        <v>100</v>
      </c>
      <c r="G23317" s="1">
        <v>43656</v>
      </c>
      <c r="H23317" t="s">
        <v>7429</v>
      </c>
      <c r="I23317" t="s">
        <v>58055</v>
      </c>
      <c r="J23317" t="s">
        <v>23</v>
      </c>
      <c r="K23317" s="25">
        <v>41168.233010000004</v>
      </c>
      <c r="L23317">
        <v>457</v>
      </c>
      <c r="M23317" t="s">
        <v>34</v>
      </c>
      <c r="N23317" s="1">
        <v>43665</v>
      </c>
      <c r="O23317" t="s">
        <v>44</v>
      </c>
      <c r="P23317" t="s">
        <v>52</v>
      </c>
      <c r="Q23317">
        <v>8</v>
      </c>
      <c r="R23317" t="s">
        <v>37</v>
      </c>
      <c r="S23317">
        <f xml:space="preserve"> YEAR(Table1_1[[#This Row],[Date of Admission]])</f>
        <v>2019</v>
      </c>
      <c r="T23317" t="str">
        <f t="shared" si="364"/>
        <v>Due</v>
      </c>
    </row>
    <row r="23318" spans="1:20" x14ac:dyDescent="0.25">
      <c r="A23318">
        <v>24317</v>
      </c>
      <c r="B23318" t="s">
        <v>58056</v>
      </c>
      <c r="C23318">
        <v>75</v>
      </c>
      <c r="D23318" t="s">
        <v>18</v>
      </c>
      <c r="E23318" t="s">
        <v>54</v>
      </c>
      <c r="F23318" t="s">
        <v>60</v>
      </c>
      <c r="G23318" s="1">
        <v>45193</v>
      </c>
      <c r="H23318" t="s">
        <v>58057</v>
      </c>
      <c r="I23318" t="s">
        <v>58058</v>
      </c>
      <c r="J23318" t="s">
        <v>43</v>
      </c>
      <c r="K23318" s="25">
        <v>46930.913919999999</v>
      </c>
      <c r="L23318">
        <v>447</v>
      </c>
      <c r="M23318" t="s">
        <v>51</v>
      </c>
      <c r="N23318" s="1">
        <v>45196</v>
      </c>
      <c r="O23318" t="s">
        <v>25</v>
      </c>
      <c r="P23318" t="s">
        <v>26</v>
      </c>
      <c r="Q23318">
        <v>3</v>
      </c>
      <c r="R23318" t="s">
        <v>45</v>
      </c>
      <c r="S23318">
        <f xml:space="preserve"> YEAR(Table1_1[[#This Row],[Date of Admission]])</f>
        <v>2023</v>
      </c>
      <c r="T23318" t="str">
        <f t="shared" si="364"/>
        <v>Due</v>
      </c>
    </row>
    <row r="23319" spans="1:20" x14ac:dyDescent="0.25">
      <c r="A23319">
        <v>24318</v>
      </c>
      <c r="B23319" t="s">
        <v>42455</v>
      </c>
      <c r="C23319">
        <v>45</v>
      </c>
      <c r="D23319" t="s">
        <v>39</v>
      </c>
      <c r="E23319" t="s">
        <v>47</v>
      </c>
      <c r="F23319" t="s">
        <v>20</v>
      </c>
      <c r="G23319" s="1">
        <v>44447</v>
      </c>
      <c r="H23319" t="s">
        <v>58059</v>
      </c>
      <c r="I23319" t="s">
        <v>58060</v>
      </c>
      <c r="J23319" t="s">
        <v>23</v>
      </c>
      <c r="K23319" s="25">
        <v>17275.511450000002</v>
      </c>
      <c r="L23319">
        <v>371</v>
      </c>
      <c r="M23319" t="s">
        <v>51</v>
      </c>
      <c r="N23319" s="1">
        <v>44448</v>
      </c>
      <c r="O23319" t="s">
        <v>35</v>
      </c>
      <c r="P23319" t="s">
        <v>26</v>
      </c>
      <c r="Q23319">
        <v>2</v>
      </c>
      <c r="R23319" t="s">
        <v>58</v>
      </c>
      <c r="S23319">
        <f xml:space="preserve"> YEAR(Table1_1[[#This Row],[Date of Admission]])</f>
        <v>2021</v>
      </c>
      <c r="T23319" t="str">
        <f t="shared" si="364"/>
        <v>Due</v>
      </c>
    </row>
    <row r="23320" spans="1:20" x14ac:dyDescent="0.25">
      <c r="A23320">
        <v>24319</v>
      </c>
      <c r="B23320" t="s">
        <v>58061</v>
      </c>
      <c r="C23320">
        <v>30</v>
      </c>
      <c r="D23320" t="s">
        <v>18</v>
      </c>
      <c r="E23320" t="s">
        <v>132</v>
      </c>
      <c r="F23320" t="s">
        <v>60</v>
      </c>
      <c r="G23320" s="1">
        <v>44251</v>
      </c>
      <c r="H23320" t="s">
        <v>58062</v>
      </c>
      <c r="I23320" t="s">
        <v>58063</v>
      </c>
      <c r="J23320" t="s">
        <v>72</v>
      </c>
      <c r="K23320" s="25">
        <v>3804.6992310000001</v>
      </c>
      <c r="L23320">
        <v>395</v>
      </c>
      <c r="M23320" t="s">
        <v>24</v>
      </c>
      <c r="N23320" s="1">
        <v>44269</v>
      </c>
      <c r="O23320" t="s">
        <v>44</v>
      </c>
      <c r="P23320" t="s">
        <v>52</v>
      </c>
      <c r="Q23320">
        <v>13</v>
      </c>
      <c r="R23320" t="s">
        <v>27</v>
      </c>
      <c r="S23320">
        <f xml:space="preserve"> YEAR(Table1_1[[#This Row],[Date of Admission]])</f>
        <v>2021</v>
      </c>
      <c r="T23320" t="str">
        <f t="shared" si="364"/>
        <v>Due</v>
      </c>
    </row>
    <row r="23321" spans="1:20" x14ac:dyDescent="0.25">
      <c r="A23321">
        <v>24320</v>
      </c>
      <c r="B23321" t="s">
        <v>58064</v>
      </c>
      <c r="C23321">
        <v>39</v>
      </c>
      <c r="D23321" t="s">
        <v>18</v>
      </c>
      <c r="E23321" t="s">
        <v>54</v>
      </c>
      <c r="F23321" t="s">
        <v>100</v>
      </c>
      <c r="G23321" s="1">
        <v>45294</v>
      </c>
      <c r="H23321" t="s">
        <v>55632</v>
      </c>
      <c r="I23321" t="s">
        <v>58065</v>
      </c>
      <c r="J23321" t="s">
        <v>33</v>
      </c>
      <c r="K23321" s="25">
        <v>38459.376089999998</v>
      </c>
      <c r="L23321">
        <v>171</v>
      </c>
      <c r="M23321" t="s">
        <v>34</v>
      </c>
      <c r="N23321" s="1">
        <v>45299</v>
      </c>
      <c r="O23321" t="s">
        <v>25</v>
      </c>
      <c r="P23321" t="s">
        <v>26</v>
      </c>
      <c r="Q23321">
        <v>4</v>
      </c>
      <c r="R23321" t="s">
        <v>27</v>
      </c>
      <c r="S23321">
        <f xml:space="preserve"> YEAR(Table1_1[[#This Row],[Date of Admission]])</f>
        <v>2024</v>
      </c>
      <c r="T23321" t="str">
        <f t="shared" si="364"/>
        <v>Due</v>
      </c>
    </row>
    <row r="23322" spans="1:20" x14ac:dyDescent="0.25">
      <c r="A23322">
        <v>24321</v>
      </c>
      <c r="B23322" t="s">
        <v>6110</v>
      </c>
      <c r="C23322">
        <v>31</v>
      </c>
      <c r="D23322" t="s">
        <v>18</v>
      </c>
      <c r="E23322" t="s">
        <v>65</v>
      </c>
      <c r="F23322" t="s">
        <v>20</v>
      </c>
      <c r="G23322" s="1">
        <v>43731</v>
      </c>
      <c r="H23322" t="s">
        <v>58066</v>
      </c>
      <c r="I23322" t="s">
        <v>58067</v>
      </c>
      <c r="J23322" t="s">
        <v>43</v>
      </c>
      <c r="K23322" s="25">
        <v>17180.645329999999</v>
      </c>
      <c r="L23322">
        <v>171</v>
      </c>
      <c r="M23322" t="s">
        <v>34</v>
      </c>
      <c r="N23322" s="1">
        <v>43736</v>
      </c>
      <c r="O23322" t="s">
        <v>44</v>
      </c>
      <c r="P23322" t="s">
        <v>26</v>
      </c>
      <c r="Q23322">
        <v>5</v>
      </c>
      <c r="R23322" t="s">
        <v>27</v>
      </c>
      <c r="S23322">
        <f xml:space="preserve"> YEAR(Table1_1[[#This Row],[Date of Admission]])</f>
        <v>2019</v>
      </c>
      <c r="T23322" t="str">
        <f t="shared" si="364"/>
        <v>Due</v>
      </c>
    </row>
    <row r="23323" spans="1:20" x14ac:dyDescent="0.25">
      <c r="A23323">
        <v>24322</v>
      </c>
      <c r="B23323" t="s">
        <v>58068</v>
      </c>
      <c r="C23323">
        <v>66</v>
      </c>
      <c r="D23323" t="s">
        <v>39</v>
      </c>
      <c r="E23323" t="s">
        <v>19</v>
      </c>
      <c r="F23323" t="s">
        <v>83</v>
      </c>
      <c r="G23323" s="1">
        <v>44687</v>
      </c>
      <c r="H23323" t="s">
        <v>11776</v>
      </c>
      <c r="I23323" t="s">
        <v>16454</v>
      </c>
      <c r="J23323" t="s">
        <v>43</v>
      </c>
      <c r="K23323" s="25">
        <v>35296.154369999997</v>
      </c>
      <c r="L23323">
        <v>408</v>
      </c>
      <c r="M23323" t="s">
        <v>24</v>
      </c>
      <c r="N23323" s="1">
        <v>44690</v>
      </c>
      <c r="O23323" t="s">
        <v>86</v>
      </c>
      <c r="P23323" t="s">
        <v>36</v>
      </c>
      <c r="Q23323">
        <v>2</v>
      </c>
      <c r="R23323" t="s">
        <v>37</v>
      </c>
      <c r="S23323">
        <f xml:space="preserve"> YEAR(Table1_1[[#This Row],[Date of Admission]])</f>
        <v>2022</v>
      </c>
      <c r="T23323" t="str">
        <f t="shared" si="364"/>
        <v>Due</v>
      </c>
    </row>
    <row r="23324" spans="1:20" x14ac:dyDescent="0.25">
      <c r="A23324">
        <v>24323</v>
      </c>
      <c r="B23324" t="s">
        <v>58069</v>
      </c>
      <c r="C23324">
        <v>31</v>
      </c>
      <c r="D23324" t="s">
        <v>39</v>
      </c>
      <c r="E23324" t="s">
        <v>19</v>
      </c>
      <c r="F23324" t="s">
        <v>60</v>
      </c>
      <c r="G23324" s="1">
        <v>43609</v>
      </c>
      <c r="H23324" t="s">
        <v>58070</v>
      </c>
      <c r="I23324" t="s">
        <v>58071</v>
      </c>
      <c r="J23324" t="s">
        <v>43</v>
      </c>
      <c r="K23324" s="25">
        <v>18940.01743</v>
      </c>
      <c r="L23324">
        <v>206</v>
      </c>
      <c r="M23324" t="s">
        <v>34</v>
      </c>
      <c r="N23324" s="1">
        <v>43630</v>
      </c>
      <c r="O23324" t="s">
        <v>35</v>
      </c>
      <c r="P23324" t="s">
        <v>26</v>
      </c>
      <c r="Q23324">
        <v>16</v>
      </c>
      <c r="R23324" t="s">
        <v>27</v>
      </c>
      <c r="S23324">
        <f xml:space="preserve"> YEAR(Table1_1[[#This Row],[Date of Admission]])</f>
        <v>2019</v>
      </c>
      <c r="T23324" t="str">
        <f t="shared" si="364"/>
        <v>Due</v>
      </c>
    </row>
    <row r="23325" spans="1:20" x14ac:dyDescent="0.25">
      <c r="A23325">
        <v>24324</v>
      </c>
      <c r="B23325" t="s">
        <v>48434</v>
      </c>
      <c r="C23325">
        <v>41</v>
      </c>
      <c r="D23325" t="s">
        <v>18</v>
      </c>
      <c r="E23325" t="s">
        <v>19</v>
      </c>
      <c r="F23325" t="s">
        <v>100</v>
      </c>
      <c r="G23325" s="1">
        <v>45163</v>
      </c>
      <c r="H23325" t="s">
        <v>58072</v>
      </c>
      <c r="I23325" t="s">
        <v>58073</v>
      </c>
      <c r="J23325" t="s">
        <v>72</v>
      </c>
      <c r="K23325" s="25">
        <v>18565.547159999998</v>
      </c>
      <c r="L23325">
        <v>272</v>
      </c>
      <c r="M23325" t="s">
        <v>34</v>
      </c>
      <c r="N23325" s="1">
        <v>45191</v>
      </c>
      <c r="O23325" t="s">
        <v>35</v>
      </c>
      <c r="P23325" t="s">
        <v>36</v>
      </c>
      <c r="Q23325">
        <v>21</v>
      </c>
      <c r="R23325" t="s">
        <v>58</v>
      </c>
      <c r="S23325">
        <f xml:space="preserve"> YEAR(Table1_1[[#This Row],[Date of Admission]])</f>
        <v>2023</v>
      </c>
      <c r="T23325" t="str">
        <f t="shared" si="364"/>
        <v>Due</v>
      </c>
    </row>
    <row r="23326" spans="1:20" x14ac:dyDescent="0.25">
      <c r="A23326">
        <v>24325</v>
      </c>
      <c r="B23326" t="s">
        <v>58074</v>
      </c>
      <c r="C23326">
        <v>63</v>
      </c>
      <c r="D23326" t="s">
        <v>18</v>
      </c>
      <c r="E23326" t="s">
        <v>19</v>
      </c>
      <c r="F23326" t="s">
        <v>60</v>
      </c>
      <c r="G23326" s="1">
        <v>45414</v>
      </c>
      <c r="H23326" t="s">
        <v>43742</v>
      </c>
      <c r="I23326" t="s">
        <v>58075</v>
      </c>
      <c r="J23326" t="s">
        <v>33</v>
      </c>
      <c r="K23326" s="25">
        <v>27409.376219999998</v>
      </c>
      <c r="L23326">
        <v>484</v>
      </c>
      <c r="M23326" t="s">
        <v>51</v>
      </c>
      <c r="N23326" s="1">
        <v>45439</v>
      </c>
      <c r="O23326" t="s">
        <v>44</v>
      </c>
      <c r="P23326" t="s">
        <v>36</v>
      </c>
      <c r="Q23326">
        <v>18</v>
      </c>
      <c r="R23326" t="s">
        <v>37</v>
      </c>
      <c r="S23326">
        <f xml:space="preserve"> YEAR(Table1_1[[#This Row],[Date of Admission]])</f>
        <v>2024</v>
      </c>
      <c r="T23326" t="str">
        <f t="shared" si="364"/>
        <v>Due</v>
      </c>
    </row>
    <row r="23327" spans="1:20" x14ac:dyDescent="0.25">
      <c r="A23327">
        <v>24326</v>
      </c>
      <c r="B23327" t="s">
        <v>58076</v>
      </c>
      <c r="C23327">
        <v>44</v>
      </c>
      <c r="D23327" t="s">
        <v>18</v>
      </c>
      <c r="E23327" t="s">
        <v>110</v>
      </c>
      <c r="F23327" t="s">
        <v>48</v>
      </c>
      <c r="G23327" s="1">
        <v>44568</v>
      </c>
      <c r="H23327" t="s">
        <v>49338</v>
      </c>
      <c r="I23327" t="s">
        <v>58077</v>
      </c>
      <c r="J23327" t="s">
        <v>43</v>
      </c>
      <c r="K23327" s="25">
        <v>43627.003369999999</v>
      </c>
      <c r="L23327">
        <v>251</v>
      </c>
      <c r="M23327" t="s">
        <v>34</v>
      </c>
      <c r="N23327" s="1">
        <v>44581</v>
      </c>
      <c r="O23327" t="s">
        <v>86</v>
      </c>
      <c r="P23327" t="s">
        <v>52</v>
      </c>
      <c r="Q23327">
        <v>10</v>
      </c>
      <c r="R23327" t="s">
        <v>58</v>
      </c>
      <c r="S23327">
        <f xml:space="preserve"> YEAR(Table1_1[[#This Row],[Date of Admission]])</f>
        <v>2022</v>
      </c>
      <c r="T23327" t="str">
        <f t="shared" si="364"/>
        <v>Due</v>
      </c>
    </row>
    <row r="23328" spans="1:20" x14ac:dyDescent="0.25">
      <c r="A23328">
        <v>24327</v>
      </c>
      <c r="B23328" t="s">
        <v>4622</v>
      </c>
      <c r="C23328">
        <v>38</v>
      </c>
      <c r="D23328" t="s">
        <v>39</v>
      </c>
      <c r="E23328" t="s">
        <v>29</v>
      </c>
      <c r="F23328" t="s">
        <v>83</v>
      </c>
      <c r="G23328" s="1">
        <v>43809</v>
      </c>
      <c r="H23328" t="s">
        <v>21458</v>
      </c>
      <c r="I23328" t="s">
        <v>35301</v>
      </c>
      <c r="J23328" t="s">
        <v>33</v>
      </c>
      <c r="K23328" s="25">
        <v>45223.585740000002</v>
      </c>
      <c r="L23328">
        <v>495</v>
      </c>
      <c r="M23328" t="s">
        <v>24</v>
      </c>
      <c r="N23328" s="1">
        <v>43813</v>
      </c>
      <c r="O23328" t="s">
        <v>25</v>
      </c>
      <c r="P23328" t="s">
        <v>52</v>
      </c>
      <c r="Q23328">
        <v>4</v>
      </c>
      <c r="R23328" t="s">
        <v>27</v>
      </c>
      <c r="S23328">
        <f xml:space="preserve"> YEAR(Table1_1[[#This Row],[Date of Admission]])</f>
        <v>2019</v>
      </c>
      <c r="T23328" t="str">
        <f t="shared" si="364"/>
        <v>Due</v>
      </c>
    </row>
    <row r="23329" spans="1:20" x14ac:dyDescent="0.25">
      <c r="A23329">
        <v>24328</v>
      </c>
      <c r="B23329" t="s">
        <v>58078</v>
      </c>
      <c r="C23329">
        <v>49</v>
      </c>
      <c r="D23329" t="s">
        <v>39</v>
      </c>
      <c r="E23329" t="s">
        <v>29</v>
      </c>
      <c r="F23329" t="s">
        <v>83</v>
      </c>
      <c r="G23329" s="1">
        <v>44693</v>
      </c>
      <c r="H23329" t="s">
        <v>58079</v>
      </c>
      <c r="I23329" t="s">
        <v>58080</v>
      </c>
      <c r="J23329" t="s">
        <v>63</v>
      </c>
      <c r="K23329" s="25">
        <v>27264.38509</v>
      </c>
      <c r="L23329">
        <v>230</v>
      </c>
      <c r="M23329" t="s">
        <v>51</v>
      </c>
      <c r="N23329" s="1">
        <v>44708</v>
      </c>
      <c r="O23329" t="s">
        <v>25</v>
      </c>
      <c r="P23329" t="s">
        <v>36</v>
      </c>
      <c r="Q23329">
        <v>12</v>
      </c>
      <c r="R23329" t="s">
        <v>58</v>
      </c>
      <c r="S23329">
        <f xml:space="preserve"> YEAR(Table1_1[[#This Row],[Date of Admission]])</f>
        <v>2022</v>
      </c>
      <c r="T23329" t="str">
        <f t="shared" si="364"/>
        <v>Due</v>
      </c>
    </row>
    <row r="23330" spans="1:20" x14ac:dyDescent="0.25">
      <c r="A23330">
        <v>24329</v>
      </c>
      <c r="B23330" t="s">
        <v>53939</v>
      </c>
      <c r="C23330">
        <v>79</v>
      </c>
      <c r="D23330" t="s">
        <v>39</v>
      </c>
      <c r="E23330" t="s">
        <v>47</v>
      </c>
      <c r="F23330" t="s">
        <v>30</v>
      </c>
      <c r="G23330" s="1">
        <v>43830</v>
      </c>
      <c r="H23330" t="s">
        <v>58081</v>
      </c>
      <c r="I23330" t="s">
        <v>58082</v>
      </c>
      <c r="J23330" t="s">
        <v>23</v>
      </c>
      <c r="K23330" s="25">
        <v>9100.4923990000007</v>
      </c>
      <c r="L23330">
        <v>468</v>
      </c>
      <c r="M23330" t="s">
        <v>24</v>
      </c>
      <c r="N23330" s="1">
        <v>43855</v>
      </c>
      <c r="O23330" t="s">
        <v>25</v>
      </c>
      <c r="P23330" t="s">
        <v>36</v>
      </c>
      <c r="Q23330">
        <v>19</v>
      </c>
      <c r="R23330" t="s">
        <v>45</v>
      </c>
      <c r="S23330">
        <f xml:space="preserve"> YEAR(Table1_1[[#This Row],[Date of Admission]])</f>
        <v>2019</v>
      </c>
      <c r="T23330" t="str">
        <f t="shared" si="364"/>
        <v>Due</v>
      </c>
    </row>
    <row r="23331" spans="1:20" x14ac:dyDescent="0.25">
      <c r="A23331">
        <v>24330</v>
      </c>
      <c r="B23331" t="s">
        <v>58083</v>
      </c>
      <c r="C23331">
        <v>42</v>
      </c>
      <c r="D23331" t="s">
        <v>18</v>
      </c>
      <c r="E23331" t="s">
        <v>110</v>
      </c>
      <c r="F23331" t="s">
        <v>48</v>
      </c>
      <c r="G23331" s="1">
        <v>44668</v>
      </c>
      <c r="H23331" t="s">
        <v>58084</v>
      </c>
      <c r="I23331" t="s">
        <v>58085</v>
      </c>
      <c r="J23331" t="s">
        <v>63</v>
      </c>
      <c r="K23331" s="25">
        <v>48728.488680000002</v>
      </c>
      <c r="L23331">
        <v>316</v>
      </c>
      <c r="M23331" t="s">
        <v>24</v>
      </c>
      <c r="N23331" s="1">
        <v>44692</v>
      </c>
      <c r="O23331" t="s">
        <v>44</v>
      </c>
      <c r="P23331" t="s">
        <v>52</v>
      </c>
      <c r="Q23331">
        <v>18</v>
      </c>
      <c r="R23331" t="s">
        <v>58</v>
      </c>
      <c r="S23331">
        <f xml:space="preserve"> YEAR(Table1_1[[#This Row],[Date of Admission]])</f>
        <v>2022</v>
      </c>
      <c r="T23331" t="str">
        <f t="shared" si="364"/>
        <v>Due</v>
      </c>
    </row>
    <row r="23332" spans="1:20" x14ac:dyDescent="0.25">
      <c r="A23332">
        <v>24331</v>
      </c>
      <c r="B23332" t="s">
        <v>58086</v>
      </c>
      <c r="C23332">
        <v>85</v>
      </c>
      <c r="D23332" t="s">
        <v>39</v>
      </c>
      <c r="E23332" t="s">
        <v>47</v>
      </c>
      <c r="F23332" t="s">
        <v>100</v>
      </c>
      <c r="G23332" s="1">
        <v>43978</v>
      </c>
      <c r="H23332" t="s">
        <v>58087</v>
      </c>
      <c r="I23332" t="s">
        <v>58088</v>
      </c>
      <c r="J23332" t="s">
        <v>33</v>
      </c>
      <c r="K23332" s="25">
        <v>13002.93535</v>
      </c>
      <c r="L23332">
        <v>200</v>
      </c>
      <c r="M23332" t="s">
        <v>34</v>
      </c>
      <c r="N23332" s="1">
        <v>43984</v>
      </c>
      <c r="O23332" t="s">
        <v>35</v>
      </c>
      <c r="P23332" t="s">
        <v>36</v>
      </c>
      <c r="Q23332">
        <v>5</v>
      </c>
      <c r="R23332" t="s">
        <v>45</v>
      </c>
      <c r="S23332">
        <f xml:space="preserve"> YEAR(Table1_1[[#This Row],[Date of Admission]])</f>
        <v>2020</v>
      </c>
      <c r="T23332" t="str">
        <f t="shared" si="364"/>
        <v>Due</v>
      </c>
    </row>
    <row r="23333" spans="1:20" x14ac:dyDescent="0.25">
      <c r="A23333">
        <v>24332</v>
      </c>
      <c r="B23333" t="s">
        <v>58089</v>
      </c>
      <c r="C23333">
        <v>62</v>
      </c>
      <c r="D23333" t="s">
        <v>39</v>
      </c>
      <c r="E23333" t="s">
        <v>65</v>
      </c>
      <c r="F23333" t="s">
        <v>20</v>
      </c>
      <c r="G23333" s="1">
        <v>44304</v>
      </c>
      <c r="H23333" t="s">
        <v>58090</v>
      </c>
      <c r="I23333" t="s">
        <v>58091</v>
      </c>
      <c r="J23333" t="s">
        <v>72</v>
      </c>
      <c r="K23333" s="25">
        <v>48361.680209999999</v>
      </c>
      <c r="L23333">
        <v>298</v>
      </c>
      <c r="M23333" t="s">
        <v>24</v>
      </c>
      <c r="N23333" s="1">
        <v>44324</v>
      </c>
      <c r="O23333" t="s">
        <v>86</v>
      </c>
      <c r="P23333" t="s">
        <v>52</v>
      </c>
      <c r="Q23333">
        <v>15</v>
      </c>
      <c r="R23333" t="s">
        <v>37</v>
      </c>
      <c r="S23333">
        <f xml:space="preserve"> YEAR(Table1_1[[#This Row],[Date of Admission]])</f>
        <v>2021</v>
      </c>
      <c r="T23333" t="str">
        <f t="shared" si="364"/>
        <v>Due</v>
      </c>
    </row>
    <row r="23334" spans="1:20" x14ac:dyDescent="0.25">
      <c r="A23334">
        <v>24333</v>
      </c>
      <c r="B23334" t="s">
        <v>58092</v>
      </c>
      <c r="C23334">
        <v>34</v>
      </c>
      <c r="D23334" t="s">
        <v>18</v>
      </c>
      <c r="E23334" t="s">
        <v>54</v>
      </c>
      <c r="F23334" t="s">
        <v>30</v>
      </c>
      <c r="G23334" s="1">
        <v>44628</v>
      </c>
      <c r="H23334" t="s">
        <v>58093</v>
      </c>
      <c r="I23334" t="s">
        <v>58094</v>
      </c>
      <c r="J23334" t="s">
        <v>33</v>
      </c>
      <c r="K23334" s="25">
        <v>21114.61001</v>
      </c>
      <c r="L23334">
        <v>417</v>
      </c>
      <c r="M23334" t="s">
        <v>24</v>
      </c>
      <c r="N23334" s="1">
        <v>44633</v>
      </c>
      <c r="O23334" t="s">
        <v>86</v>
      </c>
      <c r="P23334" t="s">
        <v>52</v>
      </c>
      <c r="Q23334">
        <v>4</v>
      </c>
      <c r="R23334" t="s">
        <v>27</v>
      </c>
      <c r="S23334">
        <f xml:space="preserve"> YEAR(Table1_1[[#This Row],[Date of Admission]])</f>
        <v>2022</v>
      </c>
      <c r="T23334" t="str">
        <f t="shared" si="364"/>
        <v>Due</v>
      </c>
    </row>
    <row r="23335" spans="1:20" x14ac:dyDescent="0.25">
      <c r="A23335">
        <v>24334</v>
      </c>
      <c r="B23335" t="s">
        <v>2729</v>
      </c>
      <c r="C23335">
        <v>85</v>
      </c>
      <c r="D23335" t="s">
        <v>39</v>
      </c>
      <c r="E23335" t="s">
        <v>65</v>
      </c>
      <c r="F23335" t="s">
        <v>83</v>
      </c>
      <c r="G23335" s="1">
        <v>44182</v>
      </c>
      <c r="H23335" t="s">
        <v>58095</v>
      </c>
      <c r="I23335" t="s">
        <v>58096</v>
      </c>
      <c r="J23335" t="s">
        <v>33</v>
      </c>
      <c r="K23335" s="25">
        <v>17147.722860000002</v>
      </c>
      <c r="L23335">
        <v>278</v>
      </c>
      <c r="M23335" t="s">
        <v>34</v>
      </c>
      <c r="N23335" s="1">
        <v>44183</v>
      </c>
      <c r="O23335" t="s">
        <v>44</v>
      </c>
      <c r="P23335" t="s">
        <v>52</v>
      </c>
      <c r="Q23335">
        <v>2</v>
      </c>
      <c r="R23335" t="s">
        <v>45</v>
      </c>
      <c r="S23335">
        <f xml:space="preserve"> YEAR(Table1_1[[#This Row],[Date of Admission]])</f>
        <v>2020</v>
      </c>
      <c r="T23335" t="str">
        <f t="shared" si="364"/>
        <v>Due</v>
      </c>
    </row>
    <row r="23336" spans="1:20" x14ac:dyDescent="0.25">
      <c r="A23336">
        <v>24335</v>
      </c>
      <c r="B23336" t="s">
        <v>58097</v>
      </c>
      <c r="C23336">
        <v>79</v>
      </c>
      <c r="D23336" t="s">
        <v>39</v>
      </c>
      <c r="E23336" t="s">
        <v>65</v>
      </c>
      <c r="F23336" t="s">
        <v>48</v>
      </c>
      <c r="G23336" s="1">
        <v>44801</v>
      </c>
      <c r="H23336" t="s">
        <v>58098</v>
      </c>
      <c r="I23336" t="s">
        <v>58099</v>
      </c>
      <c r="J23336" t="s">
        <v>43</v>
      </c>
      <c r="K23336" s="25">
        <v>33101.469850000001</v>
      </c>
      <c r="L23336">
        <v>264</v>
      </c>
      <c r="M23336" t="s">
        <v>34</v>
      </c>
      <c r="N23336" s="1">
        <v>44815</v>
      </c>
      <c r="O23336" t="s">
        <v>86</v>
      </c>
      <c r="P23336" t="s">
        <v>52</v>
      </c>
      <c r="Q23336">
        <v>10</v>
      </c>
      <c r="R23336" t="s">
        <v>45</v>
      </c>
      <c r="S23336">
        <f xml:space="preserve"> YEAR(Table1_1[[#This Row],[Date of Admission]])</f>
        <v>2022</v>
      </c>
      <c r="T23336" t="str">
        <f t="shared" si="364"/>
        <v>Due</v>
      </c>
    </row>
    <row r="23337" spans="1:20" x14ac:dyDescent="0.25">
      <c r="A23337">
        <v>24336</v>
      </c>
      <c r="B23337" t="s">
        <v>9833</v>
      </c>
      <c r="C23337">
        <v>45</v>
      </c>
      <c r="D23337" t="s">
        <v>39</v>
      </c>
      <c r="E23337" t="s">
        <v>19</v>
      </c>
      <c r="F23337" t="s">
        <v>100</v>
      </c>
      <c r="G23337" s="1">
        <v>43953</v>
      </c>
      <c r="H23337" t="s">
        <v>58100</v>
      </c>
      <c r="I23337" t="s">
        <v>58101</v>
      </c>
      <c r="J23337" t="s">
        <v>43</v>
      </c>
      <c r="K23337" s="25">
        <v>9564.3595010000008</v>
      </c>
      <c r="L23337">
        <v>253</v>
      </c>
      <c r="M23337" t="s">
        <v>51</v>
      </c>
      <c r="N23337" s="1">
        <v>43954</v>
      </c>
      <c r="O23337" t="s">
        <v>25</v>
      </c>
      <c r="P23337" t="s">
        <v>36</v>
      </c>
      <c r="Q23337">
        <v>0</v>
      </c>
      <c r="R23337" t="s">
        <v>58</v>
      </c>
      <c r="S23337">
        <f xml:space="preserve"> YEAR(Table1_1[[#This Row],[Date of Admission]])</f>
        <v>2020</v>
      </c>
      <c r="T23337" t="str">
        <f t="shared" si="364"/>
        <v>Due</v>
      </c>
    </row>
    <row r="23338" spans="1:20" x14ac:dyDescent="0.25">
      <c r="A23338">
        <v>24337</v>
      </c>
      <c r="B23338" t="s">
        <v>58102</v>
      </c>
      <c r="C23338">
        <v>64</v>
      </c>
      <c r="D23338" t="s">
        <v>39</v>
      </c>
      <c r="E23338" t="s">
        <v>19</v>
      </c>
      <c r="F23338" t="s">
        <v>20</v>
      </c>
      <c r="G23338" s="1">
        <v>44056</v>
      </c>
      <c r="H23338" t="s">
        <v>58103</v>
      </c>
      <c r="I23338" t="s">
        <v>58104</v>
      </c>
      <c r="J23338" t="s">
        <v>23</v>
      </c>
      <c r="K23338" s="25">
        <v>46717.197189999999</v>
      </c>
      <c r="L23338">
        <v>112</v>
      </c>
      <c r="M23338" t="s">
        <v>24</v>
      </c>
      <c r="N23338" s="1">
        <v>44070</v>
      </c>
      <c r="O23338" t="s">
        <v>57</v>
      </c>
      <c r="P23338" t="s">
        <v>26</v>
      </c>
      <c r="Q23338">
        <v>11</v>
      </c>
      <c r="R23338" t="s">
        <v>37</v>
      </c>
      <c r="S23338">
        <f xml:space="preserve"> YEAR(Table1_1[[#This Row],[Date of Admission]])</f>
        <v>2020</v>
      </c>
      <c r="T23338" t="str">
        <f t="shared" si="364"/>
        <v>Due</v>
      </c>
    </row>
    <row r="23339" spans="1:20" x14ac:dyDescent="0.25">
      <c r="A23339">
        <v>24338</v>
      </c>
      <c r="B23339" t="s">
        <v>58105</v>
      </c>
      <c r="C23339">
        <v>81</v>
      </c>
      <c r="D23339" t="s">
        <v>39</v>
      </c>
      <c r="E23339" t="s">
        <v>47</v>
      </c>
      <c r="F23339" t="s">
        <v>20</v>
      </c>
      <c r="G23339" s="1">
        <v>43800</v>
      </c>
      <c r="H23339" t="s">
        <v>58106</v>
      </c>
      <c r="I23339" t="s">
        <v>58107</v>
      </c>
      <c r="J23339" t="s">
        <v>33</v>
      </c>
      <c r="K23339" s="25">
        <v>39846.137349999997</v>
      </c>
      <c r="L23339">
        <v>109</v>
      </c>
      <c r="M23339" t="s">
        <v>51</v>
      </c>
      <c r="N23339" s="1">
        <v>43821</v>
      </c>
      <c r="O23339" t="s">
        <v>35</v>
      </c>
      <c r="P23339" t="s">
        <v>52</v>
      </c>
      <c r="Q23339">
        <v>15</v>
      </c>
      <c r="R23339" t="s">
        <v>45</v>
      </c>
      <c r="S23339">
        <f xml:space="preserve"> YEAR(Table1_1[[#This Row],[Date of Admission]])</f>
        <v>2019</v>
      </c>
      <c r="T23339" t="str">
        <f t="shared" si="364"/>
        <v>Due</v>
      </c>
    </row>
    <row r="23340" spans="1:20" x14ac:dyDescent="0.25">
      <c r="A23340">
        <v>24339</v>
      </c>
      <c r="B23340" t="s">
        <v>58108</v>
      </c>
      <c r="C23340">
        <v>70</v>
      </c>
      <c r="D23340" t="s">
        <v>18</v>
      </c>
      <c r="E23340" t="s">
        <v>132</v>
      </c>
      <c r="F23340" t="s">
        <v>20</v>
      </c>
      <c r="G23340" s="1">
        <v>45348</v>
      </c>
      <c r="H23340" t="s">
        <v>58109</v>
      </c>
      <c r="I23340" t="s">
        <v>58110</v>
      </c>
      <c r="J23340" t="s">
        <v>72</v>
      </c>
      <c r="K23340" s="25">
        <v>35476.483659999998</v>
      </c>
      <c r="L23340">
        <v>439</v>
      </c>
      <c r="M23340" t="s">
        <v>24</v>
      </c>
      <c r="N23340" s="1">
        <v>45376</v>
      </c>
      <c r="O23340" t="s">
        <v>44</v>
      </c>
      <c r="P23340" t="s">
        <v>26</v>
      </c>
      <c r="Q23340">
        <v>21</v>
      </c>
      <c r="R23340" t="s">
        <v>37</v>
      </c>
      <c r="S23340">
        <f xml:space="preserve"> YEAR(Table1_1[[#This Row],[Date of Admission]])</f>
        <v>2024</v>
      </c>
      <c r="T23340" t="str">
        <f t="shared" si="364"/>
        <v>Due</v>
      </c>
    </row>
    <row r="23341" spans="1:20" x14ac:dyDescent="0.25">
      <c r="A23341">
        <v>24340</v>
      </c>
      <c r="B23341" t="s">
        <v>58111</v>
      </c>
      <c r="C23341">
        <v>43</v>
      </c>
      <c r="D23341" t="s">
        <v>18</v>
      </c>
      <c r="E23341" t="s">
        <v>19</v>
      </c>
      <c r="F23341" t="s">
        <v>48</v>
      </c>
      <c r="G23341" s="1">
        <v>45380</v>
      </c>
      <c r="H23341" t="s">
        <v>28321</v>
      </c>
      <c r="I23341" t="s">
        <v>58112</v>
      </c>
      <c r="J23341" t="s">
        <v>72</v>
      </c>
      <c r="K23341" s="25">
        <v>19960.47407</v>
      </c>
      <c r="L23341">
        <v>234</v>
      </c>
      <c r="M23341" t="s">
        <v>51</v>
      </c>
      <c r="N23341" s="1">
        <v>45406</v>
      </c>
      <c r="O23341" t="s">
        <v>25</v>
      </c>
      <c r="P23341" t="s">
        <v>26</v>
      </c>
      <c r="Q23341">
        <v>19</v>
      </c>
      <c r="R23341" t="s">
        <v>58</v>
      </c>
      <c r="S23341">
        <f xml:space="preserve"> YEAR(Table1_1[[#This Row],[Date of Admission]])</f>
        <v>2024</v>
      </c>
      <c r="T23341" t="str">
        <f t="shared" si="364"/>
        <v>Due</v>
      </c>
    </row>
    <row r="23342" spans="1:20" x14ac:dyDescent="0.25">
      <c r="A23342">
        <v>24341</v>
      </c>
      <c r="B23342" t="s">
        <v>58113</v>
      </c>
      <c r="C23342">
        <v>76</v>
      </c>
      <c r="D23342" t="s">
        <v>18</v>
      </c>
      <c r="E23342" t="s">
        <v>54</v>
      </c>
      <c r="F23342" t="s">
        <v>60</v>
      </c>
      <c r="G23342" s="1">
        <v>44639</v>
      </c>
      <c r="H23342" t="s">
        <v>58114</v>
      </c>
      <c r="I23342" t="s">
        <v>25658</v>
      </c>
      <c r="J23342" t="s">
        <v>72</v>
      </c>
      <c r="K23342" s="25">
        <v>1733.9763230000001</v>
      </c>
      <c r="L23342">
        <v>305</v>
      </c>
      <c r="M23342" t="s">
        <v>51</v>
      </c>
      <c r="N23342" s="1">
        <v>44649</v>
      </c>
      <c r="O23342" t="s">
        <v>86</v>
      </c>
      <c r="P23342" t="s">
        <v>26</v>
      </c>
      <c r="Q23342">
        <v>7</v>
      </c>
      <c r="R23342" t="s">
        <v>45</v>
      </c>
      <c r="S23342">
        <f xml:space="preserve"> YEAR(Table1_1[[#This Row],[Date of Admission]])</f>
        <v>2022</v>
      </c>
      <c r="T23342" t="str">
        <f t="shared" si="364"/>
        <v>Due</v>
      </c>
    </row>
    <row r="23343" spans="1:20" x14ac:dyDescent="0.25">
      <c r="A23343">
        <v>24342</v>
      </c>
      <c r="B23343" t="s">
        <v>3369</v>
      </c>
      <c r="C23343">
        <v>68</v>
      </c>
      <c r="D23343" t="s">
        <v>39</v>
      </c>
      <c r="E23343" t="s">
        <v>132</v>
      </c>
      <c r="F23343" t="s">
        <v>48</v>
      </c>
      <c r="G23343" s="1">
        <v>44819</v>
      </c>
      <c r="H23343" t="s">
        <v>58115</v>
      </c>
      <c r="I23343" t="s">
        <v>58116</v>
      </c>
      <c r="J23343" t="s">
        <v>72</v>
      </c>
      <c r="K23343" s="25">
        <v>25285.113109999998</v>
      </c>
      <c r="L23343">
        <v>295</v>
      </c>
      <c r="M23343" t="s">
        <v>51</v>
      </c>
      <c r="N23343" s="1">
        <v>44825</v>
      </c>
      <c r="O23343" t="s">
        <v>57</v>
      </c>
      <c r="P23343" t="s">
        <v>26</v>
      </c>
      <c r="Q23343">
        <v>5</v>
      </c>
      <c r="R23343" t="s">
        <v>37</v>
      </c>
      <c r="S23343">
        <f xml:space="preserve"> YEAR(Table1_1[[#This Row],[Date of Admission]])</f>
        <v>2022</v>
      </c>
      <c r="T23343" t="str">
        <f t="shared" si="364"/>
        <v>Due</v>
      </c>
    </row>
    <row r="23344" spans="1:20" x14ac:dyDescent="0.25">
      <c r="A23344">
        <v>24343</v>
      </c>
      <c r="B23344" t="s">
        <v>58117</v>
      </c>
      <c r="C23344">
        <v>73</v>
      </c>
      <c r="D23344" t="s">
        <v>39</v>
      </c>
      <c r="E23344" t="s">
        <v>54</v>
      </c>
      <c r="F23344" t="s">
        <v>100</v>
      </c>
      <c r="G23344" s="1">
        <v>44628</v>
      </c>
      <c r="H23344" t="s">
        <v>18201</v>
      </c>
      <c r="I23344" t="s">
        <v>58118</v>
      </c>
      <c r="J23344" t="s">
        <v>43</v>
      </c>
      <c r="K23344" s="25">
        <v>38122.404320000001</v>
      </c>
      <c r="L23344">
        <v>219</v>
      </c>
      <c r="M23344" t="s">
        <v>51</v>
      </c>
      <c r="N23344" s="1">
        <v>44633</v>
      </c>
      <c r="O23344" t="s">
        <v>35</v>
      </c>
      <c r="P23344" t="s">
        <v>36</v>
      </c>
      <c r="Q23344">
        <v>4</v>
      </c>
      <c r="R23344" t="s">
        <v>45</v>
      </c>
      <c r="S23344">
        <f xml:space="preserve"> YEAR(Table1_1[[#This Row],[Date of Admission]])</f>
        <v>2022</v>
      </c>
      <c r="T23344" t="str">
        <f t="shared" si="364"/>
        <v>Due</v>
      </c>
    </row>
    <row r="23345" spans="1:20" x14ac:dyDescent="0.25">
      <c r="A23345">
        <v>24344</v>
      </c>
      <c r="B23345" t="s">
        <v>40938</v>
      </c>
      <c r="C23345">
        <v>76</v>
      </c>
      <c r="D23345" t="s">
        <v>18</v>
      </c>
      <c r="E23345" t="s">
        <v>47</v>
      </c>
      <c r="F23345" t="s">
        <v>20</v>
      </c>
      <c r="G23345" s="1">
        <v>44318</v>
      </c>
      <c r="H23345" t="s">
        <v>41098</v>
      </c>
      <c r="I23345" t="s">
        <v>58119</v>
      </c>
      <c r="J23345" t="s">
        <v>63</v>
      </c>
      <c r="K23345" s="25">
        <v>5438.9087449999997</v>
      </c>
      <c r="L23345">
        <v>386</v>
      </c>
      <c r="M23345" t="s">
        <v>24</v>
      </c>
      <c r="N23345" s="1">
        <v>44348</v>
      </c>
      <c r="O23345" t="s">
        <v>35</v>
      </c>
      <c r="P23345" t="s">
        <v>26</v>
      </c>
      <c r="Q23345">
        <v>22</v>
      </c>
      <c r="R23345" t="s">
        <v>45</v>
      </c>
      <c r="S23345">
        <f xml:space="preserve"> YEAR(Table1_1[[#This Row],[Date of Admission]])</f>
        <v>2021</v>
      </c>
      <c r="T23345" t="str">
        <f t="shared" si="364"/>
        <v>Due</v>
      </c>
    </row>
    <row r="23346" spans="1:20" x14ac:dyDescent="0.25">
      <c r="A23346">
        <v>24345</v>
      </c>
      <c r="B23346" t="s">
        <v>32662</v>
      </c>
      <c r="C23346">
        <v>18</v>
      </c>
      <c r="D23346" t="s">
        <v>18</v>
      </c>
      <c r="E23346" t="s">
        <v>54</v>
      </c>
      <c r="F23346" t="s">
        <v>20</v>
      </c>
      <c r="G23346" s="1">
        <v>43889</v>
      </c>
      <c r="H23346" t="s">
        <v>58120</v>
      </c>
      <c r="I23346" t="s">
        <v>54524</v>
      </c>
      <c r="J23346" t="s">
        <v>23</v>
      </c>
      <c r="K23346" s="25">
        <v>19260.129679999998</v>
      </c>
      <c r="L23346">
        <v>206</v>
      </c>
      <c r="M23346" t="s">
        <v>24</v>
      </c>
      <c r="N23346" s="1">
        <v>43910</v>
      </c>
      <c r="O23346" t="s">
        <v>25</v>
      </c>
      <c r="P23346" t="s">
        <v>52</v>
      </c>
      <c r="Q23346">
        <v>16</v>
      </c>
      <c r="R23346" t="s">
        <v>68</v>
      </c>
      <c r="S23346">
        <f xml:space="preserve"> YEAR(Table1_1[[#This Row],[Date of Admission]])</f>
        <v>2020</v>
      </c>
      <c r="T23346" t="str">
        <f t="shared" si="364"/>
        <v>Due</v>
      </c>
    </row>
    <row r="23347" spans="1:20" x14ac:dyDescent="0.25">
      <c r="A23347">
        <v>24346</v>
      </c>
      <c r="B23347" t="s">
        <v>58121</v>
      </c>
      <c r="C23347">
        <v>72</v>
      </c>
      <c r="D23347" t="s">
        <v>39</v>
      </c>
      <c r="E23347" t="s">
        <v>54</v>
      </c>
      <c r="F23347" t="s">
        <v>20</v>
      </c>
      <c r="G23347" s="1">
        <v>43597</v>
      </c>
      <c r="H23347" t="s">
        <v>58122</v>
      </c>
      <c r="I23347" t="s">
        <v>8906</v>
      </c>
      <c r="J23347" t="s">
        <v>63</v>
      </c>
      <c r="K23347" s="25">
        <v>33345.305930000002</v>
      </c>
      <c r="L23347">
        <v>112</v>
      </c>
      <c r="M23347" t="s">
        <v>34</v>
      </c>
      <c r="N23347" s="1">
        <v>43607</v>
      </c>
      <c r="O23347" t="s">
        <v>86</v>
      </c>
      <c r="P23347" t="s">
        <v>52</v>
      </c>
      <c r="Q23347">
        <v>8</v>
      </c>
      <c r="R23347" t="s">
        <v>45</v>
      </c>
      <c r="S23347">
        <f xml:space="preserve"> YEAR(Table1_1[[#This Row],[Date of Admission]])</f>
        <v>2019</v>
      </c>
      <c r="T23347" t="str">
        <f t="shared" si="364"/>
        <v>Due</v>
      </c>
    </row>
    <row r="23348" spans="1:20" x14ac:dyDescent="0.25">
      <c r="A23348">
        <v>24347</v>
      </c>
      <c r="B23348" t="s">
        <v>11307</v>
      </c>
      <c r="C23348">
        <v>74</v>
      </c>
      <c r="D23348" t="s">
        <v>18</v>
      </c>
      <c r="E23348" t="s">
        <v>65</v>
      </c>
      <c r="F23348" t="s">
        <v>48</v>
      </c>
      <c r="G23348" s="1">
        <v>44148</v>
      </c>
      <c r="H23348" t="s">
        <v>21849</v>
      </c>
      <c r="I23348" t="s">
        <v>58123</v>
      </c>
      <c r="J23348" t="s">
        <v>72</v>
      </c>
      <c r="K23348" s="25">
        <v>32475.77549</v>
      </c>
      <c r="L23348">
        <v>184</v>
      </c>
      <c r="M23348" t="s">
        <v>24</v>
      </c>
      <c r="N23348" s="1">
        <v>44157</v>
      </c>
      <c r="O23348" t="s">
        <v>25</v>
      </c>
      <c r="P23348" t="s">
        <v>26</v>
      </c>
      <c r="Q23348">
        <v>6</v>
      </c>
      <c r="R23348" t="s">
        <v>45</v>
      </c>
      <c r="S23348">
        <f xml:space="preserve"> YEAR(Table1_1[[#This Row],[Date of Admission]])</f>
        <v>2020</v>
      </c>
      <c r="T23348" t="str">
        <f t="shared" si="364"/>
        <v>Due</v>
      </c>
    </row>
    <row r="23349" spans="1:20" x14ac:dyDescent="0.25">
      <c r="A23349">
        <v>24348</v>
      </c>
      <c r="B23349" t="s">
        <v>58124</v>
      </c>
      <c r="C23349">
        <v>66</v>
      </c>
      <c r="D23349" t="s">
        <v>39</v>
      </c>
      <c r="E23349" t="s">
        <v>29</v>
      </c>
      <c r="F23349" t="s">
        <v>100</v>
      </c>
      <c r="G23349" s="1">
        <v>44645</v>
      </c>
      <c r="H23349" t="s">
        <v>13846</v>
      </c>
      <c r="I23349" t="s">
        <v>58125</v>
      </c>
      <c r="J23349" t="s">
        <v>72</v>
      </c>
      <c r="K23349" s="25">
        <v>4715.8650680000001</v>
      </c>
      <c r="L23349">
        <v>295</v>
      </c>
      <c r="M23349" t="s">
        <v>34</v>
      </c>
      <c r="N23349" s="1">
        <v>44647</v>
      </c>
      <c r="O23349" t="s">
        <v>44</v>
      </c>
      <c r="P23349" t="s">
        <v>26</v>
      </c>
      <c r="Q23349">
        <v>1</v>
      </c>
      <c r="R23349" t="s">
        <v>37</v>
      </c>
      <c r="S23349">
        <f xml:space="preserve"> YEAR(Table1_1[[#This Row],[Date of Admission]])</f>
        <v>2022</v>
      </c>
      <c r="T23349" t="str">
        <f t="shared" si="364"/>
        <v>Due</v>
      </c>
    </row>
    <row r="23350" spans="1:20" x14ac:dyDescent="0.25">
      <c r="A23350">
        <v>24349</v>
      </c>
      <c r="B23350" t="s">
        <v>38151</v>
      </c>
      <c r="C23350">
        <v>33</v>
      </c>
      <c r="D23350" t="s">
        <v>39</v>
      </c>
      <c r="E23350" t="s">
        <v>110</v>
      </c>
      <c r="F23350" t="s">
        <v>48</v>
      </c>
      <c r="G23350" s="1">
        <v>43872</v>
      </c>
      <c r="H23350" t="s">
        <v>48195</v>
      </c>
      <c r="I23350" t="s">
        <v>58126</v>
      </c>
      <c r="J23350" t="s">
        <v>33</v>
      </c>
      <c r="K23350" s="25">
        <v>4432.1829530000005</v>
      </c>
      <c r="L23350">
        <v>173</v>
      </c>
      <c r="M23350" t="s">
        <v>24</v>
      </c>
      <c r="N23350" s="1">
        <v>43875</v>
      </c>
      <c r="O23350" t="s">
        <v>35</v>
      </c>
      <c r="P23350" t="s">
        <v>52</v>
      </c>
      <c r="Q23350">
        <v>4</v>
      </c>
      <c r="R23350" t="s">
        <v>27</v>
      </c>
      <c r="S23350">
        <f xml:space="preserve"> YEAR(Table1_1[[#This Row],[Date of Admission]])</f>
        <v>2020</v>
      </c>
      <c r="T23350" t="str">
        <f t="shared" si="364"/>
        <v>Due</v>
      </c>
    </row>
    <row r="23351" spans="1:20" x14ac:dyDescent="0.25">
      <c r="A23351">
        <v>24350</v>
      </c>
      <c r="B23351" t="s">
        <v>58127</v>
      </c>
      <c r="C23351">
        <v>48</v>
      </c>
      <c r="D23351" t="s">
        <v>18</v>
      </c>
      <c r="E23351" t="s">
        <v>19</v>
      </c>
      <c r="F23351" t="s">
        <v>48</v>
      </c>
      <c r="G23351" s="1">
        <v>44978</v>
      </c>
      <c r="H23351" t="s">
        <v>58128</v>
      </c>
      <c r="I23351" t="s">
        <v>58129</v>
      </c>
      <c r="J23351" t="s">
        <v>43</v>
      </c>
      <c r="K23351" s="25">
        <v>2267.082684</v>
      </c>
      <c r="L23351">
        <v>242</v>
      </c>
      <c r="M23351" t="s">
        <v>34</v>
      </c>
      <c r="N23351" s="1">
        <v>44996</v>
      </c>
      <c r="O23351" t="s">
        <v>86</v>
      </c>
      <c r="P23351" t="s">
        <v>36</v>
      </c>
      <c r="Q23351">
        <v>14</v>
      </c>
      <c r="R23351" t="s">
        <v>58</v>
      </c>
      <c r="S23351">
        <f xml:space="preserve"> YEAR(Table1_1[[#This Row],[Date of Admission]])</f>
        <v>2023</v>
      </c>
      <c r="T23351" t="str">
        <f t="shared" si="364"/>
        <v>Due</v>
      </c>
    </row>
    <row r="23352" spans="1:20" x14ac:dyDescent="0.25">
      <c r="A23352">
        <v>24351</v>
      </c>
      <c r="B23352" t="s">
        <v>58130</v>
      </c>
      <c r="C23352">
        <v>78</v>
      </c>
      <c r="D23352" t="s">
        <v>18</v>
      </c>
      <c r="E23352" t="s">
        <v>132</v>
      </c>
      <c r="F23352" t="s">
        <v>60</v>
      </c>
      <c r="G23352" s="1">
        <v>45212</v>
      </c>
      <c r="H23352" t="s">
        <v>45232</v>
      </c>
      <c r="I23352" t="s">
        <v>58131</v>
      </c>
      <c r="J23352" t="s">
        <v>43</v>
      </c>
      <c r="K23352" s="25">
        <v>33992.65842</v>
      </c>
      <c r="L23352">
        <v>219</v>
      </c>
      <c r="M23352" t="s">
        <v>34</v>
      </c>
      <c r="N23352" s="1">
        <v>45214</v>
      </c>
      <c r="O23352" t="s">
        <v>25</v>
      </c>
      <c r="P23352" t="s">
        <v>26</v>
      </c>
      <c r="Q23352">
        <v>1</v>
      </c>
      <c r="R23352" t="s">
        <v>45</v>
      </c>
      <c r="S23352">
        <f xml:space="preserve"> YEAR(Table1_1[[#This Row],[Date of Admission]])</f>
        <v>2023</v>
      </c>
      <c r="T23352" t="str">
        <f t="shared" si="364"/>
        <v>Due</v>
      </c>
    </row>
    <row r="23353" spans="1:20" x14ac:dyDescent="0.25">
      <c r="A23353">
        <v>24352</v>
      </c>
      <c r="B23353" t="s">
        <v>58132</v>
      </c>
      <c r="C23353">
        <v>84</v>
      </c>
      <c r="D23353" t="s">
        <v>39</v>
      </c>
      <c r="E23353" t="s">
        <v>29</v>
      </c>
      <c r="F23353" t="s">
        <v>83</v>
      </c>
      <c r="G23353" s="1">
        <v>44121</v>
      </c>
      <c r="H23353" t="s">
        <v>58133</v>
      </c>
      <c r="I23353" t="s">
        <v>58134</v>
      </c>
      <c r="J23353" t="s">
        <v>63</v>
      </c>
      <c r="K23353" s="25">
        <v>15807.649869999999</v>
      </c>
      <c r="L23353">
        <v>307</v>
      </c>
      <c r="M23353" t="s">
        <v>24</v>
      </c>
      <c r="N23353" s="1">
        <v>44138</v>
      </c>
      <c r="O23353" t="s">
        <v>35</v>
      </c>
      <c r="P23353" t="s">
        <v>26</v>
      </c>
      <c r="Q23353">
        <v>12</v>
      </c>
      <c r="R23353" t="s">
        <v>45</v>
      </c>
      <c r="S23353">
        <f xml:space="preserve"> YEAR(Table1_1[[#This Row],[Date of Admission]])</f>
        <v>2020</v>
      </c>
      <c r="T23353" t="str">
        <f t="shared" si="364"/>
        <v>Due</v>
      </c>
    </row>
    <row r="23354" spans="1:20" x14ac:dyDescent="0.25">
      <c r="A23354">
        <v>24353</v>
      </c>
      <c r="B23354" t="s">
        <v>16785</v>
      </c>
      <c r="C23354">
        <v>25</v>
      </c>
      <c r="D23354" t="s">
        <v>39</v>
      </c>
      <c r="E23354" t="s">
        <v>40</v>
      </c>
      <c r="F23354" t="s">
        <v>83</v>
      </c>
      <c r="G23354" s="1">
        <v>45155</v>
      </c>
      <c r="H23354" t="s">
        <v>58135</v>
      </c>
      <c r="I23354" t="s">
        <v>58136</v>
      </c>
      <c r="J23354" t="s">
        <v>72</v>
      </c>
      <c r="K23354" s="25">
        <v>28168.659749999999</v>
      </c>
      <c r="L23354">
        <v>467</v>
      </c>
      <c r="M23354" t="s">
        <v>34</v>
      </c>
      <c r="N23354" s="1">
        <v>45181</v>
      </c>
      <c r="O23354" t="s">
        <v>25</v>
      </c>
      <c r="P23354" t="s">
        <v>36</v>
      </c>
      <c r="Q23354">
        <v>19</v>
      </c>
      <c r="R23354" t="s">
        <v>68</v>
      </c>
      <c r="S23354">
        <f xml:space="preserve"> YEAR(Table1_1[[#This Row],[Date of Admission]])</f>
        <v>2023</v>
      </c>
      <c r="T23354" t="str">
        <f t="shared" si="364"/>
        <v>Due</v>
      </c>
    </row>
    <row r="23355" spans="1:20" x14ac:dyDescent="0.25">
      <c r="A23355">
        <v>24354</v>
      </c>
      <c r="B23355" t="s">
        <v>33039</v>
      </c>
      <c r="C23355">
        <v>69</v>
      </c>
      <c r="D23355" t="s">
        <v>39</v>
      </c>
      <c r="E23355" t="s">
        <v>40</v>
      </c>
      <c r="F23355" t="s">
        <v>83</v>
      </c>
      <c r="G23355" s="1">
        <v>43700</v>
      </c>
      <c r="H23355" t="s">
        <v>58137</v>
      </c>
      <c r="I23355" t="s">
        <v>58138</v>
      </c>
      <c r="J23355" t="s">
        <v>43</v>
      </c>
      <c r="K23355" s="25">
        <v>22638.46889</v>
      </c>
      <c r="L23355">
        <v>191</v>
      </c>
      <c r="M23355" t="s">
        <v>51</v>
      </c>
      <c r="N23355" s="1">
        <v>43709</v>
      </c>
      <c r="O23355" t="s">
        <v>35</v>
      </c>
      <c r="P23355" t="s">
        <v>36</v>
      </c>
      <c r="Q23355">
        <v>6</v>
      </c>
      <c r="R23355" t="s">
        <v>37</v>
      </c>
      <c r="S23355">
        <f xml:space="preserve"> YEAR(Table1_1[[#This Row],[Date of Admission]])</f>
        <v>2019</v>
      </c>
      <c r="T23355" t="str">
        <f t="shared" si="364"/>
        <v>Due</v>
      </c>
    </row>
    <row r="23356" spans="1:20" x14ac:dyDescent="0.25">
      <c r="A23356">
        <v>24355</v>
      </c>
      <c r="B23356" t="s">
        <v>58139</v>
      </c>
      <c r="C23356">
        <v>58</v>
      </c>
      <c r="D23356" t="s">
        <v>18</v>
      </c>
      <c r="E23356" t="s">
        <v>40</v>
      </c>
      <c r="F23356" t="s">
        <v>48</v>
      </c>
      <c r="G23356" s="1">
        <v>44354</v>
      </c>
      <c r="H23356" t="s">
        <v>58140</v>
      </c>
      <c r="I23356" t="s">
        <v>58141</v>
      </c>
      <c r="J23356" t="s">
        <v>63</v>
      </c>
      <c r="K23356" s="25">
        <v>41010.101000000002</v>
      </c>
      <c r="L23356">
        <v>257</v>
      </c>
      <c r="M23356" t="s">
        <v>34</v>
      </c>
      <c r="N23356" s="1">
        <v>44367</v>
      </c>
      <c r="O23356" t="s">
        <v>86</v>
      </c>
      <c r="P23356" t="s">
        <v>26</v>
      </c>
      <c r="Q23356">
        <v>10</v>
      </c>
      <c r="R23356" t="s">
        <v>37</v>
      </c>
      <c r="S23356">
        <f xml:space="preserve"> YEAR(Table1_1[[#This Row],[Date of Admission]])</f>
        <v>2021</v>
      </c>
      <c r="T23356" t="str">
        <f t="shared" si="364"/>
        <v>Due</v>
      </c>
    </row>
    <row r="23357" spans="1:20" x14ac:dyDescent="0.25">
      <c r="A23357">
        <v>24356</v>
      </c>
      <c r="B23357" t="s">
        <v>58142</v>
      </c>
      <c r="C23357">
        <v>52</v>
      </c>
      <c r="D23357" t="s">
        <v>39</v>
      </c>
      <c r="E23357" t="s">
        <v>65</v>
      </c>
      <c r="F23357" t="s">
        <v>48</v>
      </c>
      <c r="G23357" s="1">
        <v>45209</v>
      </c>
      <c r="H23357" t="s">
        <v>32853</v>
      </c>
      <c r="I23357" t="s">
        <v>58143</v>
      </c>
      <c r="J23357" t="s">
        <v>72</v>
      </c>
      <c r="K23357" s="25">
        <v>27724.219260000002</v>
      </c>
      <c r="L23357">
        <v>404</v>
      </c>
      <c r="M23357" t="s">
        <v>34</v>
      </c>
      <c r="N23357" s="1">
        <v>45219</v>
      </c>
      <c r="O23357" t="s">
        <v>25</v>
      </c>
      <c r="P23357" t="s">
        <v>52</v>
      </c>
      <c r="Q23357">
        <v>9</v>
      </c>
      <c r="R23357" t="s">
        <v>58</v>
      </c>
      <c r="S23357">
        <f xml:space="preserve"> YEAR(Table1_1[[#This Row],[Date of Admission]])</f>
        <v>2023</v>
      </c>
      <c r="T23357" t="str">
        <f t="shared" si="364"/>
        <v>Due</v>
      </c>
    </row>
    <row r="23358" spans="1:20" x14ac:dyDescent="0.25">
      <c r="A23358">
        <v>24357</v>
      </c>
      <c r="B23358" t="s">
        <v>58144</v>
      </c>
      <c r="C23358">
        <v>73</v>
      </c>
      <c r="D23358" t="s">
        <v>18</v>
      </c>
      <c r="E23358" t="s">
        <v>110</v>
      </c>
      <c r="F23358" t="s">
        <v>83</v>
      </c>
      <c r="G23358" s="1">
        <v>44663</v>
      </c>
      <c r="H23358" t="s">
        <v>21648</v>
      </c>
      <c r="I23358" t="s">
        <v>58145</v>
      </c>
      <c r="J23358" t="s">
        <v>23</v>
      </c>
      <c r="K23358" s="25">
        <v>4455.4783280000001</v>
      </c>
      <c r="L23358">
        <v>251</v>
      </c>
      <c r="M23358" t="s">
        <v>51</v>
      </c>
      <c r="N23358" s="1">
        <v>44688</v>
      </c>
      <c r="O23358" t="s">
        <v>44</v>
      </c>
      <c r="P23358" t="s">
        <v>26</v>
      </c>
      <c r="Q23358">
        <v>19</v>
      </c>
      <c r="R23358" t="s">
        <v>45</v>
      </c>
      <c r="S23358">
        <f xml:space="preserve"> YEAR(Table1_1[[#This Row],[Date of Admission]])</f>
        <v>2022</v>
      </c>
      <c r="T23358" t="str">
        <f t="shared" si="364"/>
        <v>Due</v>
      </c>
    </row>
    <row r="23359" spans="1:20" x14ac:dyDescent="0.25">
      <c r="A23359">
        <v>24358</v>
      </c>
      <c r="B23359" t="s">
        <v>58146</v>
      </c>
      <c r="C23359">
        <v>32</v>
      </c>
      <c r="D23359" t="s">
        <v>18</v>
      </c>
      <c r="E23359" t="s">
        <v>40</v>
      </c>
      <c r="F23359" t="s">
        <v>20</v>
      </c>
      <c r="G23359" s="1">
        <v>43967</v>
      </c>
      <c r="H23359" t="s">
        <v>58147</v>
      </c>
      <c r="I23359" t="s">
        <v>58148</v>
      </c>
      <c r="J23359" t="s">
        <v>33</v>
      </c>
      <c r="K23359" s="25">
        <v>24473.885320000001</v>
      </c>
      <c r="L23359">
        <v>238</v>
      </c>
      <c r="M23359" t="s">
        <v>34</v>
      </c>
      <c r="N23359" s="1">
        <v>43981</v>
      </c>
      <c r="O23359" t="s">
        <v>57</v>
      </c>
      <c r="P23359" t="s">
        <v>26</v>
      </c>
      <c r="Q23359">
        <v>10</v>
      </c>
      <c r="R23359" t="s">
        <v>27</v>
      </c>
      <c r="S23359">
        <f xml:space="preserve"> YEAR(Table1_1[[#This Row],[Date of Admission]])</f>
        <v>2020</v>
      </c>
      <c r="T23359" t="str">
        <f t="shared" si="364"/>
        <v>Due</v>
      </c>
    </row>
    <row r="23360" spans="1:20" x14ac:dyDescent="0.25">
      <c r="A23360">
        <v>24359</v>
      </c>
      <c r="B23360" t="s">
        <v>48031</v>
      </c>
      <c r="C23360">
        <v>52</v>
      </c>
      <c r="D23360" t="s">
        <v>18</v>
      </c>
      <c r="E23360" t="s">
        <v>40</v>
      </c>
      <c r="F23360" t="s">
        <v>30</v>
      </c>
      <c r="G23360" s="1">
        <v>43834</v>
      </c>
      <c r="H23360" t="s">
        <v>57589</v>
      </c>
      <c r="I23360" t="s">
        <v>58149</v>
      </c>
      <c r="J23360" t="s">
        <v>23</v>
      </c>
      <c r="K23360" s="25">
        <v>15252.56544</v>
      </c>
      <c r="L23360">
        <v>392</v>
      </c>
      <c r="M23360" t="s">
        <v>24</v>
      </c>
      <c r="N23360" s="1">
        <v>43858</v>
      </c>
      <c r="O23360" t="s">
        <v>35</v>
      </c>
      <c r="P23360" t="s">
        <v>36</v>
      </c>
      <c r="Q23360">
        <v>17</v>
      </c>
      <c r="R23360" t="s">
        <v>58</v>
      </c>
      <c r="S23360">
        <f xml:space="preserve"> YEAR(Table1_1[[#This Row],[Date of Admission]])</f>
        <v>2020</v>
      </c>
      <c r="T23360" t="str">
        <f t="shared" si="364"/>
        <v>Due</v>
      </c>
    </row>
    <row r="23361" spans="1:20" x14ac:dyDescent="0.25">
      <c r="A23361">
        <v>24360</v>
      </c>
      <c r="B23361" t="s">
        <v>43184</v>
      </c>
      <c r="C23361">
        <v>85</v>
      </c>
      <c r="D23361" t="s">
        <v>39</v>
      </c>
      <c r="E23361" t="s">
        <v>29</v>
      </c>
      <c r="F23361" t="s">
        <v>30</v>
      </c>
      <c r="G23361" s="1">
        <v>45397</v>
      </c>
      <c r="H23361" t="s">
        <v>58150</v>
      </c>
      <c r="I23361" t="s">
        <v>58151</v>
      </c>
      <c r="J23361" t="s">
        <v>33</v>
      </c>
      <c r="K23361" s="25">
        <v>22255.445830000001</v>
      </c>
      <c r="L23361">
        <v>455</v>
      </c>
      <c r="M23361" t="s">
        <v>24</v>
      </c>
      <c r="N23361" s="1">
        <v>45424</v>
      </c>
      <c r="O23361" t="s">
        <v>86</v>
      </c>
      <c r="P23361" t="s">
        <v>36</v>
      </c>
      <c r="Q23361">
        <v>20</v>
      </c>
      <c r="R23361" t="s">
        <v>45</v>
      </c>
      <c r="S23361">
        <f xml:space="preserve"> YEAR(Table1_1[[#This Row],[Date of Admission]])</f>
        <v>2024</v>
      </c>
      <c r="T23361" t="str">
        <f t="shared" si="364"/>
        <v>Due</v>
      </c>
    </row>
    <row r="23362" spans="1:20" x14ac:dyDescent="0.25">
      <c r="A23362">
        <v>24361</v>
      </c>
      <c r="B23362" t="s">
        <v>58152</v>
      </c>
      <c r="C23362">
        <v>76</v>
      </c>
      <c r="D23362" t="s">
        <v>18</v>
      </c>
      <c r="E23362" t="s">
        <v>19</v>
      </c>
      <c r="F23362" t="s">
        <v>30</v>
      </c>
      <c r="G23362" s="1">
        <v>44022</v>
      </c>
      <c r="H23362" t="s">
        <v>40784</v>
      </c>
      <c r="I23362" t="s">
        <v>58153</v>
      </c>
      <c r="J23362" t="s">
        <v>72</v>
      </c>
      <c r="K23362" s="25">
        <v>48802.583919999997</v>
      </c>
      <c r="L23362">
        <v>301</v>
      </c>
      <c r="M23362" t="s">
        <v>51</v>
      </c>
      <c r="N23362" s="1">
        <v>44042</v>
      </c>
      <c r="O23362" t="s">
        <v>35</v>
      </c>
      <c r="P23362" t="s">
        <v>52</v>
      </c>
      <c r="Q23362">
        <v>15</v>
      </c>
      <c r="R23362" t="s">
        <v>45</v>
      </c>
      <c r="S23362">
        <f xml:space="preserve"> YEAR(Table1_1[[#This Row],[Date of Admission]])</f>
        <v>2020</v>
      </c>
      <c r="T23362" t="str">
        <f t="shared" ref="T23362:T23425" si="365">_xlfn.SWITCH(TRUE,K:K&gt;0,"Due",K:K=0,"Paid",K:K&lt;0,"Unpaid")</f>
        <v>Due</v>
      </c>
    </row>
    <row r="23363" spans="1:20" x14ac:dyDescent="0.25">
      <c r="A23363">
        <v>24362</v>
      </c>
      <c r="B23363" t="s">
        <v>58154</v>
      </c>
      <c r="C23363">
        <v>62</v>
      </c>
      <c r="D23363" t="s">
        <v>18</v>
      </c>
      <c r="E23363" t="s">
        <v>29</v>
      </c>
      <c r="F23363" t="s">
        <v>20</v>
      </c>
      <c r="G23363" s="1">
        <v>45254</v>
      </c>
      <c r="H23363" t="s">
        <v>58155</v>
      </c>
      <c r="I23363" t="s">
        <v>58156</v>
      </c>
      <c r="J23363" t="s">
        <v>43</v>
      </c>
      <c r="K23363" s="25">
        <v>40117.235809999998</v>
      </c>
      <c r="L23363">
        <v>213</v>
      </c>
      <c r="M23363" t="s">
        <v>24</v>
      </c>
      <c r="N23363" s="1">
        <v>45264</v>
      </c>
      <c r="O23363" t="s">
        <v>35</v>
      </c>
      <c r="P23363" t="s">
        <v>52</v>
      </c>
      <c r="Q23363">
        <v>7</v>
      </c>
      <c r="R23363" t="s">
        <v>37</v>
      </c>
      <c r="S23363">
        <f xml:space="preserve"> YEAR(Table1_1[[#This Row],[Date of Admission]])</f>
        <v>2023</v>
      </c>
      <c r="T23363" t="str">
        <f t="shared" si="365"/>
        <v>Due</v>
      </c>
    </row>
    <row r="23364" spans="1:20" x14ac:dyDescent="0.25">
      <c r="A23364">
        <v>24363</v>
      </c>
      <c r="B23364" t="s">
        <v>40286</v>
      </c>
      <c r="C23364">
        <v>29</v>
      </c>
      <c r="D23364" t="s">
        <v>39</v>
      </c>
      <c r="E23364" t="s">
        <v>40</v>
      </c>
      <c r="F23364" t="s">
        <v>83</v>
      </c>
      <c r="G23364" s="1">
        <v>43851</v>
      </c>
      <c r="H23364" t="s">
        <v>58157</v>
      </c>
      <c r="I23364" t="s">
        <v>58158</v>
      </c>
      <c r="J23364" t="s">
        <v>43</v>
      </c>
      <c r="K23364" s="25">
        <v>24212.45</v>
      </c>
      <c r="L23364">
        <v>176</v>
      </c>
      <c r="M23364" t="s">
        <v>24</v>
      </c>
      <c r="N23364" s="1">
        <v>43852</v>
      </c>
      <c r="O23364" t="s">
        <v>57</v>
      </c>
      <c r="P23364" t="s">
        <v>52</v>
      </c>
      <c r="Q23364">
        <v>2</v>
      </c>
      <c r="R23364" t="s">
        <v>27</v>
      </c>
      <c r="S23364">
        <f xml:space="preserve"> YEAR(Table1_1[[#This Row],[Date of Admission]])</f>
        <v>2020</v>
      </c>
      <c r="T23364" t="str">
        <f t="shared" si="365"/>
        <v>Due</v>
      </c>
    </row>
    <row r="23365" spans="1:20" x14ac:dyDescent="0.25">
      <c r="A23365">
        <v>24364</v>
      </c>
      <c r="B23365" t="s">
        <v>58159</v>
      </c>
      <c r="C23365">
        <v>34</v>
      </c>
      <c r="D23365" t="s">
        <v>18</v>
      </c>
      <c r="E23365" t="s">
        <v>29</v>
      </c>
      <c r="F23365" t="s">
        <v>48</v>
      </c>
      <c r="G23365" s="1">
        <v>44121</v>
      </c>
      <c r="H23365" t="s">
        <v>53791</v>
      </c>
      <c r="I23365" t="s">
        <v>58160</v>
      </c>
      <c r="J23365" t="s">
        <v>23</v>
      </c>
      <c r="K23365" s="25">
        <v>40058.348169999997</v>
      </c>
      <c r="L23365">
        <v>480</v>
      </c>
      <c r="M23365" t="s">
        <v>24</v>
      </c>
      <c r="N23365" s="1">
        <v>44122</v>
      </c>
      <c r="O23365" t="s">
        <v>57</v>
      </c>
      <c r="P23365" t="s">
        <v>52</v>
      </c>
      <c r="Q23365">
        <v>0</v>
      </c>
      <c r="R23365" t="s">
        <v>27</v>
      </c>
      <c r="S23365">
        <f xml:space="preserve"> YEAR(Table1_1[[#This Row],[Date of Admission]])</f>
        <v>2020</v>
      </c>
      <c r="T23365" t="str">
        <f t="shared" si="365"/>
        <v>Due</v>
      </c>
    </row>
    <row r="23366" spans="1:20" x14ac:dyDescent="0.25">
      <c r="A23366">
        <v>24365</v>
      </c>
      <c r="B23366" t="s">
        <v>58161</v>
      </c>
      <c r="C23366">
        <v>36</v>
      </c>
      <c r="D23366" t="s">
        <v>39</v>
      </c>
      <c r="E23366" t="s">
        <v>19</v>
      </c>
      <c r="F23366" t="s">
        <v>20</v>
      </c>
      <c r="G23366" s="1">
        <v>45409</v>
      </c>
      <c r="H23366" t="s">
        <v>58162</v>
      </c>
      <c r="I23366" t="s">
        <v>58163</v>
      </c>
      <c r="J23366" t="s">
        <v>72</v>
      </c>
      <c r="K23366" s="25">
        <v>22998.606530000001</v>
      </c>
      <c r="L23366">
        <v>340</v>
      </c>
      <c r="M23366" t="s">
        <v>34</v>
      </c>
      <c r="N23366" s="1">
        <v>45433</v>
      </c>
      <c r="O23366" t="s">
        <v>44</v>
      </c>
      <c r="P23366" t="s">
        <v>36</v>
      </c>
      <c r="Q23366">
        <v>17</v>
      </c>
      <c r="R23366" t="s">
        <v>27</v>
      </c>
      <c r="S23366">
        <f xml:space="preserve"> YEAR(Table1_1[[#This Row],[Date of Admission]])</f>
        <v>2024</v>
      </c>
      <c r="T23366" t="str">
        <f t="shared" si="365"/>
        <v>Due</v>
      </c>
    </row>
    <row r="23367" spans="1:20" x14ac:dyDescent="0.25">
      <c r="A23367">
        <v>24366</v>
      </c>
      <c r="B23367" t="s">
        <v>58164</v>
      </c>
      <c r="C23367">
        <v>84</v>
      </c>
      <c r="D23367" t="s">
        <v>39</v>
      </c>
      <c r="E23367" t="s">
        <v>19</v>
      </c>
      <c r="F23367" t="s">
        <v>60</v>
      </c>
      <c r="G23367" s="1">
        <v>43630</v>
      </c>
      <c r="H23367" t="s">
        <v>58165</v>
      </c>
      <c r="I23367" t="s">
        <v>58166</v>
      </c>
      <c r="J23367" t="s">
        <v>33</v>
      </c>
      <c r="K23367" s="25">
        <v>14433.819030000001</v>
      </c>
      <c r="L23367">
        <v>357</v>
      </c>
      <c r="M23367" t="s">
        <v>24</v>
      </c>
      <c r="N23367" s="1">
        <v>43644</v>
      </c>
      <c r="O23367" t="s">
        <v>57</v>
      </c>
      <c r="P23367" t="s">
        <v>52</v>
      </c>
      <c r="Q23367">
        <v>11</v>
      </c>
      <c r="R23367" t="s">
        <v>45</v>
      </c>
      <c r="S23367">
        <f xml:space="preserve"> YEAR(Table1_1[[#This Row],[Date of Admission]])</f>
        <v>2019</v>
      </c>
      <c r="T23367" t="str">
        <f t="shared" si="365"/>
        <v>Due</v>
      </c>
    </row>
    <row r="23368" spans="1:20" x14ac:dyDescent="0.25">
      <c r="A23368">
        <v>24367</v>
      </c>
      <c r="B23368" t="s">
        <v>58167</v>
      </c>
      <c r="C23368">
        <v>81</v>
      </c>
      <c r="D23368" t="s">
        <v>18</v>
      </c>
      <c r="E23368" t="s">
        <v>65</v>
      </c>
      <c r="F23368" t="s">
        <v>83</v>
      </c>
      <c r="G23368" s="1">
        <v>44052</v>
      </c>
      <c r="H23368" t="s">
        <v>58168</v>
      </c>
      <c r="I23368" t="s">
        <v>5799</v>
      </c>
      <c r="J23368" t="s">
        <v>33</v>
      </c>
      <c r="K23368" s="25">
        <v>29833.58397</v>
      </c>
      <c r="L23368">
        <v>160</v>
      </c>
      <c r="M23368" t="s">
        <v>34</v>
      </c>
      <c r="N23368" s="1">
        <v>44058</v>
      </c>
      <c r="O23368" t="s">
        <v>57</v>
      </c>
      <c r="P23368" t="s">
        <v>36</v>
      </c>
      <c r="Q23368">
        <v>5</v>
      </c>
      <c r="R23368" t="s">
        <v>45</v>
      </c>
      <c r="S23368">
        <f xml:space="preserve"> YEAR(Table1_1[[#This Row],[Date of Admission]])</f>
        <v>2020</v>
      </c>
      <c r="T23368" t="str">
        <f t="shared" si="365"/>
        <v>Due</v>
      </c>
    </row>
    <row r="23369" spans="1:20" x14ac:dyDescent="0.25">
      <c r="A23369">
        <v>24368</v>
      </c>
      <c r="B23369" t="s">
        <v>58169</v>
      </c>
      <c r="C23369">
        <v>64</v>
      </c>
      <c r="D23369" t="s">
        <v>18</v>
      </c>
      <c r="E23369" t="s">
        <v>47</v>
      </c>
      <c r="F23369" t="s">
        <v>20</v>
      </c>
      <c r="G23369" s="1">
        <v>44051</v>
      </c>
      <c r="H23369" t="s">
        <v>58170</v>
      </c>
      <c r="I23369" t="s">
        <v>58171</v>
      </c>
      <c r="J23369" t="s">
        <v>43</v>
      </c>
      <c r="K23369" s="25">
        <v>43072.755160000001</v>
      </c>
      <c r="L23369">
        <v>146</v>
      </c>
      <c r="M23369" t="s">
        <v>51</v>
      </c>
      <c r="N23369" s="1">
        <v>44053</v>
      </c>
      <c r="O23369" t="s">
        <v>57</v>
      </c>
      <c r="P23369" t="s">
        <v>26</v>
      </c>
      <c r="Q23369">
        <v>1</v>
      </c>
      <c r="R23369" t="s">
        <v>37</v>
      </c>
      <c r="S23369">
        <f xml:space="preserve"> YEAR(Table1_1[[#This Row],[Date of Admission]])</f>
        <v>2020</v>
      </c>
      <c r="T23369" t="str">
        <f t="shared" si="365"/>
        <v>Due</v>
      </c>
    </row>
    <row r="23370" spans="1:20" x14ac:dyDescent="0.25">
      <c r="A23370">
        <v>24369</v>
      </c>
      <c r="B23370" t="s">
        <v>11936</v>
      </c>
      <c r="C23370">
        <v>57</v>
      </c>
      <c r="D23370" t="s">
        <v>39</v>
      </c>
      <c r="E23370" t="s">
        <v>19</v>
      </c>
      <c r="F23370" t="s">
        <v>20</v>
      </c>
      <c r="G23370" s="1">
        <v>45282</v>
      </c>
      <c r="H23370" t="s">
        <v>58172</v>
      </c>
      <c r="I23370" t="s">
        <v>58173</v>
      </c>
      <c r="J23370" t="s">
        <v>72</v>
      </c>
      <c r="K23370" s="25">
        <v>38351.262759999998</v>
      </c>
      <c r="L23370">
        <v>244</v>
      </c>
      <c r="M23370" t="s">
        <v>34</v>
      </c>
      <c r="N23370" s="1">
        <v>45306</v>
      </c>
      <c r="O23370" t="s">
        <v>25</v>
      </c>
      <c r="P23370" t="s">
        <v>26</v>
      </c>
      <c r="Q23370">
        <v>17</v>
      </c>
      <c r="R23370" t="s">
        <v>37</v>
      </c>
      <c r="S23370">
        <f xml:space="preserve"> YEAR(Table1_1[[#This Row],[Date of Admission]])</f>
        <v>2023</v>
      </c>
      <c r="T23370" t="str">
        <f t="shared" si="365"/>
        <v>Due</v>
      </c>
    </row>
    <row r="23371" spans="1:20" x14ac:dyDescent="0.25">
      <c r="A23371">
        <v>24370</v>
      </c>
      <c r="B23371" t="s">
        <v>58174</v>
      </c>
      <c r="C23371">
        <v>38</v>
      </c>
      <c r="D23371" t="s">
        <v>39</v>
      </c>
      <c r="E23371" t="s">
        <v>65</v>
      </c>
      <c r="F23371" t="s">
        <v>30</v>
      </c>
      <c r="G23371" s="1">
        <v>45319</v>
      </c>
      <c r="H23371" t="s">
        <v>58175</v>
      </c>
      <c r="I23371" t="s">
        <v>58176</v>
      </c>
      <c r="J23371" t="s">
        <v>23</v>
      </c>
      <c r="K23371" s="25">
        <v>44461.710059999998</v>
      </c>
      <c r="L23371">
        <v>212</v>
      </c>
      <c r="M23371" t="s">
        <v>51</v>
      </c>
      <c r="N23371" s="1">
        <v>45326</v>
      </c>
      <c r="O23371" t="s">
        <v>35</v>
      </c>
      <c r="P23371" t="s">
        <v>36</v>
      </c>
      <c r="Q23371">
        <v>5</v>
      </c>
      <c r="R23371" t="s">
        <v>27</v>
      </c>
      <c r="S23371">
        <f xml:space="preserve"> YEAR(Table1_1[[#This Row],[Date of Admission]])</f>
        <v>2024</v>
      </c>
      <c r="T23371" t="str">
        <f t="shared" si="365"/>
        <v>Due</v>
      </c>
    </row>
    <row r="23372" spans="1:20" x14ac:dyDescent="0.25">
      <c r="A23372">
        <v>24371</v>
      </c>
      <c r="B23372" t="s">
        <v>58177</v>
      </c>
      <c r="C23372">
        <v>72</v>
      </c>
      <c r="D23372" t="s">
        <v>18</v>
      </c>
      <c r="E23372" t="s">
        <v>19</v>
      </c>
      <c r="F23372" t="s">
        <v>100</v>
      </c>
      <c r="G23372" s="1">
        <v>44559</v>
      </c>
      <c r="H23372" t="s">
        <v>58178</v>
      </c>
      <c r="I23372" t="s">
        <v>58179</v>
      </c>
      <c r="J23372" t="s">
        <v>33</v>
      </c>
      <c r="K23372" s="25">
        <v>18070.492119999999</v>
      </c>
      <c r="L23372">
        <v>496</v>
      </c>
      <c r="M23372" t="s">
        <v>24</v>
      </c>
      <c r="N23372" s="1">
        <v>44586</v>
      </c>
      <c r="O23372" t="s">
        <v>44</v>
      </c>
      <c r="P23372" t="s">
        <v>52</v>
      </c>
      <c r="Q23372">
        <v>20</v>
      </c>
      <c r="R23372" t="s">
        <v>45</v>
      </c>
      <c r="S23372">
        <f xml:space="preserve"> YEAR(Table1_1[[#This Row],[Date of Admission]])</f>
        <v>2021</v>
      </c>
      <c r="T23372" t="str">
        <f t="shared" si="365"/>
        <v>Due</v>
      </c>
    </row>
    <row r="23373" spans="1:20" x14ac:dyDescent="0.25">
      <c r="A23373">
        <v>24372</v>
      </c>
      <c r="B23373" t="s">
        <v>56841</v>
      </c>
      <c r="C23373">
        <v>74</v>
      </c>
      <c r="D23373" t="s">
        <v>39</v>
      </c>
      <c r="E23373" t="s">
        <v>29</v>
      </c>
      <c r="F23373" t="s">
        <v>100</v>
      </c>
      <c r="G23373" s="1">
        <v>45228</v>
      </c>
      <c r="H23373" t="s">
        <v>58180</v>
      </c>
      <c r="I23373" t="s">
        <v>14736</v>
      </c>
      <c r="J23373" t="s">
        <v>63</v>
      </c>
      <c r="K23373" s="25">
        <v>32358.423869999999</v>
      </c>
      <c r="L23373">
        <v>228</v>
      </c>
      <c r="M23373" t="s">
        <v>24</v>
      </c>
      <c r="N23373" s="1">
        <v>45246</v>
      </c>
      <c r="O23373" t="s">
        <v>25</v>
      </c>
      <c r="P23373" t="s">
        <v>36</v>
      </c>
      <c r="Q23373">
        <v>14</v>
      </c>
      <c r="R23373" t="s">
        <v>45</v>
      </c>
      <c r="S23373">
        <f xml:space="preserve"> YEAR(Table1_1[[#This Row],[Date of Admission]])</f>
        <v>2023</v>
      </c>
      <c r="T23373" t="str">
        <f t="shared" si="365"/>
        <v>Due</v>
      </c>
    </row>
    <row r="23374" spans="1:20" x14ac:dyDescent="0.25">
      <c r="A23374">
        <v>24373</v>
      </c>
      <c r="B23374" t="s">
        <v>58181</v>
      </c>
      <c r="C23374">
        <v>76</v>
      </c>
      <c r="D23374" t="s">
        <v>18</v>
      </c>
      <c r="E23374" t="s">
        <v>110</v>
      </c>
      <c r="F23374" t="s">
        <v>48</v>
      </c>
      <c r="G23374" s="1">
        <v>43899</v>
      </c>
      <c r="H23374" t="s">
        <v>58182</v>
      </c>
      <c r="I23374" t="s">
        <v>58183</v>
      </c>
      <c r="J23374" t="s">
        <v>23</v>
      </c>
      <c r="K23374" s="25">
        <v>18004.242320000001</v>
      </c>
      <c r="L23374">
        <v>168</v>
      </c>
      <c r="M23374" t="s">
        <v>24</v>
      </c>
      <c r="N23374" s="1">
        <v>43920</v>
      </c>
      <c r="O23374" t="s">
        <v>25</v>
      </c>
      <c r="P23374" t="s">
        <v>52</v>
      </c>
      <c r="Q23374">
        <v>16</v>
      </c>
      <c r="R23374" t="s">
        <v>45</v>
      </c>
      <c r="S23374">
        <f xml:space="preserve"> YEAR(Table1_1[[#This Row],[Date of Admission]])</f>
        <v>2020</v>
      </c>
      <c r="T23374" t="str">
        <f t="shared" si="365"/>
        <v>Due</v>
      </c>
    </row>
    <row r="23375" spans="1:20" x14ac:dyDescent="0.25">
      <c r="A23375">
        <v>24374</v>
      </c>
      <c r="B23375" t="s">
        <v>58184</v>
      </c>
      <c r="C23375">
        <v>30</v>
      </c>
      <c r="D23375" t="s">
        <v>18</v>
      </c>
      <c r="E23375" t="s">
        <v>132</v>
      </c>
      <c r="F23375" t="s">
        <v>48</v>
      </c>
      <c r="G23375" s="1">
        <v>43676</v>
      </c>
      <c r="H23375" t="s">
        <v>58185</v>
      </c>
      <c r="I23375" t="s">
        <v>58186</v>
      </c>
      <c r="J23375" t="s">
        <v>43</v>
      </c>
      <c r="K23375" s="25">
        <v>8952.6346969999995</v>
      </c>
      <c r="L23375">
        <v>435</v>
      </c>
      <c r="M23375" t="s">
        <v>51</v>
      </c>
      <c r="N23375" s="1">
        <v>43690</v>
      </c>
      <c r="O23375" t="s">
        <v>25</v>
      </c>
      <c r="P23375" t="s">
        <v>36</v>
      </c>
      <c r="Q23375">
        <v>11</v>
      </c>
      <c r="R23375" t="s">
        <v>27</v>
      </c>
      <c r="S23375">
        <f xml:space="preserve"> YEAR(Table1_1[[#This Row],[Date of Admission]])</f>
        <v>2019</v>
      </c>
      <c r="T23375" t="str">
        <f t="shared" si="365"/>
        <v>Due</v>
      </c>
    </row>
    <row r="23376" spans="1:20" x14ac:dyDescent="0.25">
      <c r="A23376">
        <v>24375</v>
      </c>
      <c r="B23376" t="s">
        <v>58187</v>
      </c>
      <c r="C23376">
        <v>18</v>
      </c>
      <c r="D23376" t="s">
        <v>39</v>
      </c>
      <c r="E23376" t="s">
        <v>40</v>
      </c>
      <c r="F23376" t="s">
        <v>48</v>
      </c>
      <c r="G23376" s="1">
        <v>44125</v>
      </c>
      <c r="H23376" t="s">
        <v>58188</v>
      </c>
      <c r="I23376" t="s">
        <v>51482</v>
      </c>
      <c r="J23376" t="s">
        <v>72</v>
      </c>
      <c r="K23376" s="25">
        <v>7396.5666780000001</v>
      </c>
      <c r="L23376">
        <v>481</v>
      </c>
      <c r="M23376" t="s">
        <v>51</v>
      </c>
      <c r="N23376" s="1">
        <v>44137</v>
      </c>
      <c r="O23376" t="s">
        <v>44</v>
      </c>
      <c r="P23376" t="s">
        <v>52</v>
      </c>
      <c r="Q23376">
        <v>9</v>
      </c>
      <c r="R23376" t="s">
        <v>68</v>
      </c>
      <c r="S23376">
        <f xml:space="preserve"> YEAR(Table1_1[[#This Row],[Date of Admission]])</f>
        <v>2020</v>
      </c>
      <c r="T23376" t="str">
        <f t="shared" si="365"/>
        <v>Due</v>
      </c>
    </row>
    <row r="23377" spans="1:20" x14ac:dyDescent="0.25">
      <c r="A23377">
        <v>24376</v>
      </c>
      <c r="B23377" t="s">
        <v>58189</v>
      </c>
      <c r="C23377">
        <v>43</v>
      </c>
      <c r="D23377" t="s">
        <v>39</v>
      </c>
      <c r="E23377" t="s">
        <v>29</v>
      </c>
      <c r="F23377" t="s">
        <v>100</v>
      </c>
      <c r="G23377" s="1">
        <v>43837</v>
      </c>
      <c r="H23377" t="s">
        <v>40837</v>
      </c>
      <c r="I23377" t="s">
        <v>58190</v>
      </c>
      <c r="J23377" t="s">
        <v>43</v>
      </c>
      <c r="K23377" s="25">
        <v>15715.478660000001</v>
      </c>
      <c r="L23377">
        <v>111</v>
      </c>
      <c r="M23377" t="s">
        <v>24</v>
      </c>
      <c r="N23377" s="1">
        <v>43858</v>
      </c>
      <c r="O23377" t="s">
        <v>25</v>
      </c>
      <c r="P23377" t="s">
        <v>36</v>
      </c>
      <c r="Q23377">
        <v>16</v>
      </c>
      <c r="R23377" t="s">
        <v>58</v>
      </c>
      <c r="S23377">
        <f xml:space="preserve"> YEAR(Table1_1[[#This Row],[Date of Admission]])</f>
        <v>2020</v>
      </c>
      <c r="T23377" t="str">
        <f t="shared" si="365"/>
        <v>Due</v>
      </c>
    </row>
    <row r="23378" spans="1:20" x14ac:dyDescent="0.25">
      <c r="A23378">
        <v>24377</v>
      </c>
      <c r="B23378" t="s">
        <v>58191</v>
      </c>
      <c r="C23378">
        <v>19</v>
      </c>
      <c r="D23378" t="s">
        <v>18</v>
      </c>
      <c r="E23378" t="s">
        <v>54</v>
      </c>
      <c r="F23378" t="s">
        <v>20</v>
      </c>
      <c r="G23378" s="1">
        <v>44652</v>
      </c>
      <c r="H23378" t="s">
        <v>58192</v>
      </c>
      <c r="I23378" t="s">
        <v>58193</v>
      </c>
      <c r="J23378" t="s">
        <v>23</v>
      </c>
      <c r="K23378" s="25">
        <v>25364.157429999999</v>
      </c>
      <c r="L23378">
        <v>128</v>
      </c>
      <c r="M23378" t="s">
        <v>24</v>
      </c>
      <c r="N23378" s="1">
        <v>44667</v>
      </c>
      <c r="O23378" t="s">
        <v>44</v>
      </c>
      <c r="P23378" t="s">
        <v>26</v>
      </c>
      <c r="Q23378">
        <v>11</v>
      </c>
      <c r="R23378" t="s">
        <v>68</v>
      </c>
      <c r="S23378">
        <f xml:space="preserve"> YEAR(Table1_1[[#This Row],[Date of Admission]])</f>
        <v>2022</v>
      </c>
      <c r="T23378" t="str">
        <f t="shared" si="365"/>
        <v>Due</v>
      </c>
    </row>
    <row r="23379" spans="1:20" x14ac:dyDescent="0.25">
      <c r="A23379">
        <v>24378</v>
      </c>
      <c r="B23379" t="s">
        <v>58194</v>
      </c>
      <c r="C23379">
        <v>67</v>
      </c>
      <c r="D23379" t="s">
        <v>39</v>
      </c>
      <c r="E23379" t="s">
        <v>40</v>
      </c>
      <c r="F23379" t="s">
        <v>83</v>
      </c>
      <c r="G23379" s="1">
        <v>44055</v>
      </c>
      <c r="H23379" t="s">
        <v>58195</v>
      </c>
      <c r="I23379" t="s">
        <v>58196</v>
      </c>
      <c r="J23379" t="s">
        <v>63</v>
      </c>
      <c r="K23379" s="25">
        <v>36943.943619999998</v>
      </c>
      <c r="L23379">
        <v>183</v>
      </c>
      <c r="M23379" t="s">
        <v>51</v>
      </c>
      <c r="N23379" s="1">
        <v>44084</v>
      </c>
      <c r="O23379" t="s">
        <v>25</v>
      </c>
      <c r="P23379" t="s">
        <v>36</v>
      </c>
      <c r="Q23379">
        <v>22</v>
      </c>
      <c r="R23379" t="s">
        <v>37</v>
      </c>
      <c r="S23379">
        <f xml:space="preserve"> YEAR(Table1_1[[#This Row],[Date of Admission]])</f>
        <v>2020</v>
      </c>
      <c r="T23379" t="str">
        <f t="shared" si="365"/>
        <v>Due</v>
      </c>
    </row>
    <row r="23380" spans="1:20" x14ac:dyDescent="0.25">
      <c r="A23380">
        <v>24379</v>
      </c>
      <c r="B23380" t="s">
        <v>58197</v>
      </c>
      <c r="C23380">
        <v>37</v>
      </c>
      <c r="D23380" t="s">
        <v>18</v>
      </c>
      <c r="E23380" t="s">
        <v>47</v>
      </c>
      <c r="F23380" t="s">
        <v>83</v>
      </c>
      <c r="G23380" s="1">
        <v>44239</v>
      </c>
      <c r="H23380" t="s">
        <v>40901</v>
      </c>
      <c r="I23380" t="s">
        <v>58198</v>
      </c>
      <c r="J23380" t="s">
        <v>43</v>
      </c>
      <c r="K23380" s="25">
        <v>36305.567560000003</v>
      </c>
      <c r="L23380">
        <v>422</v>
      </c>
      <c r="M23380" t="s">
        <v>24</v>
      </c>
      <c r="N23380" s="1">
        <v>44254</v>
      </c>
      <c r="O23380" t="s">
        <v>57</v>
      </c>
      <c r="P23380" t="s">
        <v>26</v>
      </c>
      <c r="Q23380">
        <v>11</v>
      </c>
      <c r="R23380" t="s">
        <v>27</v>
      </c>
      <c r="S23380">
        <f xml:space="preserve"> YEAR(Table1_1[[#This Row],[Date of Admission]])</f>
        <v>2021</v>
      </c>
      <c r="T23380" t="str">
        <f t="shared" si="365"/>
        <v>Due</v>
      </c>
    </row>
    <row r="23381" spans="1:20" x14ac:dyDescent="0.25">
      <c r="A23381">
        <v>24380</v>
      </c>
      <c r="B23381" t="s">
        <v>58199</v>
      </c>
      <c r="C23381">
        <v>52</v>
      </c>
      <c r="D23381" t="s">
        <v>39</v>
      </c>
      <c r="E23381" t="s">
        <v>47</v>
      </c>
      <c r="F23381" t="s">
        <v>60</v>
      </c>
      <c r="G23381" s="1">
        <v>44042</v>
      </c>
      <c r="H23381" t="s">
        <v>51173</v>
      </c>
      <c r="I23381" t="s">
        <v>58200</v>
      </c>
      <c r="J23381" t="s">
        <v>63</v>
      </c>
      <c r="K23381" s="25">
        <v>10696.828799999999</v>
      </c>
      <c r="L23381">
        <v>441</v>
      </c>
      <c r="M23381" t="s">
        <v>34</v>
      </c>
      <c r="N23381" s="1">
        <v>44065</v>
      </c>
      <c r="O23381" t="s">
        <v>44</v>
      </c>
      <c r="P23381" t="s">
        <v>52</v>
      </c>
      <c r="Q23381">
        <v>17</v>
      </c>
      <c r="R23381" t="s">
        <v>58</v>
      </c>
      <c r="S23381">
        <f xml:space="preserve"> YEAR(Table1_1[[#This Row],[Date of Admission]])</f>
        <v>2020</v>
      </c>
      <c r="T23381" t="str">
        <f t="shared" si="365"/>
        <v>Due</v>
      </c>
    </row>
    <row r="23382" spans="1:20" x14ac:dyDescent="0.25">
      <c r="A23382">
        <v>24381</v>
      </c>
      <c r="B23382" t="s">
        <v>58201</v>
      </c>
      <c r="C23382">
        <v>54</v>
      </c>
      <c r="D23382" t="s">
        <v>18</v>
      </c>
      <c r="E23382" t="s">
        <v>110</v>
      </c>
      <c r="F23382" t="s">
        <v>100</v>
      </c>
      <c r="G23382" s="1">
        <v>45204</v>
      </c>
      <c r="H23382" t="s">
        <v>58202</v>
      </c>
      <c r="I23382" t="s">
        <v>58203</v>
      </c>
      <c r="J23382" t="s">
        <v>63</v>
      </c>
      <c r="K23382" s="25">
        <v>32169.310890000001</v>
      </c>
      <c r="L23382">
        <v>319</v>
      </c>
      <c r="M23382" t="s">
        <v>24</v>
      </c>
      <c r="N23382" s="1">
        <v>45234</v>
      </c>
      <c r="O23382" t="s">
        <v>86</v>
      </c>
      <c r="P23382" t="s">
        <v>26</v>
      </c>
      <c r="Q23382">
        <v>22</v>
      </c>
      <c r="R23382" t="s">
        <v>58</v>
      </c>
      <c r="S23382">
        <f xml:space="preserve"> YEAR(Table1_1[[#This Row],[Date of Admission]])</f>
        <v>2023</v>
      </c>
      <c r="T23382" t="str">
        <f t="shared" si="365"/>
        <v>Due</v>
      </c>
    </row>
    <row r="23383" spans="1:20" x14ac:dyDescent="0.25">
      <c r="A23383">
        <v>24382</v>
      </c>
      <c r="B23383" t="s">
        <v>58204</v>
      </c>
      <c r="C23383">
        <v>52</v>
      </c>
      <c r="D23383" t="s">
        <v>39</v>
      </c>
      <c r="E23383" t="s">
        <v>132</v>
      </c>
      <c r="F23383" t="s">
        <v>100</v>
      </c>
      <c r="G23383" s="1">
        <v>44767</v>
      </c>
      <c r="H23383" t="s">
        <v>22500</v>
      </c>
      <c r="I23383" t="s">
        <v>58205</v>
      </c>
      <c r="J23383" t="s">
        <v>43</v>
      </c>
      <c r="K23383" s="25">
        <v>15374.307339999999</v>
      </c>
      <c r="L23383">
        <v>429</v>
      </c>
      <c r="M23383" t="s">
        <v>34</v>
      </c>
      <c r="N23383" s="1">
        <v>44770</v>
      </c>
      <c r="O23383" t="s">
        <v>35</v>
      </c>
      <c r="P23383" t="s">
        <v>36</v>
      </c>
      <c r="Q23383">
        <v>4</v>
      </c>
      <c r="R23383" t="s">
        <v>58</v>
      </c>
      <c r="S23383">
        <f xml:space="preserve"> YEAR(Table1_1[[#This Row],[Date of Admission]])</f>
        <v>2022</v>
      </c>
      <c r="T23383" t="str">
        <f t="shared" si="365"/>
        <v>Due</v>
      </c>
    </row>
    <row r="23384" spans="1:20" x14ac:dyDescent="0.25">
      <c r="A23384">
        <v>24383</v>
      </c>
      <c r="B23384" t="s">
        <v>58206</v>
      </c>
      <c r="C23384">
        <v>64</v>
      </c>
      <c r="D23384" t="s">
        <v>18</v>
      </c>
      <c r="E23384" t="s">
        <v>54</v>
      </c>
      <c r="F23384" t="s">
        <v>20</v>
      </c>
      <c r="G23384" s="1">
        <v>45304</v>
      </c>
      <c r="H23384" t="s">
        <v>31819</v>
      </c>
      <c r="I23384" t="s">
        <v>58207</v>
      </c>
      <c r="J23384" t="s">
        <v>63</v>
      </c>
      <c r="K23384" s="25">
        <v>21207.575789999999</v>
      </c>
      <c r="L23384">
        <v>214</v>
      </c>
      <c r="M23384" t="s">
        <v>24</v>
      </c>
      <c r="N23384" s="1">
        <v>45310</v>
      </c>
      <c r="O23384" t="s">
        <v>86</v>
      </c>
      <c r="P23384" t="s">
        <v>36</v>
      </c>
      <c r="Q23384">
        <v>5</v>
      </c>
      <c r="R23384" t="s">
        <v>37</v>
      </c>
      <c r="S23384">
        <f xml:space="preserve"> YEAR(Table1_1[[#This Row],[Date of Admission]])</f>
        <v>2024</v>
      </c>
      <c r="T23384" t="str">
        <f t="shared" si="365"/>
        <v>Due</v>
      </c>
    </row>
    <row r="23385" spans="1:20" x14ac:dyDescent="0.25">
      <c r="A23385">
        <v>24384</v>
      </c>
      <c r="B23385" t="s">
        <v>58208</v>
      </c>
      <c r="C23385">
        <v>39</v>
      </c>
      <c r="D23385" t="s">
        <v>39</v>
      </c>
      <c r="E23385" t="s">
        <v>19</v>
      </c>
      <c r="F23385" t="s">
        <v>100</v>
      </c>
      <c r="G23385" s="1">
        <v>44520</v>
      </c>
      <c r="H23385" t="s">
        <v>58209</v>
      </c>
      <c r="I23385" t="s">
        <v>58210</v>
      </c>
      <c r="J23385" t="s">
        <v>33</v>
      </c>
      <c r="K23385" s="25">
        <v>46407.128449999997</v>
      </c>
      <c r="L23385">
        <v>458</v>
      </c>
      <c r="M23385" t="s">
        <v>34</v>
      </c>
      <c r="N23385" s="1">
        <v>44541</v>
      </c>
      <c r="O23385" t="s">
        <v>44</v>
      </c>
      <c r="P23385" t="s">
        <v>36</v>
      </c>
      <c r="Q23385">
        <v>15</v>
      </c>
      <c r="R23385" t="s">
        <v>27</v>
      </c>
      <c r="S23385">
        <f xml:space="preserve"> YEAR(Table1_1[[#This Row],[Date of Admission]])</f>
        <v>2021</v>
      </c>
      <c r="T23385" t="str">
        <f t="shared" si="365"/>
        <v>Due</v>
      </c>
    </row>
    <row r="23386" spans="1:20" x14ac:dyDescent="0.25">
      <c r="A23386">
        <v>24385</v>
      </c>
      <c r="B23386" t="s">
        <v>58211</v>
      </c>
      <c r="C23386">
        <v>27</v>
      </c>
      <c r="D23386" t="s">
        <v>39</v>
      </c>
      <c r="E23386" t="s">
        <v>54</v>
      </c>
      <c r="F23386" t="s">
        <v>30</v>
      </c>
      <c r="G23386" s="1">
        <v>45095</v>
      </c>
      <c r="H23386" t="s">
        <v>58212</v>
      </c>
      <c r="I23386" t="s">
        <v>58213</v>
      </c>
      <c r="J23386" t="s">
        <v>33</v>
      </c>
      <c r="K23386" s="25">
        <v>30935.457620000001</v>
      </c>
      <c r="L23386">
        <v>447</v>
      </c>
      <c r="M23386" t="s">
        <v>51</v>
      </c>
      <c r="N23386" s="1">
        <v>45101</v>
      </c>
      <c r="O23386" t="s">
        <v>86</v>
      </c>
      <c r="P23386" t="s">
        <v>36</v>
      </c>
      <c r="Q23386">
        <v>5</v>
      </c>
      <c r="R23386" t="s">
        <v>27</v>
      </c>
      <c r="S23386">
        <f xml:space="preserve"> YEAR(Table1_1[[#This Row],[Date of Admission]])</f>
        <v>2023</v>
      </c>
      <c r="T23386" t="str">
        <f t="shared" si="365"/>
        <v>Due</v>
      </c>
    </row>
    <row r="23387" spans="1:20" x14ac:dyDescent="0.25">
      <c r="A23387">
        <v>24386</v>
      </c>
      <c r="B23387" t="s">
        <v>1269</v>
      </c>
      <c r="C23387">
        <v>53</v>
      </c>
      <c r="D23387" t="s">
        <v>39</v>
      </c>
      <c r="E23387" t="s">
        <v>132</v>
      </c>
      <c r="F23387" t="s">
        <v>100</v>
      </c>
      <c r="G23387" s="1">
        <v>45275</v>
      </c>
      <c r="H23387" t="s">
        <v>58214</v>
      </c>
      <c r="I23387" t="s">
        <v>1212</v>
      </c>
      <c r="J23387" t="s">
        <v>33</v>
      </c>
      <c r="K23387" s="25">
        <v>28802.562239999999</v>
      </c>
      <c r="L23387">
        <v>401</v>
      </c>
      <c r="M23387" t="s">
        <v>24</v>
      </c>
      <c r="N23387" s="1">
        <v>45285</v>
      </c>
      <c r="O23387" t="s">
        <v>35</v>
      </c>
      <c r="P23387" t="s">
        <v>26</v>
      </c>
      <c r="Q23387">
        <v>7</v>
      </c>
      <c r="R23387" t="s">
        <v>58</v>
      </c>
      <c r="S23387">
        <f xml:space="preserve"> YEAR(Table1_1[[#This Row],[Date of Admission]])</f>
        <v>2023</v>
      </c>
      <c r="T23387" t="str">
        <f t="shared" si="365"/>
        <v>Due</v>
      </c>
    </row>
    <row r="23388" spans="1:20" x14ac:dyDescent="0.25">
      <c r="A23388">
        <v>24387</v>
      </c>
      <c r="B23388" t="s">
        <v>40741</v>
      </c>
      <c r="C23388">
        <v>54</v>
      </c>
      <c r="D23388" t="s">
        <v>18</v>
      </c>
      <c r="E23388" t="s">
        <v>54</v>
      </c>
      <c r="F23388" t="s">
        <v>20</v>
      </c>
      <c r="G23388" s="1">
        <v>44958</v>
      </c>
      <c r="H23388" t="s">
        <v>58215</v>
      </c>
      <c r="I23388" t="s">
        <v>58216</v>
      </c>
      <c r="J23388" t="s">
        <v>72</v>
      </c>
      <c r="K23388" s="25">
        <v>34854.951220000003</v>
      </c>
      <c r="L23388">
        <v>267</v>
      </c>
      <c r="M23388" t="s">
        <v>24</v>
      </c>
      <c r="N23388" s="1">
        <v>44969</v>
      </c>
      <c r="O23388" t="s">
        <v>57</v>
      </c>
      <c r="P23388" t="s">
        <v>52</v>
      </c>
      <c r="Q23388">
        <v>8</v>
      </c>
      <c r="R23388" t="s">
        <v>58</v>
      </c>
      <c r="S23388">
        <f xml:space="preserve"> YEAR(Table1_1[[#This Row],[Date of Admission]])</f>
        <v>2023</v>
      </c>
      <c r="T23388" t="str">
        <f t="shared" si="365"/>
        <v>Due</v>
      </c>
    </row>
    <row r="23389" spans="1:20" x14ac:dyDescent="0.25">
      <c r="A23389">
        <v>24388</v>
      </c>
      <c r="B23389" t="s">
        <v>55408</v>
      </c>
      <c r="C23389">
        <v>64</v>
      </c>
      <c r="D23389" t="s">
        <v>39</v>
      </c>
      <c r="E23389" t="s">
        <v>47</v>
      </c>
      <c r="F23389" t="s">
        <v>83</v>
      </c>
      <c r="G23389" s="1">
        <v>43974</v>
      </c>
      <c r="H23389" t="s">
        <v>58217</v>
      </c>
      <c r="I23389" t="s">
        <v>58218</v>
      </c>
      <c r="J23389" t="s">
        <v>33</v>
      </c>
      <c r="K23389" s="25">
        <v>6369.9133780000002</v>
      </c>
      <c r="L23389">
        <v>400</v>
      </c>
      <c r="M23389" t="s">
        <v>34</v>
      </c>
      <c r="N23389" s="1">
        <v>44000</v>
      </c>
      <c r="O23389" t="s">
        <v>57</v>
      </c>
      <c r="P23389" t="s">
        <v>26</v>
      </c>
      <c r="Q23389">
        <v>19</v>
      </c>
      <c r="R23389" t="s">
        <v>37</v>
      </c>
      <c r="S23389">
        <f xml:space="preserve"> YEAR(Table1_1[[#This Row],[Date of Admission]])</f>
        <v>2020</v>
      </c>
      <c r="T23389" t="str">
        <f t="shared" si="365"/>
        <v>Due</v>
      </c>
    </row>
    <row r="23390" spans="1:20" x14ac:dyDescent="0.25">
      <c r="A23390">
        <v>24389</v>
      </c>
      <c r="B23390" t="s">
        <v>31646</v>
      </c>
      <c r="C23390">
        <v>52</v>
      </c>
      <c r="D23390" t="s">
        <v>18</v>
      </c>
      <c r="E23390" t="s">
        <v>54</v>
      </c>
      <c r="F23390" t="s">
        <v>83</v>
      </c>
      <c r="G23390" s="1">
        <v>43868</v>
      </c>
      <c r="H23390" t="s">
        <v>58219</v>
      </c>
      <c r="I23390" t="s">
        <v>58220</v>
      </c>
      <c r="J23390" t="s">
        <v>33</v>
      </c>
      <c r="K23390" s="25">
        <v>10514.459279999999</v>
      </c>
      <c r="L23390">
        <v>430</v>
      </c>
      <c r="M23390" t="s">
        <v>34</v>
      </c>
      <c r="N23390" s="1">
        <v>43890</v>
      </c>
      <c r="O23390" t="s">
        <v>44</v>
      </c>
      <c r="P23390" t="s">
        <v>52</v>
      </c>
      <c r="Q23390">
        <v>16</v>
      </c>
      <c r="R23390" t="s">
        <v>58</v>
      </c>
      <c r="S23390">
        <f xml:space="preserve"> YEAR(Table1_1[[#This Row],[Date of Admission]])</f>
        <v>2020</v>
      </c>
      <c r="T23390" t="str">
        <f t="shared" si="365"/>
        <v>Due</v>
      </c>
    </row>
    <row r="23391" spans="1:20" x14ac:dyDescent="0.25">
      <c r="A23391">
        <v>24390</v>
      </c>
      <c r="B23391" t="s">
        <v>58221</v>
      </c>
      <c r="C23391">
        <v>83</v>
      </c>
      <c r="D23391" t="s">
        <v>39</v>
      </c>
      <c r="E23391" t="s">
        <v>47</v>
      </c>
      <c r="F23391" t="s">
        <v>60</v>
      </c>
      <c r="G23391" s="1">
        <v>44970</v>
      </c>
      <c r="H23391" t="s">
        <v>19812</v>
      </c>
      <c r="I23391" t="s">
        <v>58222</v>
      </c>
      <c r="J23391" t="s">
        <v>33</v>
      </c>
      <c r="K23391" s="25">
        <v>20751.053230000001</v>
      </c>
      <c r="L23391">
        <v>326</v>
      </c>
      <c r="M23391" t="s">
        <v>24</v>
      </c>
      <c r="N23391" s="1">
        <v>44984</v>
      </c>
      <c r="O23391" t="s">
        <v>57</v>
      </c>
      <c r="P23391" t="s">
        <v>26</v>
      </c>
      <c r="Q23391">
        <v>11</v>
      </c>
      <c r="R23391" t="s">
        <v>45</v>
      </c>
      <c r="S23391">
        <f xml:space="preserve"> YEAR(Table1_1[[#This Row],[Date of Admission]])</f>
        <v>2023</v>
      </c>
      <c r="T23391" t="str">
        <f t="shared" si="365"/>
        <v>Due</v>
      </c>
    </row>
    <row r="23392" spans="1:20" x14ac:dyDescent="0.25">
      <c r="A23392">
        <v>24391</v>
      </c>
      <c r="B23392" t="s">
        <v>58223</v>
      </c>
      <c r="C23392">
        <v>27</v>
      </c>
      <c r="D23392" t="s">
        <v>18</v>
      </c>
      <c r="E23392" t="s">
        <v>132</v>
      </c>
      <c r="F23392" t="s">
        <v>30</v>
      </c>
      <c r="G23392" s="1">
        <v>44097</v>
      </c>
      <c r="H23392" t="s">
        <v>56830</v>
      </c>
      <c r="I23392" t="s">
        <v>58224</v>
      </c>
      <c r="J23392" t="s">
        <v>23</v>
      </c>
      <c r="K23392" s="25">
        <v>12748.12717</v>
      </c>
      <c r="L23392">
        <v>353</v>
      </c>
      <c r="M23392" t="s">
        <v>24</v>
      </c>
      <c r="N23392" s="1">
        <v>44101</v>
      </c>
      <c r="O23392" t="s">
        <v>25</v>
      </c>
      <c r="P23392" t="s">
        <v>52</v>
      </c>
      <c r="Q23392">
        <v>3</v>
      </c>
      <c r="R23392" t="s">
        <v>27</v>
      </c>
      <c r="S23392">
        <f xml:space="preserve"> YEAR(Table1_1[[#This Row],[Date of Admission]])</f>
        <v>2020</v>
      </c>
      <c r="T23392" t="str">
        <f t="shared" si="365"/>
        <v>Due</v>
      </c>
    </row>
    <row r="23393" spans="1:20" x14ac:dyDescent="0.25">
      <c r="A23393">
        <v>24392</v>
      </c>
      <c r="B23393" t="s">
        <v>58225</v>
      </c>
      <c r="C23393">
        <v>25</v>
      </c>
      <c r="D23393" t="s">
        <v>18</v>
      </c>
      <c r="E23393" t="s">
        <v>65</v>
      </c>
      <c r="F23393" t="s">
        <v>60</v>
      </c>
      <c r="G23393" s="1">
        <v>45120</v>
      </c>
      <c r="H23393" t="s">
        <v>30922</v>
      </c>
      <c r="I23393" t="s">
        <v>58226</v>
      </c>
      <c r="J23393" t="s">
        <v>23</v>
      </c>
      <c r="K23393" s="25">
        <v>8676.7642460000006</v>
      </c>
      <c r="L23393">
        <v>479</v>
      </c>
      <c r="M23393" t="s">
        <v>34</v>
      </c>
      <c r="N23393" s="1">
        <v>45144</v>
      </c>
      <c r="O23393" t="s">
        <v>44</v>
      </c>
      <c r="P23393" t="s">
        <v>26</v>
      </c>
      <c r="Q23393">
        <v>17</v>
      </c>
      <c r="R23393" t="s">
        <v>68</v>
      </c>
      <c r="S23393">
        <f xml:space="preserve"> YEAR(Table1_1[[#This Row],[Date of Admission]])</f>
        <v>2023</v>
      </c>
      <c r="T23393" t="str">
        <f t="shared" si="365"/>
        <v>Due</v>
      </c>
    </row>
    <row r="23394" spans="1:20" x14ac:dyDescent="0.25">
      <c r="A23394">
        <v>24393</v>
      </c>
      <c r="B23394" t="s">
        <v>58227</v>
      </c>
      <c r="C23394">
        <v>84</v>
      </c>
      <c r="D23394" t="s">
        <v>18</v>
      </c>
      <c r="E23394" t="s">
        <v>65</v>
      </c>
      <c r="F23394" t="s">
        <v>100</v>
      </c>
      <c r="G23394" s="1">
        <v>44253</v>
      </c>
      <c r="H23394" t="s">
        <v>58228</v>
      </c>
      <c r="I23394" t="s">
        <v>58229</v>
      </c>
      <c r="J23394" t="s">
        <v>43</v>
      </c>
      <c r="K23394" s="25">
        <v>18314.124779999998</v>
      </c>
      <c r="L23394">
        <v>376</v>
      </c>
      <c r="M23394" t="s">
        <v>34</v>
      </c>
      <c r="N23394" s="1">
        <v>44263</v>
      </c>
      <c r="O23394" t="s">
        <v>86</v>
      </c>
      <c r="P23394" t="s">
        <v>26</v>
      </c>
      <c r="Q23394">
        <v>7</v>
      </c>
      <c r="R23394" t="s">
        <v>45</v>
      </c>
      <c r="S23394">
        <f xml:space="preserve"> YEAR(Table1_1[[#This Row],[Date of Admission]])</f>
        <v>2021</v>
      </c>
      <c r="T23394" t="str">
        <f t="shared" si="365"/>
        <v>Due</v>
      </c>
    </row>
    <row r="23395" spans="1:20" x14ac:dyDescent="0.25">
      <c r="A23395">
        <v>24394</v>
      </c>
      <c r="B23395" t="s">
        <v>58230</v>
      </c>
      <c r="C23395">
        <v>51</v>
      </c>
      <c r="D23395" t="s">
        <v>18</v>
      </c>
      <c r="E23395" t="s">
        <v>29</v>
      </c>
      <c r="F23395" t="s">
        <v>83</v>
      </c>
      <c r="G23395" s="1">
        <v>44838</v>
      </c>
      <c r="H23395" t="s">
        <v>7260</v>
      </c>
      <c r="I23395" t="s">
        <v>58231</v>
      </c>
      <c r="J23395" t="s">
        <v>33</v>
      </c>
      <c r="K23395" s="25">
        <v>16382.055350000001</v>
      </c>
      <c r="L23395">
        <v>139</v>
      </c>
      <c r="M23395" t="s">
        <v>51</v>
      </c>
      <c r="N23395" s="1">
        <v>44848</v>
      </c>
      <c r="O23395" t="s">
        <v>25</v>
      </c>
      <c r="P23395" t="s">
        <v>52</v>
      </c>
      <c r="Q23395">
        <v>9</v>
      </c>
      <c r="R23395" t="s">
        <v>58</v>
      </c>
      <c r="S23395">
        <f xml:space="preserve"> YEAR(Table1_1[[#This Row],[Date of Admission]])</f>
        <v>2022</v>
      </c>
      <c r="T23395" t="str">
        <f t="shared" si="365"/>
        <v>Due</v>
      </c>
    </row>
    <row r="23396" spans="1:20" x14ac:dyDescent="0.25">
      <c r="A23396">
        <v>24395</v>
      </c>
      <c r="B23396" t="s">
        <v>12462</v>
      </c>
      <c r="C23396">
        <v>25</v>
      </c>
      <c r="D23396" t="s">
        <v>39</v>
      </c>
      <c r="E23396" t="s">
        <v>19</v>
      </c>
      <c r="F23396" t="s">
        <v>20</v>
      </c>
      <c r="G23396" s="1">
        <v>44398</v>
      </c>
      <c r="H23396" t="s">
        <v>16282</v>
      </c>
      <c r="I23396" t="s">
        <v>58232</v>
      </c>
      <c r="J23396" t="s">
        <v>43</v>
      </c>
      <c r="K23396" s="25">
        <v>39657.585160000002</v>
      </c>
      <c r="L23396">
        <v>187</v>
      </c>
      <c r="M23396" t="s">
        <v>34</v>
      </c>
      <c r="N23396" s="1">
        <v>44420</v>
      </c>
      <c r="O23396" t="s">
        <v>86</v>
      </c>
      <c r="P23396" t="s">
        <v>26</v>
      </c>
      <c r="Q23396">
        <v>17</v>
      </c>
      <c r="R23396" t="s">
        <v>68</v>
      </c>
      <c r="S23396">
        <f xml:space="preserve"> YEAR(Table1_1[[#This Row],[Date of Admission]])</f>
        <v>2021</v>
      </c>
      <c r="T23396" t="str">
        <f t="shared" si="365"/>
        <v>Due</v>
      </c>
    </row>
    <row r="23397" spans="1:20" x14ac:dyDescent="0.25">
      <c r="A23397">
        <v>24396</v>
      </c>
      <c r="B23397" t="s">
        <v>58233</v>
      </c>
      <c r="C23397">
        <v>38</v>
      </c>
      <c r="D23397" t="s">
        <v>39</v>
      </c>
      <c r="E23397" t="s">
        <v>132</v>
      </c>
      <c r="F23397" t="s">
        <v>60</v>
      </c>
      <c r="G23397" s="1">
        <v>44671</v>
      </c>
      <c r="H23397" t="s">
        <v>58234</v>
      </c>
      <c r="I23397" t="s">
        <v>58235</v>
      </c>
      <c r="J23397" t="s">
        <v>33</v>
      </c>
      <c r="K23397" s="25">
        <v>18845.05428</v>
      </c>
      <c r="L23397">
        <v>284</v>
      </c>
      <c r="M23397" t="s">
        <v>51</v>
      </c>
      <c r="N23397" s="1">
        <v>44691</v>
      </c>
      <c r="O23397" t="s">
        <v>44</v>
      </c>
      <c r="P23397" t="s">
        <v>52</v>
      </c>
      <c r="Q23397">
        <v>15</v>
      </c>
      <c r="R23397" t="s">
        <v>27</v>
      </c>
      <c r="S23397">
        <f xml:space="preserve"> YEAR(Table1_1[[#This Row],[Date of Admission]])</f>
        <v>2022</v>
      </c>
      <c r="T23397" t="str">
        <f t="shared" si="365"/>
        <v>Due</v>
      </c>
    </row>
    <row r="23398" spans="1:20" x14ac:dyDescent="0.25">
      <c r="A23398">
        <v>24397</v>
      </c>
      <c r="B23398" t="s">
        <v>18199</v>
      </c>
      <c r="C23398">
        <v>78</v>
      </c>
      <c r="D23398" t="s">
        <v>18</v>
      </c>
      <c r="E23398" t="s">
        <v>54</v>
      </c>
      <c r="F23398" t="s">
        <v>60</v>
      </c>
      <c r="G23398" s="1">
        <v>44159</v>
      </c>
      <c r="H23398" t="s">
        <v>58236</v>
      </c>
      <c r="I23398" t="s">
        <v>58237</v>
      </c>
      <c r="J23398" t="s">
        <v>33</v>
      </c>
      <c r="K23398" s="25">
        <v>20470.678749999999</v>
      </c>
      <c r="L23398">
        <v>138</v>
      </c>
      <c r="M23398" t="s">
        <v>51</v>
      </c>
      <c r="N23398" s="1">
        <v>44172</v>
      </c>
      <c r="O23398" t="s">
        <v>57</v>
      </c>
      <c r="P23398" t="s">
        <v>52</v>
      </c>
      <c r="Q23398">
        <v>10</v>
      </c>
      <c r="R23398" t="s">
        <v>45</v>
      </c>
      <c r="S23398">
        <f xml:space="preserve"> YEAR(Table1_1[[#This Row],[Date of Admission]])</f>
        <v>2020</v>
      </c>
      <c r="T23398" t="str">
        <f t="shared" si="365"/>
        <v>Due</v>
      </c>
    </row>
    <row r="23399" spans="1:20" x14ac:dyDescent="0.25">
      <c r="A23399">
        <v>24398</v>
      </c>
      <c r="B23399" t="s">
        <v>37137</v>
      </c>
      <c r="C23399">
        <v>28</v>
      </c>
      <c r="D23399" t="s">
        <v>39</v>
      </c>
      <c r="E23399" t="s">
        <v>110</v>
      </c>
      <c r="F23399" t="s">
        <v>48</v>
      </c>
      <c r="G23399" s="1">
        <v>44402</v>
      </c>
      <c r="H23399" t="s">
        <v>921</v>
      </c>
      <c r="I23399" t="s">
        <v>1553</v>
      </c>
      <c r="J23399" t="s">
        <v>72</v>
      </c>
      <c r="K23399" s="25">
        <v>25632.302070000002</v>
      </c>
      <c r="L23399">
        <v>445</v>
      </c>
      <c r="M23399" t="s">
        <v>51</v>
      </c>
      <c r="N23399" s="1">
        <v>44414</v>
      </c>
      <c r="O23399" t="s">
        <v>44</v>
      </c>
      <c r="P23399" t="s">
        <v>52</v>
      </c>
      <c r="Q23399">
        <v>10</v>
      </c>
      <c r="R23399" t="s">
        <v>27</v>
      </c>
      <c r="S23399">
        <f xml:space="preserve"> YEAR(Table1_1[[#This Row],[Date of Admission]])</f>
        <v>2021</v>
      </c>
      <c r="T23399" t="str">
        <f t="shared" si="365"/>
        <v>Due</v>
      </c>
    </row>
    <row r="23400" spans="1:20" x14ac:dyDescent="0.25">
      <c r="A23400">
        <v>24399</v>
      </c>
      <c r="B23400" t="s">
        <v>58238</v>
      </c>
      <c r="C23400">
        <v>34</v>
      </c>
      <c r="D23400" t="s">
        <v>39</v>
      </c>
      <c r="E23400" t="s">
        <v>40</v>
      </c>
      <c r="F23400" t="s">
        <v>83</v>
      </c>
      <c r="G23400" s="1">
        <v>45246</v>
      </c>
      <c r="H23400" t="s">
        <v>34086</v>
      </c>
      <c r="I23400" t="s">
        <v>58239</v>
      </c>
      <c r="J23400" t="s">
        <v>63</v>
      </c>
      <c r="K23400" s="25">
        <v>16324.384330000001</v>
      </c>
      <c r="L23400">
        <v>334</v>
      </c>
      <c r="M23400" t="s">
        <v>34</v>
      </c>
      <c r="N23400" s="1">
        <v>45258</v>
      </c>
      <c r="O23400" t="s">
        <v>86</v>
      </c>
      <c r="P23400" t="s">
        <v>36</v>
      </c>
      <c r="Q23400">
        <v>9</v>
      </c>
      <c r="R23400" t="s">
        <v>27</v>
      </c>
      <c r="S23400">
        <f xml:space="preserve"> YEAR(Table1_1[[#This Row],[Date of Admission]])</f>
        <v>2023</v>
      </c>
      <c r="T23400" t="str">
        <f t="shared" si="365"/>
        <v>Due</v>
      </c>
    </row>
    <row r="23401" spans="1:20" x14ac:dyDescent="0.25">
      <c r="A23401">
        <v>24400</v>
      </c>
      <c r="B23401" t="s">
        <v>38571</v>
      </c>
      <c r="C23401">
        <v>39</v>
      </c>
      <c r="D23401" t="s">
        <v>18</v>
      </c>
      <c r="E23401" t="s">
        <v>54</v>
      </c>
      <c r="F23401" t="s">
        <v>100</v>
      </c>
      <c r="G23401" s="1">
        <v>44931</v>
      </c>
      <c r="H23401" t="s">
        <v>49154</v>
      </c>
      <c r="I23401" t="s">
        <v>26620</v>
      </c>
      <c r="J23401" t="s">
        <v>23</v>
      </c>
      <c r="K23401" s="25">
        <v>6046.9866080000002</v>
      </c>
      <c r="L23401">
        <v>248</v>
      </c>
      <c r="M23401" t="s">
        <v>24</v>
      </c>
      <c r="N23401" s="1">
        <v>44949</v>
      </c>
      <c r="O23401" t="s">
        <v>57</v>
      </c>
      <c r="P23401" t="s">
        <v>52</v>
      </c>
      <c r="Q23401">
        <v>13</v>
      </c>
      <c r="R23401" t="s">
        <v>27</v>
      </c>
      <c r="S23401">
        <f xml:space="preserve"> YEAR(Table1_1[[#This Row],[Date of Admission]])</f>
        <v>2023</v>
      </c>
      <c r="T23401" t="str">
        <f t="shared" si="365"/>
        <v>Due</v>
      </c>
    </row>
    <row r="23402" spans="1:20" x14ac:dyDescent="0.25">
      <c r="A23402">
        <v>24401</v>
      </c>
      <c r="B23402" t="s">
        <v>58240</v>
      </c>
      <c r="C23402">
        <v>28</v>
      </c>
      <c r="D23402" t="s">
        <v>39</v>
      </c>
      <c r="E23402" t="s">
        <v>40</v>
      </c>
      <c r="F23402" t="s">
        <v>48</v>
      </c>
      <c r="G23402" s="1">
        <v>44967</v>
      </c>
      <c r="H23402" t="s">
        <v>22681</v>
      </c>
      <c r="I23402" t="s">
        <v>10257</v>
      </c>
      <c r="J23402" t="s">
        <v>33</v>
      </c>
      <c r="K23402" s="25">
        <v>5661.2077449999997</v>
      </c>
      <c r="L23402">
        <v>156</v>
      </c>
      <c r="M23402" t="s">
        <v>24</v>
      </c>
      <c r="N23402" s="1">
        <v>44988</v>
      </c>
      <c r="O23402" t="s">
        <v>25</v>
      </c>
      <c r="P23402" t="s">
        <v>26</v>
      </c>
      <c r="Q23402">
        <v>16</v>
      </c>
      <c r="R23402" t="s">
        <v>27</v>
      </c>
      <c r="S23402">
        <f xml:space="preserve"> YEAR(Table1_1[[#This Row],[Date of Admission]])</f>
        <v>2023</v>
      </c>
      <c r="T23402" t="str">
        <f t="shared" si="365"/>
        <v>Due</v>
      </c>
    </row>
    <row r="23403" spans="1:20" x14ac:dyDescent="0.25">
      <c r="A23403">
        <v>24402</v>
      </c>
      <c r="B23403" t="s">
        <v>14680</v>
      </c>
      <c r="C23403">
        <v>61</v>
      </c>
      <c r="D23403" t="s">
        <v>39</v>
      </c>
      <c r="E23403" t="s">
        <v>54</v>
      </c>
      <c r="F23403" t="s">
        <v>83</v>
      </c>
      <c r="G23403" s="1">
        <v>45402</v>
      </c>
      <c r="H23403" t="s">
        <v>32829</v>
      </c>
      <c r="I23403" t="s">
        <v>58241</v>
      </c>
      <c r="J23403" t="s">
        <v>43</v>
      </c>
      <c r="K23403" s="25">
        <v>10968.895710000001</v>
      </c>
      <c r="L23403">
        <v>364</v>
      </c>
      <c r="M23403" t="s">
        <v>51</v>
      </c>
      <c r="N23403" s="1">
        <v>45432</v>
      </c>
      <c r="O23403" t="s">
        <v>86</v>
      </c>
      <c r="P23403" t="s">
        <v>52</v>
      </c>
      <c r="Q23403">
        <v>21</v>
      </c>
      <c r="R23403" t="s">
        <v>37</v>
      </c>
      <c r="S23403">
        <f xml:space="preserve"> YEAR(Table1_1[[#This Row],[Date of Admission]])</f>
        <v>2024</v>
      </c>
      <c r="T23403" t="str">
        <f t="shared" si="365"/>
        <v>Due</v>
      </c>
    </row>
    <row r="23404" spans="1:20" x14ac:dyDescent="0.25">
      <c r="A23404">
        <v>24403</v>
      </c>
      <c r="B23404" t="s">
        <v>58242</v>
      </c>
      <c r="C23404">
        <v>59</v>
      </c>
      <c r="D23404" t="s">
        <v>39</v>
      </c>
      <c r="E23404" t="s">
        <v>29</v>
      </c>
      <c r="F23404" t="s">
        <v>48</v>
      </c>
      <c r="G23404" s="1">
        <v>44127</v>
      </c>
      <c r="H23404" t="s">
        <v>58243</v>
      </c>
      <c r="I23404" t="s">
        <v>58244</v>
      </c>
      <c r="J23404" t="s">
        <v>33</v>
      </c>
      <c r="K23404" s="25">
        <v>43023.890169999999</v>
      </c>
      <c r="L23404">
        <v>215</v>
      </c>
      <c r="M23404" t="s">
        <v>24</v>
      </c>
      <c r="N23404" s="1">
        <v>44140</v>
      </c>
      <c r="O23404" t="s">
        <v>86</v>
      </c>
      <c r="P23404" t="s">
        <v>26</v>
      </c>
      <c r="Q23404">
        <v>10</v>
      </c>
      <c r="R23404" t="s">
        <v>37</v>
      </c>
      <c r="S23404">
        <f xml:space="preserve"> YEAR(Table1_1[[#This Row],[Date of Admission]])</f>
        <v>2020</v>
      </c>
      <c r="T23404" t="str">
        <f t="shared" si="365"/>
        <v>Due</v>
      </c>
    </row>
    <row r="23405" spans="1:20" x14ac:dyDescent="0.25">
      <c r="A23405">
        <v>24404</v>
      </c>
      <c r="B23405" t="s">
        <v>33920</v>
      </c>
      <c r="C23405">
        <v>71</v>
      </c>
      <c r="D23405" t="s">
        <v>39</v>
      </c>
      <c r="E23405" t="s">
        <v>65</v>
      </c>
      <c r="F23405" t="s">
        <v>30</v>
      </c>
      <c r="G23405" s="1">
        <v>44483</v>
      </c>
      <c r="H23405" t="s">
        <v>58245</v>
      </c>
      <c r="I23405" t="s">
        <v>58246</v>
      </c>
      <c r="J23405" t="s">
        <v>72</v>
      </c>
      <c r="K23405" s="25">
        <v>3508.9866379999999</v>
      </c>
      <c r="L23405">
        <v>354</v>
      </c>
      <c r="M23405" t="s">
        <v>24</v>
      </c>
      <c r="N23405" s="1">
        <v>44496</v>
      </c>
      <c r="O23405" t="s">
        <v>86</v>
      </c>
      <c r="P23405" t="s">
        <v>52</v>
      </c>
      <c r="Q23405">
        <v>10</v>
      </c>
      <c r="R23405" t="s">
        <v>45</v>
      </c>
      <c r="S23405">
        <f xml:space="preserve"> YEAR(Table1_1[[#This Row],[Date of Admission]])</f>
        <v>2021</v>
      </c>
      <c r="T23405" t="str">
        <f t="shared" si="365"/>
        <v>Due</v>
      </c>
    </row>
    <row r="23406" spans="1:20" x14ac:dyDescent="0.25">
      <c r="A23406">
        <v>24405</v>
      </c>
      <c r="B23406" t="s">
        <v>58247</v>
      </c>
      <c r="C23406">
        <v>30</v>
      </c>
      <c r="D23406" t="s">
        <v>18</v>
      </c>
      <c r="E23406" t="s">
        <v>132</v>
      </c>
      <c r="F23406" t="s">
        <v>83</v>
      </c>
      <c r="G23406" s="1">
        <v>44823</v>
      </c>
      <c r="H23406" t="s">
        <v>58248</v>
      </c>
      <c r="I23406" t="s">
        <v>58249</v>
      </c>
      <c r="J23406" t="s">
        <v>43</v>
      </c>
      <c r="K23406" s="25">
        <v>27140.999540000001</v>
      </c>
      <c r="L23406">
        <v>115</v>
      </c>
      <c r="M23406" t="s">
        <v>51</v>
      </c>
      <c r="N23406" s="1">
        <v>44848</v>
      </c>
      <c r="O23406" t="s">
        <v>44</v>
      </c>
      <c r="P23406" t="s">
        <v>26</v>
      </c>
      <c r="Q23406">
        <v>20</v>
      </c>
      <c r="R23406" t="s">
        <v>27</v>
      </c>
      <c r="S23406">
        <f xml:space="preserve"> YEAR(Table1_1[[#This Row],[Date of Admission]])</f>
        <v>2022</v>
      </c>
      <c r="T23406" t="str">
        <f t="shared" si="365"/>
        <v>Due</v>
      </c>
    </row>
    <row r="23407" spans="1:20" x14ac:dyDescent="0.25">
      <c r="A23407">
        <v>24406</v>
      </c>
      <c r="B23407" t="s">
        <v>58250</v>
      </c>
      <c r="C23407">
        <v>32</v>
      </c>
      <c r="D23407" t="s">
        <v>39</v>
      </c>
      <c r="E23407" t="s">
        <v>110</v>
      </c>
      <c r="F23407" t="s">
        <v>100</v>
      </c>
      <c r="G23407" s="1">
        <v>45243</v>
      </c>
      <c r="H23407" t="s">
        <v>45423</v>
      </c>
      <c r="I23407" t="s">
        <v>58251</v>
      </c>
      <c r="J23407" t="s">
        <v>43</v>
      </c>
      <c r="K23407" s="25">
        <v>42733.349719999998</v>
      </c>
      <c r="L23407">
        <v>167</v>
      </c>
      <c r="M23407" t="s">
        <v>51</v>
      </c>
      <c r="N23407" s="1">
        <v>45250</v>
      </c>
      <c r="O23407" t="s">
        <v>57</v>
      </c>
      <c r="P23407" t="s">
        <v>26</v>
      </c>
      <c r="Q23407">
        <v>6</v>
      </c>
      <c r="R23407" t="s">
        <v>27</v>
      </c>
      <c r="S23407">
        <f xml:space="preserve"> YEAR(Table1_1[[#This Row],[Date of Admission]])</f>
        <v>2023</v>
      </c>
      <c r="T23407" t="str">
        <f t="shared" si="365"/>
        <v>Due</v>
      </c>
    </row>
    <row r="23408" spans="1:20" x14ac:dyDescent="0.25">
      <c r="A23408">
        <v>24407</v>
      </c>
      <c r="B23408" t="s">
        <v>58252</v>
      </c>
      <c r="C23408">
        <v>57</v>
      </c>
      <c r="D23408" t="s">
        <v>18</v>
      </c>
      <c r="E23408" t="s">
        <v>19</v>
      </c>
      <c r="F23408" t="s">
        <v>48</v>
      </c>
      <c r="G23408" s="1">
        <v>45189</v>
      </c>
      <c r="H23408" t="s">
        <v>18629</v>
      </c>
      <c r="I23408" t="s">
        <v>58253</v>
      </c>
      <c r="J23408" t="s">
        <v>43</v>
      </c>
      <c r="K23408" s="25">
        <v>5372.4536090000001</v>
      </c>
      <c r="L23408">
        <v>149</v>
      </c>
      <c r="M23408" t="s">
        <v>51</v>
      </c>
      <c r="N23408" s="1">
        <v>45194</v>
      </c>
      <c r="O23408" t="s">
        <v>57</v>
      </c>
      <c r="P23408" t="s">
        <v>36</v>
      </c>
      <c r="Q23408">
        <v>4</v>
      </c>
      <c r="R23408" t="s">
        <v>37</v>
      </c>
      <c r="S23408">
        <f xml:space="preserve"> YEAR(Table1_1[[#This Row],[Date of Admission]])</f>
        <v>2023</v>
      </c>
      <c r="T23408" t="str">
        <f t="shared" si="365"/>
        <v>Due</v>
      </c>
    </row>
    <row r="23409" spans="1:20" x14ac:dyDescent="0.25">
      <c r="A23409">
        <v>24408</v>
      </c>
      <c r="B23409" t="s">
        <v>58254</v>
      </c>
      <c r="C23409">
        <v>38</v>
      </c>
      <c r="D23409" t="s">
        <v>39</v>
      </c>
      <c r="E23409" t="s">
        <v>19</v>
      </c>
      <c r="F23409" t="s">
        <v>60</v>
      </c>
      <c r="G23409" s="1">
        <v>43989</v>
      </c>
      <c r="H23409" t="s">
        <v>58255</v>
      </c>
      <c r="I23409" t="s">
        <v>58256</v>
      </c>
      <c r="J23409" t="s">
        <v>72</v>
      </c>
      <c r="K23409" s="25">
        <v>33649.778570000002</v>
      </c>
      <c r="L23409">
        <v>106</v>
      </c>
      <c r="M23409" t="s">
        <v>51</v>
      </c>
      <c r="N23409" s="1">
        <v>44013</v>
      </c>
      <c r="O23409" t="s">
        <v>25</v>
      </c>
      <c r="P23409" t="s">
        <v>26</v>
      </c>
      <c r="Q23409">
        <v>18</v>
      </c>
      <c r="R23409" t="s">
        <v>27</v>
      </c>
      <c r="S23409">
        <f xml:space="preserve"> YEAR(Table1_1[[#This Row],[Date of Admission]])</f>
        <v>2020</v>
      </c>
      <c r="T23409" t="str">
        <f t="shared" si="365"/>
        <v>Due</v>
      </c>
    </row>
    <row r="23410" spans="1:20" x14ac:dyDescent="0.25">
      <c r="A23410">
        <v>24409</v>
      </c>
      <c r="B23410" t="s">
        <v>58257</v>
      </c>
      <c r="C23410">
        <v>69</v>
      </c>
      <c r="D23410" t="s">
        <v>18</v>
      </c>
      <c r="E23410" t="s">
        <v>47</v>
      </c>
      <c r="F23410" t="s">
        <v>48</v>
      </c>
      <c r="G23410" s="1">
        <v>45259</v>
      </c>
      <c r="H23410" t="s">
        <v>58258</v>
      </c>
      <c r="I23410" t="s">
        <v>58259</v>
      </c>
      <c r="J23410" t="s">
        <v>43</v>
      </c>
      <c r="K23410" s="25">
        <v>35330.408219999998</v>
      </c>
      <c r="L23410">
        <v>227</v>
      </c>
      <c r="M23410" t="s">
        <v>34</v>
      </c>
      <c r="N23410" s="1">
        <v>45280</v>
      </c>
      <c r="O23410" t="s">
        <v>86</v>
      </c>
      <c r="P23410" t="s">
        <v>26</v>
      </c>
      <c r="Q23410">
        <v>16</v>
      </c>
      <c r="R23410" t="s">
        <v>37</v>
      </c>
      <c r="S23410">
        <f xml:space="preserve"> YEAR(Table1_1[[#This Row],[Date of Admission]])</f>
        <v>2023</v>
      </c>
      <c r="T23410" t="str">
        <f t="shared" si="365"/>
        <v>Due</v>
      </c>
    </row>
    <row r="23411" spans="1:20" x14ac:dyDescent="0.25">
      <c r="A23411">
        <v>24410</v>
      </c>
      <c r="B23411" t="s">
        <v>58260</v>
      </c>
      <c r="C23411">
        <v>65</v>
      </c>
      <c r="D23411" t="s">
        <v>18</v>
      </c>
      <c r="E23411" t="s">
        <v>110</v>
      </c>
      <c r="F23411" t="s">
        <v>83</v>
      </c>
      <c r="G23411" s="1">
        <v>44423</v>
      </c>
      <c r="H23411" t="s">
        <v>26549</v>
      </c>
      <c r="I23411" t="s">
        <v>58261</v>
      </c>
      <c r="J23411" t="s">
        <v>33</v>
      </c>
      <c r="K23411" s="25">
        <v>38709.022859999997</v>
      </c>
      <c r="L23411">
        <v>365</v>
      </c>
      <c r="M23411" t="s">
        <v>51</v>
      </c>
      <c r="N23411" s="1">
        <v>44432</v>
      </c>
      <c r="O23411" t="s">
        <v>57</v>
      </c>
      <c r="P23411" t="s">
        <v>36</v>
      </c>
      <c r="Q23411">
        <v>7</v>
      </c>
      <c r="R23411" t="s">
        <v>37</v>
      </c>
      <c r="S23411">
        <f xml:space="preserve"> YEAR(Table1_1[[#This Row],[Date of Admission]])</f>
        <v>2021</v>
      </c>
      <c r="T23411" t="str">
        <f t="shared" si="365"/>
        <v>Due</v>
      </c>
    </row>
    <row r="23412" spans="1:20" x14ac:dyDescent="0.25">
      <c r="A23412">
        <v>24411</v>
      </c>
      <c r="B23412" t="s">
        <v>58262</v>
      </c>
      <c r="C23412">
        <v>50</v>
      </c>
      <c r="D23412" t="s">
        <v>18</v>
      </c>
      <c r="E23412" t="s">
        <v>132</v>
      </c>
      <c r="F23412" t="s">
        <v>83</v>
      </c>
      <c r="G23412" s="1">
        <v>43860</v>
      </c>
      <c r="H23412" t="s">
        <v>58263</v>
      </c>
      <c r="I23412" t="s">
        <v>58264</v>
      </c>
      <c r="J23412" t="s">
        <v>33</v>
      </c>
      <c r="K23412" s="25">
        <v>11258.981229999999</v>
      </c>
      <c r="L23412">
        <v>280</v>
      </c>
      <c r="M23412" t="s">
        <v>34</v>
      </c>
      <c r="N23412" s="1">
        <v>43883</v>
      </c>
      <c r="O23412" t="s">
        <v>44</v>
      </c>
      <c r="P23412" t="s">
        <v>52</v>
      </c>
      <c r="Q23412">
        <v>17</v>
      </c>
      <c r="R23412" t="s">
        <v>58</v>
      </c>
      <c r="S23412">
        <f xml:space="preserve"> YEAR(Table1_1[[#This Row],[Date of Admission]])</f>
        <v>2020</v>
      </c>
      <c r="T23412" t="str">
        <f t="shared" si="365"/>
        <v>Due</v>
      </c>
    </row>
    <row r="23413" spans="1:20" x14ac:dyDescent="0.25">
      <c r="A23413">
        <v>24412</v>
      </c>
      <c r="B23413" t="s">
        <v>58265</v>
      </c>
      <c r="C23413">
        <v>68</v>
      </c>
      <c r="D23413" t="s">
        <v>39</v>
      </c>
      <c r="E23413" t="s">
        <v>47</v>
      </c>
      <c r="F23413" t="s">
        <v>83</v>
      </c>
      <c r="G23413" s="1">
        <v>44683</v>
      </c>
      <c r="H23413" t="s">
        <v>58266</v>
      </c>
      <c r="I23413" t="s">
        <v>37123</v>
      </c>
      <c r="J23413" t="s">
        <v>23</v>
      </c>
      <c r="K23413" s="25">
        <v>43471.712160000003</v>
      </c>
      <c r="L23413">
        <v>478</v>
      </c>
      <c r="M23413" t="s">
        <v>51</v>
      </c>
      <c r="N23413" s="1">
        <v>44690</v>
      </c>
      <c r="O23413" t="s">
        <v>44</v>
      </c>
      <c r="P23413" t="s">
        <v>36</v>
      </c>
      <c r="Q23413">
        <v>6</v>
      </c>
      <c r="R23413" t="s">
        <v>37</v>
      </c>
      <c r="S23413">
        <f xml:space="preserve"> YEAR(Table1_1[[#This Row],[Date of Admission]])</f>
        <v>2022</v>
      </c>
      <c r="T23413" t="str">
        <f t="shared" si="365"/>
        <v>Due</v>
      </c>
    </row>
    <row r="23414" spans="1:20" x14ac:dyDescent="0.25">
      <c r="A23414">
        <v>24413</v>
      </c>
      <c r="B23414" t="s">
        <v>58267</v>
      </c>
      <c r="C23414">
        <v>49</v>
      </c>
      <c r="D23414" t="s">
        <v>18</v>
      </c>
      <c r="E23414" t="s">
        <v>132</v>
      </c>
      <c r="F23414" t="s">
        <v>30</v>
      </c>
      <c r="G23414" s="1">
        <v>45246</v>
      </c>
      <c r="H23414" t="s">
        <v>58268</v>
      </c>
      <c r="I23414" t="s">
        <v>44922</v>
      </c>
      <c r="J23414" t="s">
        <v>72</v>
      </c>
      <c r="K23414" s="25">
        <v>33863.082730000002</v>
      </c>
      <c r="L23414">
        <v>238</v>
      </c>
      <c r="M23414" t="s">
        <v>51</v>
      </c>
      <c r="N23414" s="1">
        <v>45258</v>
      </c>
      <c r="O23414" t="s">
        <v>57</v>
      </c>
      <c r="P23414" t="s">
        <v>26</v>
      </c>
      <c r="Q23414">
        <v>9</v>
      </c>
      <c r="R23414" t="s">
        <v>58</v>
      </c>
      <c r="S23414">
        <f xml:space="preserve"> YEAR(Table1_1[[#This Row],[Date of Admission]])</f>
        <v>2023</v>
      </c>
      <c r="T23414" t="str">
        <f t="shared" si="365"/>
        <v>Due</v>
      </c>
    </row>
    <row r="23415" spans="1:20" x14ac:dyDescent="0.25">
      <c r="A23415">
        <v>24414</v>
      </c>
      <c r="B23415" t="s">
        <v>6335</v>
      </c>
      <c r="C23415">
        <v>59</v>
      </c>
      <c r="D23415" t="s">
        <v>18</v>
      </c>
      <c r="E23415" t="s">
        <v>54</v>
      </c>
      <c r="F23415" t="s">
        <v>48</v>
      </c>
      <c r="G23415" s="1">
        <v>44196</v>
      </c>
      <c r="H23415" t="s">
        <v>25359</v>
      </c>
      <c r="I23415" t="s">
        <v>58269</v>
      </c>
      <c r="J23415" t="s">
        <v>43</v>
      </c>
      <c r="K23415" s="25">
        <v>28468.18317</v>
      </c>
      <c r="L23415">
        <v>108</v>
      </c>
      <c r="M23415" t="s">
        <v>34</v>
      </c>
      <c r="N23415" s="1">
        <v>44218</v>
      </c>
      <c r="O23415" t="s">
        <v>25</v>
      </c>
      <c r="P23415" t="s">
        <v>36</v>
      </c>
      <c r="Q23415">
        <v>17</v>
      </c>
      <c r="R23415" t="s">
        <v>37</v>
      </c>
      <c r="S23415">
        <f xml:space="preserve"> YEAR(Table1_1[[#This Row],[Date of Admission]])</f>
        <v>2020</v>
      </c>
      <c r="T23415" t="str">
        <f t="shared" si="365"/>
        <v>Due</v>
      </c>
    </row>
    <row r="23416" spans="1:20" x14ac:dyDescent="0.25">
      <c r="A23416">
        <v>24415</v>
      </c>
      <c r="B23416" t="s">
        <v>32909</v>
      </c>
      <c r="C23416">
        <v>71</v>
      </c>
      <c r="D23416" t="s">
        <v>18</v>
      </c>
      <c r="E23416" t="s">
        <v>47</v>
      </c>
      <c r="F23416" t="s">
        <v>60</v>
      </c>
      <c r="G23416" s="1">
        <v>44728</v>
      </c>
      <c r="H23416" t="s">
        <v>58270</v>
      </c>
      <c r="I23416" t="s">
        <v>58271</v>
      </c>
      <c r="J23416" t="s">
        <v>23</v>
      </c>
      <c r="K23416" s="25">
        <v>20124.36966</v>
      </c>
      <c r="L23416">
        <v>400</v>
      </c>
      <c r="M23416" t="s">
        <v>24</v>
      </c>
      <c r="N23416" s="1">
        <v>44753</v>
      </c>
      <c r="O23416" t="s">
        <v>35</v>
      </c>
      <c r="P23416" t="s">
        <v>26</v>
      </c>
      <c r="Q23416">
        <v>18</v>
      </c>
      <c r="R23416" t="s">
        <v>45</v>
      </c>
      <c r="S23416">
        <f xml:space="preserve"> YEAR(Table1_1[[#This Row],[Date of Admission]])</f>
        <v>2022</v>
      </c>
      <c r="T23416" t="str">
        <f t="shared" si="365"/>
        <v>Due</v>
      </c>
    </row>
    <row r="23417" spans="1:20" x14ac:dyDescent="0.25">
      <c r="A23417">
        <v>24416</v>
      </c>
      <c r="B23417" t="s">
        <v>10007</v>
      </c>
      <c r="C23417">
        <v>34</v>
      </c>
      <c r="D23417" t="s">
        <v>39</v>
      </c>
      <c r="E23417" t="s">
        <v>65</v>
      </c>
      <c r="F23417" t="s">
        <v>20</v>
      </c>
      <c r="G23417" s="1">
        <v>45387</v>
      </c>
      <c r="H23417" t="s">
        <v>58272</v>
      </c>
      <c r="I23417" t="s">
        <v>58273</v>
      </c>
      <c r="J23417" t="s">
        <v>43</v>
      </c>
      <c r="K23417" s="25">
        <v>48033.007579999998</v>
      </c>
      <c r="L23417">
        <v>143</v>
      </c>
      <c r="M23417" t="s">
        <v>34</v>
      </c>
      <c r="N23417" s="1">
        <v>45405</v>
      </c>
      <c r="O23417" t="s">
        <v>35</v>
      </c>
      <c r="P23417" t="s">
        <v>36</v>
      </c>
      <c r="Q23417">
        <v>13</v>
      </c>
      <c r="R23417" t="s">
        <v>27</v>
      </c>
      <c r="S23417">
        <f xml:space="preserve"> YEAR(Table1_1[[#This Row],[Date of Admission]])</f>
        <v>2024</v>
      </c>
      <c r="T23417" t="str">
        <f t="shared" si="365"/>
        <v>Due</v>
      </c>
    </row>
    <row r="23418" spans="1:20" x14ac:dyDescent="0.25">
      <c r="A23418">
        <v>24417</v>
      </c>
      <c r="B23418" t="s">
        <v>58274</v>
      </c>
      <c r="C23418">
        <v>70</v>
      </c>
      <c r="D23418" t="s">
        <v>18</v>
      </c>
      <c r="E23418" t="s">
        <v>40</v>
      </c>
      <c r="F23418" t="s">
        <v>100</v>
      </c>
      <c r="G23418" s="1">
        <v>44434</v>
      </c>
      <c r="H23418" t="s">
        <v>31353</v>
      </c>
      <c r="I23418" t="s">
        <v>5458</v>
      </c>
      <c r="J23418" t="s">
        <v>63</v>
      </c>
      <c r="K23418" s="25">
        <v>45382.213450000003</v>
      </c>
      <c r="L23418">
        <v>307</v>
      </c>
      <c r="M23418" t="s">
        <v>51</v>
      </c>
      <c r="N23418" s="1">
        <v>44460</v>
      </c>
      <c r="O23418" t="s">
        <v>57</v>
      </c>
      <c r="P23418" t="s">
        <v>26</v>
      </c>
      <c r="Q23418">
        <v>19</v>
      </c>
      <c r="R23418" t="s">
        <v>37</v>
      </c>
      <c r="S23418">
        <f xml:space="preserve"> YEAR(Table1_1[[#This Row],[Date of Admission]])</f>
        <v>2021</v>
      </c>
      <c r="T23418" t="str">
        <f t="shared" si="365"/>
        <v>Due</v>
      </c>
    </row>
    <row r="23419" spans="1:20" x14ac:dyDescent="0.25">
      <c r="A23419">
        <v>24418</v>
      </c>
      <c r="B23419" t="s">
        <v>58275</v>
      </c>
      <c r="C23419">
        <v>76</v>
      </c>
      <c r="D23419" t="s">
        <v>18</v>
      </c>
      <c r="E23419" t="s">
        <v>29</v>
      </c>
      <c r="F23419" t="s">
        <v>48</v>
      </c>
      <c r="G23419" s="1">
        <v>44675</v>
      </c>
      <c r="H23419" t="s">
        <v>58276</v>
      </c>
      <c r="I23419" t="s">
        <v>58277</v>
      </c>
      <c r="J23419" t="s">
        <v>23</v>
      </c>
      <c r="K23419" s="25">
        <v>42748.657709999999</v>
      </c>
      <c r="L23419">
        <v>310</v>
      </c>
      <c r="M23419" t="s">
        <v>34</v>
      </c>
      <c r="N23419" s="1">
        <v>44679</v>
      </c>
      <c r="O23419" t="s">
        <v>44</v>
      </c>
      <c r="P23419" t="s">
        <v>36</v>
      </c>
      <c r="Q23419">
        <v>4</v>
      </c>
      <c r="R23419" t="s">
        <v>45</v>
      </c>
      <c r="S23419">
        <f xml:space="preserve"> YEAR(Table1_1[[#This Row],[Date of Admission]])</f>
        <v>2022</v>
      </c>
      <c r="T23419" t="str">
        <f t="shared" si="365"/>
        <v>Due</v>
      </c>
    </row>
    <row r="23420" spans="1:20" x14ac:dyDescent="0.25">
      <c r="A23420">
        <v>24419</v>
      </c>
      <c r="B23420" t="s">
        <v>58278</v>
      </c>
      <c r="C23420">
        <v>53</v>
      </c>
      <c r="D23420" t="s">
        <v>18</v>
      </c>
      <c r="E23420" t="s">
        <v>110</v>
      </c>
      <c r="F23420" t="s">
        <v>20</v>
      </c>
      <c r="G23420" s="1">
        <v>45250</v>
      </c>
      <c r="H23420" t="s">
        <v>58279</v>
      </c>
      <c r="I23420" t="s">
        <v>58280</v>
      </c>
      <c r="J23420" t="s">
        <v>72</v>
      </c>
      <c r="K23420" s="25">
        <v>457.73071019999998</v>
      </c>
      <c r="L23420">
        <v>335</v>
      </c>
      <c r="M23420" t="s">
        <v>24</v>
      </c>
      <c r="N23420" s="1">
        <v>45260</v>
      </c>
      <c r="O23420" t="s">
        <v>44</v>
      </c>
      <c r="P23420" t="s">
        <v>36</v>
      </c>
      <c r="Q23420">
        <v>9</v>
      </c>
      <c r="R23420" t="s">
        <v>58</v>
      </c>
      <c r="S23420">
        <f xml:space="preserve"> YEAR(Table1_1[[#This Row],[Date of Admission]])</f>
        <v>2023</v>
      </c>
      <c r="T23420" t="str">
        <f t="shared" si="365"/>
        <v>Due</v>
      </c>
    </row>
    <row r="23421" spans="1:20" x14ac:dyDescent="0.25">
      <c r="A23421">
        <v>24420</v>
      </c>
      <c r="B23421" t="s">
        <v>58281</v>
      </c>
      <c r="C23421">
        <v>62</v>
      </c>
      <c r="D23421" t="s">
        <v>39</v>
      </c>
      <c r="E23421" t="s">
        <v>29</v>
      </c>
      <c r="F23421" t="s">
        <v>60</v>
      </c>
      <c r="G23421" s="1">
        <v>44524</v>
      </c>
      <c r="H23421" t="s">
        <v>58282</v>
      </c>
      <c r="I23421" t="s">
        <v>58283</v>
      </c>
      <c r="J23421" t="s">
        <v>63</v>
      </c>
      <c r="K23421" s="25">
        <v>42916.476360000001</v>
      </c>
      <c r="L23421">
        <v>464</v>
      </c>
      <c r="M23421" t="s">
        <v>24</v>
      </c>
      <c r="N23421" s="1">
        <v>44536</v>
      </c>
      <c r="O23421" t="s">
        <v>35</v>
      </c>
      <c r="P23421" t="s">
        <v>52</v>
      </c>
      <c r="Q23421">
        <v>9</v>
      </c>
      <c r="R23421" t="s">
        <v>37</v>
      </c>
      <c r="S23421">
        <f xml:space="preserve"> YEAR(Table1_1[[#This Row],[Date of Admission]])</f>
        <v>2021</v>
      </c>
      <c r="T23421" t="str">
        <f t="shared" si="365"/>
        <v>Due</v>
      </c>
    </row>
    <row r="23422" spans="1:20" x14ac:dyDescent="0.25">
      <c r="A23422">
        <v>24421</v>
      </c>
      <c r="B23422" t="s">
        <v>58284</v>
      </c>
      <c r="C23422">
        <v>25</v>
      </c>
      <c r="D23422" t="s">
        <v>18</v>
      </c>
      <c r="E23422" t="s">
        <v>132</v>
      </c>
      <c r="F23422" t="s">
        <v>48</v>
      </c>
      <c r="G23422" s="1">
        <v>43650</v>
      </c>
      <c r="H23422" t="s">
        <v>45213</v>
      </c>
      <c r="I23422" t="s">
        <v>58285</v>
      </c>
      <c r="J23422" t="s">
        <v>23</v>
      </c>
      <c r="K23422" s="25">
        <v>2032.0151820000001</v>
      </c>
      <c r="L23422">
        <v>474</v>
      </c>
      <c r="M23422" t="s">
        <v>24</v>
      </c>
      <c r="N23422" s="1">
        <v>43659</v>
      </c>
      <c r="O23422" t="s">
        <v>44</v>
      </c>
      <c r="P23422" t="s">
        <v>26</v>
      </c>
      <c r="Q23422">
        <v>7</v>
      </c>
      <c r="R23422" t="s">
        <v>68</v>
      </c>
      <c r="S23422">
        <f xml:space="preserve"> YEAR(Table1_1[[#This Row],[Date of Admission]])</f>
        <v>2019</v>
      </c>
      <c r="T23422" t="str">
        <f t="shared" si="365"/>
        <v>Due</v>
      </c>
    </row>
    <row r="23423" spans="1:20" x14ac:dyDescent="0.25">
      <c r="A23423">
        <v>24422</v>
      </c>
      <c r="B23423" t="s">
        <v>58286</v>
      </c>
      <c r="C23423">
        <v>57</v>
      </c>
      <c r="D23423" t="s">
        <v>39</v>
      </c>
      <c r="E23423" t="s">
        <v>110</v>
      </c>
      <c r="F23423" t="s">
        <v>20</v>
      </c>
      <c r="G23423" s="1">
        <v>45140</v>
      </c>
      <c r="H23423" t="s">
        <v>58287</v>
      </c>
      <c r="I23423" t="s">
        <v>58288</v>
      </c>
      <c r="J23423" t="s">
        <v>63</v>
      </c>
      <c r="K23423" s="25">
        <v>32935.295510000004</v>
      </c>
      <c r="L23423">
        <v>476</v>
      </c>
      <c r="M23423" t="s">
        <v>51</v>
      </c>
      <c r="N23423" s="1">
        <v>45152</v>
      </c>
      <c r="O23423" t="s">
        <v>35</v>
      </c>
      <c r="P23423" t="s">
        <v>52</v>
      </c>
      <c r="Q23423">
        <v>9</v>
      </c>
      <c r="R23423" t="s">
        <v>37</v>
      </c>
      <c r="S23423">
        <f xml:space="preserve"> YEAR(Table1_1[[#This Row],[Date of Admission]])</f>
        <v>2023</v>
      </c>
      <c r="T23423" t="str">
        <f t="shared" si="365"/>
        <v>Due</v>
      </c>
    </row>
    <row r="23424" spans="1:20" x14ac:dyDescent="0.25">
      <c r="A23424">
        <v>24423</v>
      </c>
      <c r="B23424" t="s">
        <v>13044</v>
      </c>
      <c r="C23424">
        <v>84</v>
      </c>
      <c r="D23424" t="s">
        <v>39</v>
      </c>
      <c r="E23424" t="s">
        <v>65</v>
      </c>
      <c r="F23424" t="s">
        <v>20</v>
      </c>
      <c r="G23424" s="1">
        <v>43777</v>
      </c>
      <c r="H23424" t="s">
        <v>19714</v>
      </c>
      <c r="I23424" t="s">
        <v>58289</v>
      </c>
      <c r="J23424" t="s">
        <v>43</v>
      </c>
      <c r="K23424" s="25">
        <v>21644.556489999999</v>
      </c>
      <c r="L23424">
        <v>154</v>
      </c>
      <c r="M23424" t="s">
        <v>24</v>
      </c>
      <c r="N23424" s="1">
        <v>43789</v>
      </c>
      <c r="O23424" t="s">
        <v>44</v>
      </c>
      <c r="P23424" t="s">
        <v>26</v>
      </c>
      <c r="Q23424">
        <v>9</v>
      </c>
      <c r="R23424" t="s">
        <v>45</v>
      </c>
      <c r="S23424">
        <f xml:space="preserve"> YEAR(Table1_1[[#This Row],[Date of Admission]])</f>
        <v>2019</v>
      </c>
      <c r="T23424" t="str">
        <f t="shared" si="365"/>
        <v>Due</v>
      </c>
    </row>
    <row r="23425" spans="1:20" x14ac:dyDescent="0.25">
      <c r="A23425">
        <v>24424</v>
      </c>
      <c r="B23425" t="s">
        <v>2362</v>
      </c>
      <c r="C23425">
        <v>70</v>
      </c>
      <c r="D23425" t="s">
        <v>18</v>
      </c>
      <c r="E23425" t="s">
        <v>19</v>
      </c>
      <c r="F23425" t="s">
        <v>20</v>
      </c>
      <c r="G23425" s="1">
        <v>44577</v>
      </c>
      <c r="H23425" t="s">
        <v>5973</v>
      </c>
      <c r="I23425" t="s">
        <v>58290</v>
      </c>
      <c r="J23425" t="s">
        <v>43</v>
      </c>
      <c r="K23425" s="25">
        <v>37769.341569999997</v>
      </c>
      <c r="L23425">
        <v>390</v>
      </c>
      <c r="M23425" t="s">
        <v>24</v>
      </c>
      <c r="N23425" s="1">
        <v>44584</v>
      </c>
      <c r="O23425" t="s">
        <v>44</v>
      </c>
      <c r="P23425" t="s">
        <v>52</v>
      </c>
      <c r="Q23425">
        <v>5</v>
      </c>
      <c r="R23425" t="s">
        <v>37</v>
      </c>
      <c r="S23425">
        <f xml:space="preserve"> YEAR(Table1_1[[#This Row],[Date of Admission]])</f>
        <v>2022</v>
      </c>
      <c r="T23425" t="str">
        <f t="shared" si="365"/>
        <v>Due</v>
      </c>
    </row>
    <row r="23426" spans="1:20" x14ac:dyDescent="0.25">
      <c r="A23426">
        <v>24425</v>
      </c>
      <c r="B23426" t="s">
        <v>58291</v>
      </c>
      <c r="C23426">
        <v>72</v>
      </c>
      <c r="D23426" t="s">
        <v>39</v>
      </c>
      <c r="E23426" t="s">
        <v>65</v>
      </c>
      <c r="F23426" t="s">
        <v>83</v>
      </c>
      <c r="G23426" s="1">
        <v>44733</v>
      </c>
      <c r="H23426" t="s">
        <v>18882</v>
      </c>
      <c r="I23426" t="s">
        <v>58292</v>
      </c>
      <c r="J23426" t="s">
        <v>43</v>
      </c>
      <c r="K23426" s="25">
        <v>15574.76885</v>
      </c>
      <c r="L23426">
        <v>381</v>
      </c>
      <c r="M23426" t="s">
        <v>34</v>
      </c>
      <c r="N23426" s="1">
        <v>44738</v>
      </c>
      <c r="O23426" t="s">
        <v>25</v>
      </c>
      <c r="P23426" t="s">
        <v>26</v>
      </c>
      <c r="Q23426">
        <v>4</v>
      </c>
      <c r="R23426" t="s">
        <v>45</v>
      </c>
      <c r="S23426">
        <f xml:space="preserve"> YEAR(Table1_1[[#This Row],[Date of Admission]])</f>
        <v>2022</v>
      </c>
      <c r="T23426" t="str">
        <f t="shared" ref="T23426:T23489" si="366">_xlfn.SWITCH(TRUE,K:K&gt;0,"Due",K:K=0,"Paid",K:K&lt;0,"Unpaid")</f>
        <v>Due</v>
      </c>
    </row>
    <row r="23427" spans="1:20" x14ac:dyDescent="0.25">
      <c r="A23427">
        <v>24426</v>
      </c>
      <c r="B23427" t="s">
        <v>3043</v>
      </c>
      <c r="C23427">
        <v>33</v>
      </c>
      <c r="D23427" t="s">
        <v>39</v>
      </c>
      <c r="E23427" t="s">
        <v>19</v>
      </c>
      <c r="F23427" t="s">
        <v>83</v>
      </c>
      <c r="G23427" s="1">
        <v>45373</v>
      </c>
      <c r="H23427" t="s">
        <v>58293</v>
      </c>
      <c r="I23427" t="s">
        <v>6443</v>
      </c>
      <c r="J23427" t="s">
        <v>33</v>
      </c>
      <c r="K23427" s="25">
        <v>39527.705829999999</v>
      </c>
      <c r="L23427">
        <v>470</v>
      </c>
      <c r="M23427" t="s">
        <v>34</v>
      </c>
      <c r="N23427" s="1">
        <v>45391</v>
      </c>
      <c r="O23427" t="s">
        <v>25</v>
      </c>
      <c r="P23427" t="s">
        <v>36</v>
      </c>
      <c r="Q23427">
        <v>13</v>
      </c>
      <c r="R23427" t="s">
        <v>27</v>
      </c>
      <c r="S23427">
        <f xml:space="preserve"> YEAR(Table1_1[[#This Row],[Date of Admission]])</f>
        <v>2024</v>
      </c>
      <c r="T23427" t="str">
        <f t="shared" si="366"/>
        <v>Due</v>
      </c>
    </row>
    <row r="23428" spans="1:20" x14ac:dyDescent="0.25">
      <c r="A23428">
        <v>24427</v>
      </c>
      <c r="B23428" t="s">
        <v>40451</v>
      </c>
      <c r="C23428">
        <v>23</v>
      </c>
      <c r="D23428" t="s">
        <v>39</v>
      </c>
      <c r="E23428" t="s">
        <v>132</v>
      </c>
      <c r="F23428" t="s">
        <v>30</v>
      </c>
      <c r="G23428" s="1">
        <v>44718</v>
      </c>
      <c r="H23428" t="s">
        <v>33350</v>
      </c>
      <c r="I23428" t="s">
        <v>58294</v>
      </c>
      <c r="J23428" t="s">
        <v>33</v>
      </c>
      <c r="K23428" s="25">
        <v>48229.290119999998</v>
      </c>
      <c r="L23428">
        <v>160</v>
      </c>
      <c r="M23428" t="s">
        <v>51</v>
      </c>
      <c r="N23428" s="1">
        <v>44739</v>
      </c>
      <c r="O23428" t="s">
        <v>25</v>
      </c>
      <c r="P23428" t="s">
        <v>26</v>
      </c>
      <c r="Q23428">
        <v>16</v>
      </c>
      <c r="R23428" t="s">
        <v>68</v>
      </c>
      <c r="S23428">
        <f xml:space="preserve"> YEAR(Table1_1[[#This Row],[Date of Admission]])</f>
        <v>2022</v>
      </c>
      <c r="T23428" t="str">
        <f t="shared" si="366"/>
        <v>Due</v>
      </c>
    </row>
    <row r="23429" spans="1:20" x14ac:dyDescent="0.25">
      <c r="A23429">
        <v>24428</v>
      </c>
      <c r="B23429" t="s">
        <v>58295</v>
      </c>
      <c r="C23429">
        <v>18</v>
      </c>
      <c r="D23429" t="s">
        <v>39</v>
      </c>
      <c r="E23429" t="s">
        <v>29</v>
      </c>
      <c r="F23429" t="s">
        <v>30</v>
      </c>
      <c r="G23429" s="1">
        <v>44792</v>
      </c>
      <c r="H23429" t="s">
        <v>58296</v>
      </c>
      <c r="I23429" t="s">
        <v>58297</v>
      </c>
      <c r="J23429" t="s">
        <v>23</v>
      </c>
      <c r="K23429" s="25">
        <v>36984.59564</v>
      </c>
      <c r="L23429">
        <v>497</v>
      </c>
      <c r="M23429" t="s">
        <v>51</v>
      </c>
      <c r="N23429" s="1">
        <v>44794</v>
      </c>
      <c r="O23429" t="s">
        <v>44</v>
      </c>
      <c r="P23429" t="s">
        <v>36</v>
      </c>
      <c r="Q23429">
        <v>1</v>
      </c>
      <c r="R23429" t="s">
        <v>68</v>
      </c>
      <c r="S23429">
        <f xml:space="preserve"> YEAR(Table1_1[[#This Row],[Date of Admission]])</f>
        <v>2022</v>
      </c>
      <c r="T23429" t="str">
        <f t="shared" si="366"/>
        <v>Due</v>
      </c>
    </row>
    <row r="23430" spans="1:20" x14ac:dyDescent="0.25">
      <c r="A23430">
        <v>24429</v>
      </c>
      <c r="B23430" t="s">
        <v>58298</v>
      </c>
      <c r="C23430">
        <v>42</v>
      </c>
      <c r="D23430" t="s">
        <v>18</v>
      </c>
      <c r="E23430" t="s">
        <v>19</v>
      </c>
      <c r="F23430" t="s">
        <v>30</v>
      </c>
      <c r="G23430" s="1">
        <v>44065</v>
      </c>
      <c r="H23430" t="s">
        <v>58299</v>
      </c>
      <c r="I23430" t="s">
        <v>58300</v>
      </c>
      <c r="J23430" t="s">
        <v>72</v>
      </c>
      <c r="K23430" s="25">
        <v>3967.2762889999999</v>
      </c>
      <c r="L23430">
        <v>230</v>
      </c>
      <c r="M23430" t="s">
        <v>24</v>
      </c>
      <c r="N23430" s="1">
        <v>44080</v>
      </c>
      <c r="O23430" t="s">
        <v>25</v>
      </c>
      <c r="P23430" t="s">
        <v>26</v>
      </c>
      <c r="Q23430">
        <v>10</v>
      </c>
      <c r="R23430" t="s">
        <v>58</v>
      </c>
      <c r="S23430">
        <f xml:space="preserve"> YEAR(Table1_1[[#This Row],[Date of Admission]])</f>
        <v>2020</v>
      </c>
      <c r="T23430" t="str">
        <f t="shared" si="366"/>
        <v>Due</v>
      </c>
    </row>
    <row r="23431" spans="1:20" x14ac:dyDescent="0.25">
      <c r="A23431">
        <v>24430</v>
      </c>
      <c r="B23431" t="s">
        <v>58301</v>
      </c>
      <c r="C23431">
        <v>77</v>
      </c>
      <c r="D23431" t="s">
        <v>39</v>
      </c>
      <c r="E23431" t="s">
        <v>40</v>
      </c>
      <c r="F23431" t="s">
        <v>20</v>
      </c>
      <c r="G23431" s="1">
        <v>44550</v>
      </c>
      <c r="H23431" t="s">
        <v>58302</v>
      </c>
      <c r="I23431" t="s">
        <v>58303</v>
      </c>
      <c r="J23431" t="s">
        <v>43</v>
      </c>
      <c r="K23431" s="25">
        <v>24059.373589999999</v>
      </c>
      <c r="L23431">
        <v>392</v>
      </c>
      <c r="M23431" t="s">
        <v>24</v>
      </c>
      <c r="N23431" s="1">
        <v>44577</v>
      </c>
      <c r="O23431" t="s">
        <v>44</v>
      </c>
      <c r="P23431" t="s">
        <v>26</v>
      </c>
      <c r="Q23431">
        <v>20</v>
      </c>
      <c r="R23431" t="s">
        <v>45</v>
      </c>
      <c r="S23431">
        <f xml:space="preserve"> YEAR(Table1_1[[#This Row],[Date of Admission]])</f>
        <v>2021</v>
      </c>
      <c r="T23431" t="str">
        <f t="shared" si="366"/>
        <v>Due</v>
      </c>
    </row>
    <row r="23432" spans="1:20" x14ac:dyDescent="0.25">
      <c r="A23432">
        <v>24431</v>
      </c>
      <c r="B23432" t="s">
        <v>58304</v>
      </c>
      <c r="C23432">
        <v>28</v>
      </c>
      <c r="D23432" t="s">
        <v>18</v>
      </c>
      <c r="E23432" t="s">
        <v>110</v>
      </c>
      <c r="F23432" t="s">
        <v>20</v>
      </c>
      <c r="G23432" s="1">
        <v>44370</v>
      </c>
      <c r="H23432" t="s">
        <v>58305</v>
      </c>
      <c r="I23432" t="s">
        <v>58306</v>
      </c>
      <c r="J23432" t="s">
        <v>23</v>
      </c>
      <c r="K23432" s="25">
        <v>32235.48316</v>
      </c>
      <c r="L23432">
        <v>404</v>
      </c>
      <c r="M23432" t="s">
        <v>34</v>
      </c>
      <c r="N23432" s="1">
        <v>44391</v>
      </c>
      <c r="O23432" t="s">
        <v>86</v>
      </c>
      <c r="P23432" t="s">
        <v>26</v>
      </c>
      <c r="Q23432">
        <v>16</v>
      </c>
      <c r="R23432" t="s">
        <v>27</v>
      </c>
      <c r="S23432">
        <f xml:space="preserve"> YEAR(Table1_1[[#This Row],[Date of Admission]])</f>
        <v>2021</v>
      </c>
      <c r="T23432" t="str">
        <f t="shared" si="366"/>
        <v>Due</v>
      </c>
    </row>
    <row r="23433" spans="1:20" x14ac:dyDescent="0.25">
      <c r="A23433">
        <v>24432</v>
      </c>
      <c r="B23433" t="s">
        <v>8116</v>
      </c>
      <c r="C23433">
        <v>36</v>
      </c>
      <c r="D23433" t="s">
        <v>18</v>
      </c>
      <c r="E23433" t="s">
        <v>47</v>
      </c>
      <c r="F23433" t="s">
        <v>100</v>
      </c>
      <c r="G23433" s="1">
        <v>44777</v>
      </c>
      <c r="H23433" t="s">
        <v>4378</v>
      </c>
      <c r="I23433" t="s">
        <v>58307</v>
      </c>
      <c r="J23433" t="s">
        <v>72</v>
      </c>
      <c r="K23433" s="25">
        <v>48610.010280000002</v>
      </c>
      <c r="L23433">
        <v>300</v>
      </c>
      <c r="M23433" t="s">
        <v>34</v>
      </c>
      <c r="N23433" s="1">
        <v>44796</v>
      </c>
      <c r="O23433" t="s">
        <v>44</v>
      </c>
      <c r="P23433" t="s">
        <v>26</v>
      </c>
      <c r="Q23433">
        <v>14</v>
      </c>
      <c r="R23433" t="s">
        <v>27</v>
      </c>
      <c r="S23433">
        <f xml:space="preserve"> YEAR(Table1_1[[#This Row],[Date of Admission]])</f>
        <v>2022</v>
      </c>
      <c r="T23433" t="str">
        <f t="shared" si="366"/>
        <v>Due</v>
      </c>
    </row>
    <row r="23434" spans="1:20" x14ac:dyDescent="0.25">
      <c r="A23434">
        <v>24433</v>
      </c>
      <c r="B23434" t="s">
        <v>58308</v>
      </c>
      <c r="C23434">
        <v>77</v>
      </c>
      <c r="D23434" t="s">
        <v>18</v>
      </c>
      <c r="E23434" t="s">
        <v>29</v>
      </c>
      <c r="F23434" t="s">
        <v>48</v>
      </c>
      <c r="G23434" s="1">
        <v>43917</v>
      </c>
      <c r="H23434" t="s">
        <v>6547</v>
      </c>
      <c r="I23434" t="s">
        <v>49566</v>
      </c>
      <c r="J23434" t="s">
        <v>72</v>
      </c>
      <c r="K23434" s="25">
        <v>10658.9028</v>
      </c>
      <c r="L23434">
        <v>454</v>
      </c>
      <c r="M23434" t="s">
        <v>24</v>
      </c>
      <c r="N23434" s="1">
        <v>43939</v>
      </c>
      <c r="O23434" t="s">
        <v>86</v>
      </c>
      <c r="P23434" t="s">
        <v>26</v>
      </c>
      <c r="Q23434">
        <v>16</v>
      </c>
      <c r="R23434" t="s">
        <v>45</v>
      </c>
      <c r="S23434">
        <f xml:space="preserve"> YEAR(Table1_1[[#This Row],[Date of Admission]])</f>
        <v>2020</v>
      </c>
      <c r="T23434" t="str">
        <f t="shared" si="366"/>
        <v>Due</v>
      </c>
    </row>
    <row r="23435" spans="1:20" x14ac:dyDescent="0.25">
      <c r="A23435">
        <v>24434</v>
      </c>
      <c r="B23435" t="s">
        <v>58309</v>
      </c>
      <c r="C23435">
        <v>74</v>
      </c>
      <c r="D23435" t="s">
        <v>18</v>
      </c>
      <c r="E23435" t="s">
        <v>40</v>
      </c>
      <c r="F23435" t="s">
        <v>100</v>
      </c>
      <c r="G23435" s="1">
        <v>44456</v>
      </c>
      <c r="H23435" t="s">
        <v>34887</v>
      </c>
      <c r="I23435" t="s">
        <v>58310</v>
      </c>
      <c r="J23435" t="s">
        <v>23</v>
      </c>
      <c r="K23435" s="25">
        <v>6183.114482</v>
      </c>
      <c r="L23435">
        <v>336</v>
      </c>
      <c r="M23435" t="s">
        <v>24</v>
      </c>
      <c r="N23435" s="1">
        <v>44485</v>
      </c>
      <c r="O23435" t="s">
        <v>86</v>
      </c>
      <c r="P23435" t="s">
        <v>36</v>
      </c>
      <c r="Q23435">
        <v>21</v>
      </c>
      <c r="R23435" t="s">
        <v>45</v>
      </c>
      <c r="S23435">
        <f xml:space="preserve"> YEAR(Table1_1[[#This Row],[Date of Admission]])</f>
        <v>2021</v>
      </c>
      <c r="T23435" t="str">
        <f t="shared" si="366"/>
        <v>Due</v>
      </c>
    </row>
    <row r="23436" spans="1:20" x14ac:dyDescent="0.25">
      <c r="A23436">
        <v>24435</v>
      </c>
      <c r="B23436" t="s">
        <v>58311</v>
      </c>
      <c r="C23436">
        <v>62</v>
      </c>
      <c r="D23436" t="s">
        <v>18</v>
      </c>
      <c r="E23436" t="s">
        <v>132</v>
      </c>
      <c r="F23436" t="s">
        <v>20</v>
      </c>
      <c r="G23436" s="1">
        <v>44724</v>
      </c>
      <c r="H23436" t="s">
        <v>58312</v>
      </c>
      <c r="I23436" t="s">
        <v>29670</v>
      </c>
      <c r="J23436" t="s">
        <v>43</v>
      </c>
      <c r="K23436" s="25">
        <v>36598.299400000004</v>
      </c>
      <c r="L23436">
        <v>381</v>
      </c>
      <c r="M23436" t="s">
        <v>34</v>
      </c>
      <c r="N23436" s="1">
        <v>44753</v>
      </c>
      <c r="O23436" t="s">
        <v>44</v>
      </c>
      <c r="P23436" t="s">
        <v>36</v>
      </c>
      <c r="Q23436">
        <v>21</v>
      </c>
      <c r="R23436" t="s">
        <v>37</v>
      </c>
      <c r="S23436">
        <f xml:space="preserve"> YEAR(Table1_1[[#This Row],[Date of Admission]])</f>
        <v>2022</v>
      </c>
      <c r="T23436" t="str">
        <f t="shared" si="366"/>
        <v>Due</v>
      </c>
    </row>
    <row r="23437" spans="1:20" x14ac:dyDescent="0.25">
      <c r="A23437">
        <v>24436</v>
      </c>
      <c r="B23437" t="s">
        <v>58313</v>
      </c>
      <c r="C23437">
        <v>68</v>
      </c>
      <c r="D23437" t="s">
        <v>39</v>
      </c>
      <c r="E23437" t="s">
        <v>19</v>
      </c>
      <c r="F23437" t="s">
        <v>48</v>
      </c>
      <c r="G23437" s="1">
        <v>44411</v>
      </c>
      <c r="H23437" t="s">
        <v>3491</v>
      </c>
      <c r="I23437" t="s">
        <v>58314</v>
      </c>
      <c r="J23437" t="s">
        <v>43</v>
      </c>
      <c r="K23437" s="25">
        <v>49348.810640000003</v>
      </c>
      <c r="L23437">
        <v>113</v>
      </c>
      <c r="M23437" t="s">
        <v>24</v>
      </c>
      <c r="N23437" s="1">
        <v>44440</v>
      </c>
      <c r="O23437" t="s">
        <v>25</v>
      </c>
      <c r="P23437" t="s">
        <v>36</v>
      </c>
      <c r="Q23437">
        <v>22</v>
      </c>
      <c r="R23437" t="s">
        <v>37</v>
      </c>
      <c r="S23437">
        <f xml:space="preserve"> YEAR(Table1_1[[#This Row],[Date of Admission]])</f>
        <v>2021</v>
      </c>
      <c r="T23437" t="str">
        <f t="shared" si="366"/>
        <v>Due</v>
      </c>
    </row>
    <row r="23438" spans="1:20" x14ac:dyDescent="0.25">
      <c r="A23438">
        <v>24437</v>
      </c>
      <c r="B23438" t="s">
        <v>2941</v>
      </c>
      <c r="C23438">
        <v>38</v>
      </c>
      <c r="D23438" t="s">
        <v>39</v>
      </c>
      <c r="E23438" t="s">
        <v>65</v>
      </c>
      <c r="F23438" t="s">
        <v>100</v>
      </c>
      <c r="G23438" s="1">
        <v>43826</v>
      </c>
      <c r="H23438" t="s">
        <v>58315</v>
      </c>
      <c r="I23438" t="s">
        <v>58316</v>
      </c>
      <c r="J23438" t="s">
        <v>43</v>
      </c>
      <c r="K23438" s="25">
        <v>43953.852039999998</v>
      </c>
      <c r="L23438">
        <v>199</v>
      </c>
      <c r="M23438" t="s">
        <v>51</v>
      </c>
      <c r="N23438" s="1">
        <v>43828</v>
      </c>
      <c r="O23438" t="s">
        <v>25</v>
      </c>
      <c r="P23438" t="s">
        <v>52</v>
      </c>
      <c r="Q23438">
        <v>1</v>
      </c>
      <c r="R23438" t="s">
        <v>27</v>
      </c>
      <c r="S23438">
        <f xml:space="preserve"> YEAR(Table1_1[[#This Row],[Date of Admission]])</f>
        <v>2019</v>
      </c>
      <c r="T23438" t="str">
        <f t="shared" si="366"/>
        <v>Due</v>
      </c>
    </row>
    <row r="23439" spans="1:20" x14ac:dyDescent="0.25">
      <c r="A23439">
        <v>24438</v>
      </c>
      <c r="B23439" t="s">
        <v>58317</v>
      </c>
      <c r="C23439">
        <v>39</v>
      </c>
      <c r="D23439" t="s">
        <v>18</v>
      </c>
      <c r="E23439" t="s">
        <v>132</v>
      </c>
      <c r="F23439" t="s">
        <v>20</v>
      </c>
      <c r="G23439" s="1">
        <v>44111</v>
      </c>
      <c r="H23439" t="s">
        <v>56849</v>
      </c>
      <c r="I23439" t="s">
        <v>58318</v>
      </c>
      <c r="J23439" t="s">
        <v>43</v>
      </c>
      <c r="K23439" s="25">
        <v>33397.759830000003</v>
      </c>
      <c r="L23439">
        <v>390</v>
      </c>
      <c r="M23439" t="s">
        <v>51</v>
      </c>
      <c r="N23439" s="1">
        <v>44128</v>
      </c>
      <c r="O23439" t="s">
        <v>35</v>
      </c>
      <c r="P23439" t="s">
        <v>26</v>
      </c>
      <c r="Q23439">
        <v>13</v>
      </c>
      <c r="R23439" t="s">
        <v>27</v>
      </c>
      <c r="S23439">
        <f xml:space="preserve"> YEAR(Table1_1[[#This Row],[Date of Admission]])</f>
        <v>2020</v>
      </c>
      <c r="T23439" t="str">
        <f t="shared" si="366"/>
        <v>Due</v>
      </c>
    </row>
    <row r="23440" spans="1:20" x14ac:dyDescent="0.25">
      <c r="A23440">
        <v>24439</v>
      </c>
      <c r="B23440" t="s">
        <v>58319</v>
      </c>
      <c r="C23440">
        <v>67</v>
      </c>
      <c r="D23440" t="s">
        <v>39</v>
      </c>
      <c r="E23440" t="s">
        <v>110</v>
      </c>
      <c r="F23440" t="s">
        <v>30</v>
      </c>
      <c r="G23440" s="1">
        <v>45050</v>
      </c>
      <c r="H23440" t="s">
        <v>58320</v>
      </c>
      <c r="I23440" t="s">
        <v>58321</v>
      </c>
      <c r="J23440" t="s">
        <v>23</v>
      </c>
      <c r="K23440" s="25">
        <v>10347.4259</v>
      </c>
      <c r="L23440">
        <v>442</v>
      </c>
      <c r="M23440" t="s">
        <v>34</v>
      </c>
      <c r="N23440" s="1">
        <v>45079</v>
      </c>
      <c r="O23440" t="s">
        <v>86</v>
      </c>
      <c r="P23440" t="s">
        <v>36</v>
      </c>
      <c r="Q23440">
        <v>22</v>
      </c>
      <c r="R23440" t="s">
        <v>37</v>
      </c>
      <c r="S23440">
        <f xml:space="preserve"> YEAR(Table1_1[[#This Row],[Date of Admission]])</f>
        <v>2023</v>
      </c>
      <c r="T23440" t="str">
        <f t="shared" si="366"/>
        <v>Due</v>
      </c>
    </row>
    <row r="23441" spans="1:20" x14ac:dyDescent="0.25">
      <c r="A23441">
        <v>24440</v>
      </c>
      <c r="B23441" t="s">
        <v>58322</v>
      </c>
      <c r="C23441">
        <v>59</v>
      </c>
      <c r="D23441" t="s">
        <v>18</v>
      </c>
      <c r="E23441" t="s">
        <v>54</v>
      </c>
      <c r="F23441" t="s">
        <v>30</v>
      </c>
      <c r="G23441" s="1">
        <v>44430</v>
      </c>
      <c r="H23441" t="s">
        <v>58323</v>
      </c>
      <c r="I23441" t="s">
        <v>58324</v>
      </c>
      <c r="J23441" t="s">
        <v>33</v>
      </c>
      <c r="K23441" s="25">
        <v>5409.8678559999998</v>
      </c>
      <c r="L23441">
        <v>272</v>
      </c>
      <c r="M23441" t="s">
        <v>34</v>
      </c>
      <c r="N23441" s="1">
        <v>44446</v>
      </c>
      <c r="O23441" t="s">
        <v>25</v>
      </c>
      <c r="P23441" t="s">
        <v>52</v>
      </c>
      <c r="Q23441">
        <v>12</v>
      </c>
      <c r="R23441" t="s">
        <v>37</v>
      </c>
      <c r="S23441">
        <f xml:space="preserve"> YEAR(Table1_1[[#This Row],[Date of Admission]])</f>
        <v>2021</v>
      </c>
      <c r="T23441" t="str">
        <f t="shared" si="366"/>
        <v>Due</v>
      </c>
    </row>
    <row r="23442" spans="1:20" x14ac:dyDescent="0.25">
      <c r="A23442">
        <v>24441</v>
      </c>
      <c r="B23442" t="s">
        <v>58325</v>
      </c>
      <c r="C23442">
        <v>71</v>
      </c>
      <c r="D23442" t="s">
        <v>18</v>
      </c>
      <c r="E23442" t="s">
        <v>40</v>
      </c>
      <c r="F23442" t="s">
        <v>20</v>
      </c>
      <c r="G23442" s="1">
        <v>44006</v>
      </c>
      <c r="H23442" t="s">
        <v>58326</v>
      </c>
      <c r="I23442" t="s">
        <v>58327</v>
      </c>
      <c r="J23442" t="s">
        <v>72</v>
      </c>
      <c r="K23442" s="25">
        <v>14030.01014</v>
      </c>
      <c r="L23442">
        <v>359</v>
      </c>
      <c r="M23442" t="s">
        <v>34</v>
      </c>
      <c r="N23442" s="1">
        <v>44011</v>
      </c>
      <c r="O23442" t="s">
        <v>86</v>
      </c>
      <c r="P23442" t="s">
        <v>26</v>
      </c>
      <c r="Q23442">
        <v>4</v>
      </c>
      <c r="R23442" t="s">
        <v>45</v>
      </c>
      <c r="S23442">
        <f xml:space="preserve"> YEAR(Table1_1[[#This Row],[Date of Admission]])</f>
        <v>2020</v>
      </c>
      <c r="T23442" t="str">
        <f t="shared" si="366"/>
        <v>Due</v>
      </c>
    </row>
    <row r="23443" spans="1:20" x14ac:dyDescent="0.25">
      <c r="A23443">
        <v>24442</v>
      </c>
      <c r="B23443" t="s">
        <v>13275</v>
      </c>
      <c r="C23443">
        <v>64</v>
      </c>
      <c r="D23443" t="s">
        <v>18</v>
      </c>
      <c r="E23443" t="s">
        <v>19</v>
      </c>
      <c r="F23443" t="s">
        <v>30</v>
      </c>
      <c r="G23443" s="1">
        <v>44047</v>
      </c>
      <c r="H23443" t="s">
        <v>2798</v>
      </c>
      <c r="I23443" t="s">
        <v>58328</v>
      </c>
      <c r="J23443" t="s">
        <v>23</v>
      </c>
      <c r="K23443" s="25">
        <v>31744.451560000001</v>
      </c>
      <c r="L23443">
        <v>432</v>
      </c>
      <c r="M23443" t="s">
        <v>24</v>
      </c>
      <c r="N23443" s="1">
        <v>44054</v>
      </c>
      <c r="O23443" t="s">
        <v>44</v>
      </c>
      <c r="P23443" t="s">
        <v>36</v>
      </c>
      <c r="Q23443">
        <v>6</v>
      </c>
      <c r="R23443" t="s">
        <v>37</v>
      </c>
      <c r="S23443">
        <f xml:space="preserve"> YEAR(Table1_1[[#This Row],[Date of Admission]])</f>
        <v>2020</v>
      </c>
      <c r="T23443" t="str">
        <f t="shared" si="366"/>
        <v>Due</v>
      </c>
    </row>
    <row r="23444" spans="1:20" x14ac:dyDescent="0.25">
      <c r="A23444">
        <v>24443</v>
      </c>
      <c r="B23444" t="s">
        <v>58329</v>
      </c>
      <c r="C23444">
        <v>69</v>
      </c>
      <c r="D23444" t="s">
        <v>18</v>
      </c>
      <c r="E23444" t="s">
        <v>65</v>
      </c>
      <c r="F23444" t="s">
        <v>48</v>
      </c>
      <c r="G23444" s="1">
        <v>45133</v>
      </c>
      <c r="H23444" t="s">
        <v>23302</v>
      </c>
      <c r="I23444" t="s">
        <v>58330</v>
      </c>
      <c r="J23444" t="s">
        <v>23</v>
      </c>
      <c r="K23444" s="25">
        <v>2071.930284</v>
      </c>
      <c r="L23444">
        <v>181</v>
      </c>
      <c r="M23444" t="s">
        <v>51</v>
      </c>
      <c r="N23444" s="1">
        <v>45143</v>
      </c>
      <c r="O23444" t="s">
        <v>35</v>
      </c>
      <c r="P23444" t="s">
        <v>36</v>
      </c>
      <c r="Q23444">
        <v>8</v>
      </c>
      <c r="R23444" t="s">
        <v>37</v>
      </c>
      <c r="S23444">
        <f xml:space="preserve"> YEAR(Table1_1[[#This Row],[Date of Admission]])</f>
        <v>2023</v>
      </c>
      <c r="T23444" t="str">
        <f t="shared" si="366"/>
        <v>Due</v>
      </c>
    </row>
    <row r="23445" spans="1:20" x14ac:dyDescent="0.25">
      <c r="A23445">
        <v>24444</v>
      </c>
      <c r="B23445" t="s">
        <v>58331</v>
      </c>
      <c r="C23445">
        <v>81</v>
      </c>
      <c r="D23445" t="s">
        <v>39</v>
      </c>
      <c r="E23445" t="s">
        <v>47</v>
      </c>
      <c r="F23445" t="s">
        <v>60</v>
      </c>
      <c r="G23445" s="1">
        <v>44640</v>
      </c>
      <c r="H23445" t="s">
        <v>58332</v>
      </c>
      <c r="I23445" t="s">
        <v>58333</v>
      </c>
      <c r="J23445" t="s">
        <v>72</v>
      </c>
      <c r="K23445" s="25">
        <v>24211.602129999999</v>
      </c>
      <c r="L23445">
        <v>228</v>
      </c>
      <c r="M23445" t="s">
        <v>34</v>
      </c>
      <c r="N23445" s="1">
        <v>44645</v>
      </c>
      <c r="O23445" t="s">
        <v>35</v>
      </c>
      <c r="P23445" t="s">
        <v>52</v>
      </c>
      <c r="Q23445">
        <v>5</v>
      </c>
      <c r="R23445" t="s">
        <v>45</v>
      </c>
      <c r="S23445">
        <f xml:space="preserve"> YEAR(Table1_1[[#This Row],[Date of Admission]])</f>
        <v>2022</v>
      </c>
      <c r="T23445" t="str">
        <f t="shared" si="366"/>
        <v>Due</v>
      </c>
    </row>
    <row r="23446" spans="1:20" x14ac:dyDescent="0.25">
      <c r="A23446">
        <v>24445</v>
      </c>
      <c r="B23446" t="s">
        <v>58334</v>
      </c>
      <c r="C23446">
        <v>42</v>
      </c>
      <c r="D23446" t="s">
        <v>39</v>
      </c>
      <c r="E23446" t="s">
        <v>29</v>
      </c>
      <c r="F23446" t="s">
        <v>83</v>
      </c>
      <c r="G23446" s="1">
        <v>45011</v>
      </c>
      <c r="H23446" t="s">
        <v>58335</v>
      </c>
      <c r="I23446" t="s">
        <v>58336</v>
      </c>
      <c r="J23446" t="s">
        <v>72</v>
      </c>
      <c r="K23446" s="25">
        <v>44224.176780000002</v>
      </c>
      <c r="L23446">
        <v>249</v>
      </c>
      <c r="M23446" t="s">
        <v>51</v>
      </c>
      <c r="N23446" s="1">
        <v>45034</v>
      </c>
      <c r="O23446" t="s">
        <v>25</v>
      </c>
      <c r="P23446" t="s">
        <v>36</v>
      </c>
      <c r="Q23446">
        <v>17</v>
      </c>
      <c r="R23446" t="s">
        <v>58</v>
      </c>
      <c r="S23446">
        <f xml:space="preserve"> YEAR(Table1_1[[#This Row],[Date of Admission]])</f>
        <v>2023</v>
      </c>
      <c r="T23446" t="str">
        <f t="shared" si="366"/>
        <v>Due</v>
      </c>
    </row>
    <row r="23447" spans="1:20" x14ac:dyDescent="0.25">
      <c r="A23447">
        <v>24446</v>
      </c>
      <c r="B23447" t="s">
        <v>9980</v>
      </c>
      <c r="C23447">
        <v>21</v>
      </c>
      <c r="D23447" t="s">
        <v>18</v>
      </c>
      <c r="E23447" t="s">
        <v>54</v>
      </c>
      <c r="F23447" t="s">
        <v>83</v>
      </c>
      <c r="G23447" s="1">
        <v>44367</v>
      </c>
      <c r="H23447" t="s">
        <v>58337</v>
      </c>
      <c r="I23447" t="s">
        <v>58338</v>
      </c>
      <c r="J23447" t="s">
        <v>72</v>
      </c>
      <c r="K23447" s="25">
        <v>40412.43692</v>
      </c>
      <c r="L23447">
        <v>140</v>
      </c>
      <c r="M23447" t="s">
        <v>34</v>
      </c>
      <c r="N23447" s="1">
        <v>44368</v>
      </c>
      <c r="O23447" t="s">
        <v>35</v>
      </c>
      <c r="P23447" t="s">
        <v>26</v>
      </c>
      <c r="Q23447">
        <v>1</v>
      </c>
      <c r="R23447" t="s">
        <v>68</v>
      </c>
      <c r="S23447">
        <f xml:space="preserve"> YEAR(Table1_1[[#This Row],[Date of Admission]])</f>
        <v>2021</v>
      </c>
      <c r="T23447" t="str">
        <f t="shared" si="366"/>
        <v>Due</v>
      </c>
    </row>
    <row r="23448" spans="1:20" x14ac:dyDescent="0.25">
      <c r="A23448">
        <v>24447</v>
      </c>
      <c r="B23448" t="s">
        <v>58339</v>
      </c>
      <c r="C23448">
        <v>36</v>
      </c>
      <c r="D23448" t="s">
        <v>18</v>
      </c>
      <c r="E23448" t="s">
        <v>65</v>
      </c>
      <c r="F23448" t="s">
        <v>20</v>
      </c>
      <c r="G23448" s="1">
        <v>44683</v>
      </c>
      <c r="H23448" t="s">
        <v>58340</v>
      </c>
      <c r="I23448" t="s">
        <v>58341</v>
      </c>
      <c r="J23448" t="s">
        <v>33</v>
      </c>
      <c r="K23448" s="25">
        <v>3708.2293420000001</v>
      </c>
      <c r="L23448">
        <v>228</v>
      </c>
      <c r="M23448" t="s">
        <v>34</v>
      </c>
      <c r="N23448" s="1">
        <v>44711</v>
      </c>
      <c r="O23448" t="s">
        <v>25</v>
      </c>
      <c r="P23448" t="s">
        <v>26</v>
      </c>
      <c r="Q23448">
        <v>21</v>
      </c>
      <c r="R23448" t="s">
        <v>27</v>
      </c>
      <c r="S23448">
        <f xml:space="preserve"> YEAR(Table1_1[[#This Row],[Date of Admission]])</f>
        <v>2022</v>
      </c>
      <c r="T23448" t="str">
        <f t="shared" si="366"/>
        <v>Due</v>
      </c>
    </row>
    <row r="23449" spans="1:20" x14ac:dyDescent="0.25">
      <c r="A23449">
        <v>24448</v>
      </c>
      <c r="B23449" t="s">
        <v>6614</v>
      </c>
      <c r="C23449">
        <v>19</v>
      </c>
      <c r="D23449" t="s">
        <v>39</v>
      </c>
      <c r="E23449" t="s">
        <v>47</v>
      </c>
      <c r="F23449" t="s">
        <v>20</v>
      </c>
      <c r="G23449" s="1">
        <v>44715</v>
      </c>
      <c r="H23449" t="s">
        <v>12237</v>
      </c>
      <c r="I23449" t="s">
        <v>58342</v>
      </c>
      <c r="J23449" t="s">
        <v>63</v>
      </c>
      <c r="K23449" s="25">
        <v>7711.5272489999998</v>
      </c>
      <c r="L23449">
        <v>211</v>
      </c>
      <c r="M23449" t="s">
        <v>24</v>
      </c>
      <c r="N23449" s="1">
        <v>44729</v>
      </c>
      <c r="O23449" t="s">
        <v>57</v>
      </c>
      <c r="P23449" t="s">
        <v>36</v>
      </c>
      <c r="Q23449">
        <v>11</v>
      </c>
      <c r="R23449" t="s">
        <v>68</v>
      </c>
      <c r="S23449">
        <f xml:space="preserve"> YEAR(Table1_1[[#This Row],[Date of Admission]])</f>
        <v>2022</v>
      </c>
      <c r="T23449" t="str">
        <f t="shared" si="366"/>
        <v>Due</v>
      </c>
    </row>
    <row r="23450" spans="1:20" x14ac:dyDescent="0.25">
      <c r="A23450">
        <v>24449</v>
      </c>
      <c r="B23450" t="s">
        <v>58343</v>
      </c>
      <c r="C23450">
        <v>23</v>
      </c>
      <c r="D23450" t="s">
        <v>18</v>
      </c>
      <c r="E23450" t="s">
        <v>40</v>
      </c>
      <c r="F23450" t="s">
        <v>30</v>
      </c>
      <c r="G23450" s="1">
        <v>45106</v>
      </c>
      <c r="H23450" t="s">
        <v>7493</v>
      </c>
      <c r="I23450" t="s">
        <v>58344</v>
      </c>
      <c r="J23450" t="s">
        <v>33</v>
      </c>
      <c r="K23450" s="25">
        <v>38547.826699999998</v>
      </c>
      <c r="L23450">
        <v>434</v>
      </c>
      <c r="M23450" t="s">
        <v>24</v>
      </c>
      <c r="N23450" s="1">
        <v>45134</v>
      </c>
      <c r="O23450" t="s">
        <v>35</v>
      </c>
      <c r="P23450" t="s">
        <v>36</v>
      </c>
      <c r="Q23450">
        <v>21</v>
      </c>
      <c r="R23450" t="s">
        <v>68</v>
      </c>
      <c r="S23450">
        <f xml:space="preserve"> YEAR(Table1_1[[#This Row],[Date of Admission]])</f>
        <v>2023</v>
      </c>
      <c r="T23450" t="str">
        <f t="shared" si="366"/>
        <v>Due</v>
      </c>
    </row>
    <row r="23451" spans="1:20" x14ac:dyDescent="0.25">
      <c r="A23451">
        <v>24450</v>
      </c>
      <c r="B23451" t="s">
        <v>58345</v>
      </c>
      <c r="C23451">
        <v>51</v>
      </c>
      <c r="D23451" t="s">
        <v>39</v>
      </c>
      <c r="E23451" t="s">
        <v>47</v>
      </c>
      <c r="F23451" t="s">
        <v>100</v>
      </c>
      <c r="G23451" s="1">
        <v>43735</v>
      </c>
      <c r="H23451" t="s">
        <v>35721</v>
      </c>
      <c r="I23451" t="s">
        <v>58346</v>
      </c>
      <c r="J23451" t="s">
        <v>23</v>
      </c>
      <c r="K23451" s="25">
        <v>32316.339459999999</v>
      </c>
      <c r="L23451">
        <v>468</v>
      </c>
      <c r="M23451" t="s">
        <v>51</v>
      </c>
      <c r="N23451" s="1">
        <v>43740</v>
      </c>
      <c r="O23451" t="s">
        <v>35</v>
      </c>
      <c r="P23451" t="s">
        <v>26</v>
      </c>
      <c r="Q23451">
        <v>4</v>
      </c>
      <c r="R23451" t="s">
        <v>58</v>
      </c>
      <c r="S23451">
        <f xml:space="preserve"> YEAR(Table1_1[[#This Row],[Date of Admission]])</f>
        <v>2019</v>
      </c>
      <c r="T23451" t="str">
        <f t="shared" si="366"/>
        <v>Due</v>
      </c>
    </row>
    <row r="23452" spans="1:20" x14ac:dyDescent="0.25">
      <c r="A23452">
        <v>24451</v>
      </c>
      <c r="B23452" t="s">
        <v>58347</v>
      </c>
      <c r="C23452">
        <v>72</v>
      </c>
      <c r="D23452" t="s">
        <v>39</v>
      </c>
      <c r="E23452" t="s">
        <v>47</v>
      </c>
      <c r="F23452" t="s">
        <v>48</v>
      </c>
      <c r="G23452" s="1">
        <v>45013</v>
      </c>
      <c r="H23452" t="s">
        <v>9969</v>
      </c>
      <c r="I23452" t="s">
        <v>58348</v>
      </c>
      <c r="J23452" t="s">
        <v>23</v>
      </c>
      <c r="K23452" s="25">
        <v>24673.94659</v>
      </c>
      <c r="L23452">
        <v>270</v>
      </c>
      <c r="M23452" t="s">
        <v>34</v>
      </c>
      <c r="N23452" s="1">
        <v>45035</v>
      </c>
      <c r="O23452" t="s">
        <v>25</v>
      </c>
      <c r="P23452" t="s">
        <v>52</v>
      </c>
      <c r="Q23452">
        <v>17</v>
      </c>
      <c r="R23452" t="s">
        <v>45</v>
      </c>
      <c r="S23452">
        <f xml:space="preserve"> YEAR(Table1_1[[#This Row],[Date of Admission]])</f>
        <v>2023</v>
      </c>
      <c r="T23452" t="str">
        <f t="shared" si="366"/>
        <v>Due</v>
      </c>
    </row>
    <row r="23453" spans="1:20" x14ac:dyDescent="0.25">
      <c r="A23453">
        <v>24452</v>
      </c>
      <c r="B23453" t="s">
        <v>58349</v>
      </c>
      <c r="C23453">
        <v>62</v>
      </c>
      <c r="D23453" t="s">
        <v>39</v>
      </c>
      <c r="E23453" t="s">
        <v>47</v>
      </c>
      <c r="F23453" t="s">
        <v>48</v>
      </c>
      <c r="G23453" s="1">
        <v>44995</v>
      </c>
      <c r="H23453" t="s">
        <v>40346</v>
      </c>
      <c r="I23453" t="s">
        <v>3389</v>
      </c>
      <c r="J23453" t="s">
        <v>23</v>
      </c>
      <c r="K23453" s="25">
        <v>26579.814009999998</v>
      </c>
      <c r="L23453">
        <v>393</v>
      </c>
      <c r="M23453" t="s">
        <v>24</v>
      </c>
      <c r="N23453" s="1">
        <v>45023</v>
      </c>
      <c r="O23453" t="s">
        <v>44</v>
      </c>
      <c r="P23453" t="s">
        <v>36</v>
      </c>
      <c r="Q23453">
        <v>21</v>
      </c>
      <c r="R23453" t="s">
        <v>37</v>
      </c>
      <c r="S23453">
        <f xml:space="preserve"> YEAR(Table1_1[[#This Row],[Date of Admission]])</f>
        <v>2023</v>
      </c>
      <c r="T23453" t="str">
        <f t="shared" si="366"/>
        <v>Due</v>
      </c>
    </row>
    <row r="23454" spans="1:20" x14ac:dyDescent="0.25">
      <c r="A23454">
        <v>24453</v>
      </c>
      <c r="B23454" t="s">
        <v>58350</v>
      </c>
      <c r="C23454">
        <v>77</v>
      </c>
      <c r="D23454" t="s">
        <v>18</v>
      </c>
      <c r="E23454" t="s">
        <v>29</v>
      </c>
      <c r="F23454" t="s">
        <v>100</v>
      </c>
      <c r="G23454" s="1">
        <v>45099</v>
      </c>
      <c r="H23454" t="s">
        <v>58351</v>
      </c>
      <c r="I23454" t="s">
        <v>58352</v>
      </c>
      <c r="J23454" t="s">
        <v>23</v>
      </c>
      <c r="K23454" s="25">
        <v>9683.3935970000002</v>
      </c>
      <c r="L23454">
        <v>444</v>
      </c>
      <c r="M23454" t="s">
        <v>24</v>
      </c>
      <c r="N23454" s="1">
        <v>45119</v>
      </c>
      <c r="O23454" t="s">
        <v>57</v>
      </c>
      <c r="P23454" t="s">
        <v>36</v>
      </c>
      <c r="Q23454">
        <v>15</v>
      </c>
      <c r="R23454" t="s">
        <v>45</v>
      </c>
      <c r="S23454">
        <f xml:space="preserve"> YEAR(Table1_1[[#This Row],[Date of Admission]])</f>
        <v>2023</v>
      </c>
      <c r="T23454" t="str">
        <f t="shared" si="366"/>
        <v>Due</v>
      </c>
    </row>
    <row r="23455" spans="1:20" x14ac:dyDescent="0.25">
      <c r="A23455">
        <v>24454</v>
      </c>
      <c r="B23455" t="s">
        <v>58353</v>
      </c>
      <c r="C23455">
        <v>57</v>
      </c>
      <c r="D23455" t="s">
        <v>18</v>
      </c>
      <c r="E23455" t="s">
        <v>54</v>
      </c>
      <c r="F23455" t="s">
        <v>30</v>
      </c>
      <c r="G23455" s="1">
        <v>43794</v>
      </c>
      <c r="H23455" t="s">
        <v>58354</v>
      </c>
      <c r="I23455" t="s">
        <v>58355</v>
      </c>
      <c r="J23455" t="s">
        <v>33</v>
      </c>
      <c r="K23455" s="25">
        <v>24869.87787</v>
      </c>
      <c r="L23455">
        <v>418</v>
      </c>
      <c r="M23455" t="s">
        <v>24</v>
      </c>
      <c r="N23455" s="1">
        <v>43799</v>
      </c>
      <c r="O23455" t="s">
        <v>57</v>
      </c>
      <c r="P23455" t="s">
        <v>26</v>
      </c>
      <c r="Q23455">
        <v>5</v>
      </c>
      <c r="R23455" t="s">
        <v>37</v>
      </c>
      <c r="S23455">
        <f xml:space="preserve"> YEAR(Table1_1[[#This Row],[Date of Admission]])</f>
        <v>2019</v>
      </c>
      <c r="T23455" t="str">
        <f t="shared" si="366"/>
        <v>Due</v>
      </c>
    </row>
    <row r="23456" spans="1:20" x14ac:dyDescent="0.25">
      <c r="A23456">
        <v>24455</v>
      </c>
      <c r="B23456" t="s">
        <v>34387</v>
      </c>
      <c r="C23456">
        <v>47</v>
      </c>
      <c r="D23456" t="s">
        <v>18</v>
      </c>
      <c r="E23456" t="s">
        <v>132</v>
      </c>
      <c r="F23456" t="s">
        <v>60</v>
      </c>
      <c r="G23456" s="1">
        <v>44070</v>
      </c>
      <c r="H23456" t="s">
        <v>58356</v>
      </c>
      <c r="I23456" t="s">
        <v>58357</v>
      </c>
      <c r="J23456" t="s">
        <v>43</v>
      </c>
      <c r="K23456" s="25">
        <v>2264.9797579999999</v>
      </c>
      <c r="L23456">
        <v>436</v>
      </c>
      <c r="M23456" t="s">
        <v>34</v>
      </c>
      <c r="N23456" s="1">
        <v>44083</v>
      </c>
      <c r="O23456" t="s">
        <v>86</v>
      </c>
      <c r="P23456" t="s">
        <v>26</v>
      </c>
      <c r="Q23456">
        <v>10</v>
      </c>
      <c r="R23456" t="s">
        <v>58</v>
      </c>
      <c r="S23456">
        <f xml:space="preserve"> YEAR(Table1_1[[#This Row],[Date of Admission]])</f>
        <v>2020</v>
      </c>
      <c r="T23456" t="str">
        <f t="shared" si="366"/>
        <v>Due</v>
      </c>
    </row>
    <row r="23457" spans="1:20" x14ac:dyDescent="0.25">
      <c r="A23457">
        <v>24456</v>
      </c>
      <c r="B23457" t="s">
        <v>58358</v>
      </c>
      <c r="C23457">
        <v>22</v>
      </c>
      <c r="D23457" t="s">
        <v>18</v>
      </c>
      <c r="E23457" t="s">
        <v>110</v>
      </c>
      <c r="F23457" t="s">
        <v>83</v>
      </c>
      <c r="G23457" s="1">
        <v>45169</v>
      </c>
      <c r="H23457" t="s">
        <v>58359</v>
      </c>
      <c r="I23457" t="s">
        <v>58360</v>
      </c>
      <c r="J23457" t="s">
        <v>72</v>
      </c>
      <c r="K23457" s="25">
        <v>36160.107000000004</v>
      </c>
      <c r="L23457">
        <v>108</v>
      </c>
      <c r="M23457" t="s">
        <v>34</v>
      </c>
      <c r="N23457" s="1">
        <v>45189</v>
      </c>
      <c r="O23457" t="s">
        <v>25</v>
      </c>
      <c r="P23457" t="s">
        <v>26</v>
      </c>
      <c r="Q23457">
        <v>15</v>
      </c>
      <c r="R23457" t="s">
        <v>68</v>
      </c>
      <c r="S23457">
        <f xml:space="preserve"> YEAR(Table1_1[[#This Row],[Date of Admission]])</f>
        <v>2023</v>
      </c>
      <c r="T23457" t="str">
        <f t="shared" si="366"/>
        <v>Due</v>
      </c>
    </row>
    <row r="23458" spans="1:20" x14ac:dyDescent="0.25">
      <c r="A23458">
        <v>24457</v>
      </c>
      <c r="B23458" t="s">
        <v>58361</v>
      </c>
      <c r="C23458">
        <v>19</v>
      </c>
      <c r="D23458" t="s">
        <v>39</v>
      </c>
      <c r="E23458" t="s">
        <v>47</v>
      </c>
      <c r="F23458" t="s">
        <v>100</v>
      </c>
      <c r="G23458" s="1">
        <v>44373</v>
      </c>
      <c r="H23458" t="s">
        <v>58362</v>
      </c>
      <c r="I23458" t="s">
        <v>49705</v>
      </c>
      <c r="J23458" t="s">
        <v>33</v>
      </c>
      <c r="K23458" s="25">
        <v>26474.372940000001</v>
      </c>
      <c r="L23458">
        <v>391</v>
      </c>
      <c r="M23458" t="s">
        <v>51</v>
      </c>
      <c r="N23458" s="1">
        <v>44396</v>
      </c>
      <c r="O23458" t="s">
        <v>25</v>
      </c>
      <c r="P23458" t="s">
        <v>36</v>
      </c>
      <c r="Q23458">
        <v>16</v>
      </c>
      <c r="R23458" t="s">
        <v>68</v>
      </c>
      <c r="S23458">
        <f xml:space="preserve"> YEAR(Table1_1[[#This Row],[Date of Admission]])</f>
        <v>2021</v>
      </c>
      <c r="T23458" t="str">
        <f t="shared" si="366"/>
        <v>Due</v>
      </c>
    </row>
    <row r="23459" spans="1:20" x14ac:dyDescent="0.25">
      <c r="A23459">
        <v>24458</v>
      </c>
      <c r="B23459" t="s">
        <v>58363</v>
      </c>
      <c r="C23459">
        <v>50</v>
      </c>
      <c r="D23459" t="s">
        <v>39</v>
      </c>
      <c r="E23459" t="s">
        <v>54</v>
      </c>
      <c r="F23459" t="s">
        <v>100</v>
      </c>
      <c r="G23459" s="1">
        <v>44745</v>
      </c>
      <c r="H23459" t="s">
        <v>3289</v>
      </c>
      <c r="I23459" t="s">
        <v>58364</v>
      </c>
      <c r="J23459" t="s">
        <v>33</v>
      </c>
      <c r="K23459" s="25">
        <v>39892.600030000001</v>
      </c>
      <c r="L23459">
        <v>415</v>
      </c>
      <c r="M23459" t="s">
        <v>34</v>
      </c>
      <c r="N23459" s="1">
        <v>44759</v>
      </c>
      <c r="O23459" t="s">
        <v>25</v>
      </c>
      <c r="P23459" t="s">
        <v>26</v>
      </c>
      <c r="Q23459">
        <v>10</v>
      </c>
      <c r="R23459" t="s">
        <v>58</v>
      </c>
      <c r="S23459">
        <f xml:space="preserve"> YEAR(Table1_1[[#This Row],[Date of Admission]])</f>
        <v>2022</v>
      </c>
      <c r="T23459" t="str">
        <f t="shared" si="366"/>
        <v>Due</v>
      </c>
    </row>
    <row r="23460" spans="1:20" x14ac:dyDescent="0.25">
      <c r="A23460">
        <v>24459</v>
      </c>
      <c r="B23460" t="s">
        <v>58365</v>
      </c>
      <c r="C23460">
        <v>40</v>
      </c>
      <c r="D23460" t="s">
        <v>18</v>
      </c>
      <c r="E23460" t="s">
        <v>65</v>
      </c>
      <c r="F23460" t="s">
        <v>60</v>
      </c>
      <c r="G23460" s="1">
        <v>44216</v>
      </c>
      <c r="H23460" t="s">
        <v>58366</v>
      </c>
      <c r="I23460" t="s">
        <v>58367</v>
      </c>
      <c r="J23460" t="s">
        <v>33</v>
      </c>
      <c r="K23460" s="25">
        <v>20215.84359</v>
      </c>
      <c r="L23460">
        <v>229</v>
      </c>
      <c r="M23460" t="s">
        <v>24</v>
      </c>
      <c r="N23460" s="1">
        <v>44241</v>
      </c>
      <c r="O23460" t="s">
        <v>25</v>
      </c>
      <c r="P23460" t="s">
        <v>26</v>
      </c>
      <c r="Q23460">
        <v>18</v>
      </c>
      <c r="R23460" t="s">
        <v>27</v>
      </c>
      <c r="S23460">
        <f xml:space="preserve"> YEAR(Table1_1[[#This Row],[Date of Admission]])</f>
        <v>2021</v>
      </c>
      <c r="T23460" t="str">
        <f t="shared" si="366"/>
        <v>Due</v>
      </c>
    </row>
    <row r="23461" spans="1:20" x14ac:dyDescent="0.25">
      <c r="A23461">
        <v>24460</v>
      </c>
      <c r="B23461" t="s">
        <v>58368</v>
      </c>
      <c r="C23461">
        <v>30</v>
      </c>
      <c r="D23461" t="s">
        <v>39</v>
      </c>
      <c r="E23461" t="s">
        <v>29</v>
      </c>
      <c r="F23461" t="s">
        <v>100</v>
      </c>
      <c r="G23461" s="1">
        <v>43741</v>
      </c>
      <c r="H23461" t="s">
        <v>57112</v>
      </c>
      <c r="I23461" t="s">
        <v>58369</v>
      </c>
      <c r="J23461" t="s">
        <v>43</v>
      </c>
      <c r="K23461" s="25">
        <v>37437.710850000003</v>
      </c>
      <c r="L23461">
        <v>144</v>
      </c>
      <c r="M23461" t="s">
        <v>34</v>
      </c>
      <c r="N23461" s="1">
        <v>43743</v>
      </c>
      <c r="O23461" t="s">
        <v>86</v>
      </c>
      <c r="P23461" t="s">
        <v>36</v>
      </c>
      <c r="Q23461">
        <v>2</v>
      </c>
      <c r="R23461" t="s">
        <v>27</v>
      </c>
      <c r="S23461">
        <f xml:space="preserve"> YEAR(Table1_1[[#This Row],[Date of Admission]])</f>
        <v>2019</v>
      </c>
      <c r="T23461" t="str">
        <f t="shared" si="366"/>
        <v>Due</v>
      </c>
    </row>
    <row r="23462" spans="1:20" x14ac:dyDescent="0.25">
      <c r="A23462">
        <v>24461</v>
      </c>
      <c r="B23462" t="s">
        <v>58370</v>
      </c>
      <c r="C23462">
        <v>33</v>
      </c>
      <c r="D23462" t="s">
        <v>18</v>
      </c>
      <c r="E23462" t="s">
        <v>54</v>
      </c>
      <c r="F23462" t="s">
        <v>100</v>
      </c>
      <c r="G23462" s="1">
        <v>45202</v>
      </c>
      <c r="H23462" t="s">
        <v>58371</v>
      </c>
      <c r="I23462" t="s">
        <v>58372</v>
      </c>
      <c r="J23462" t="s">
        <v>63</v>
      </c>
      <c r="K23462" s="25">
        <v>43356.501340000003</v>
      </c>
      <c r="L23462">
        <v>292</v>
      </c>
      <c r="M23462" t="s">
        <v>51</v>
      </c>
      <c r="N23462" s="1">
        <v>45213</v>
      </c>
      <c r="O23462" t="s">
        <v>86</v>
      </c>
      <c r="P23462" t="s">
        <v>36</v>
      </c>
      <c r="Q23462">
        <v>9</v>
      </c>
      <c r="R23462" t="s">
        <v>27</v>
      </c>
      <c r="S23462">
        <f xml:space="preserve"> YEAR(Table1_1[[#This Row],[Date of Admission]])</f>
        <v>2023</v>
      </c>
      <c r="T23462" t="str">
        <f t="shared" si="366"/>
        <v>Due</v>
      </c>
    </row>
    <row r="23463" spans="1:20" x14ac:dyDescent="0.25">
      <c r="A23463">
        <v>24462</v>
      </c>
      <c r="B23463" t="s">
        <v>58373</v>
      </c>
      <c r="C23463">
        <v>83</v>
      </c>
      <c r="D23463" t="s">
        <v>18</v>
      </c>
      <c r="E23463" t="s">
        <v>132</v>
      </c>
      <c r="F23463" t="s">
        <v>60</v>
      </c>
      <c r="G23463" s="1">
        <v>43676</v>
      </c>
      <c r="H23463" t="s">
        <v>58374</v>
      </c>
      <c r="I23463" t="s">
        <v>43474</v>
      </c>
      <c r="J23463" t="s">
        <v>23</v>
      </c>
      <c r="K23463" s="25">
        <v>19623.93835</v>
      </c>
      <c r="L23463">
        <v>471</v>
      </c>
      <c r="M23463" t="s">
        <v>34</v>
      </c>
      <c r="N23463" s="1">
        <v>43705</v>
      </c>
      <c r="O23463" t="s">
        <v>57</v>
      </c>
      <c r="P23463" t="s">
        <v>36</v>
      </c>
      <c r="Q23463">
        <v>22</v>
      </c>
      <c r="R23463" t="s">
        <v>45</v>
      </c>
      <c r="S23463">
        <f xml:space="preserve"> YEAR(Table1_1[[#This Row],[Date of Admission]])</f>
        <v>2019</v>
      </c>
      <c r="T23463" t="str">
        <f t="shared" si="366"/>
        <v>Due</v>
      </c>
    </row>
    <row r="23464" spans="1:20" x14ac:dyDescent="0.25">
      <c r="A23464">
        <v>24463</v>
      </c>
      <c r="B23464" t="s">
        <v>58375</v>
      </c>
      <c r="C23464">
        <v>48</v>
      </c>
      <c r="D23464" t="s">
        <v>39</v>
      </c>
      <c r="E23464" t="s">
        <v>65</v>
      </c>
      <c r="F23464" t="s">
        <v>30</v>
      </c>
      <c r="G23464" s="1">
        <v>44917</v>
      </c>
      <c r="H23464" t="s">
        <v>58376</v>
      </c>
      <c r="I23464" t="s">
        <v>58377</v>
      </c>
      <c r="J23464" t="s">
        <v>63</v>
      </c>
      <c r="K23464" s="25">
        <v>24943.134880000001</v>
      </c>
      <c r="L23464">
        <v>443</v>
      </c>
      <c r="M23464" t="s">
        <v>51</v>
      </c>
      <c r="N23464" s="1">
        <v>44930</v>
      </c>
      <c r="O23464" t="s">
        <v>25</v>
      </c>
      <c r="P23464" t="s">
        <v>26</v>
      </c>
      <c r="Q23464">
        <v>10</v>
      </c>
      <c r="R23464" t="s">
        <v>58</v>
      </c>
      <c r="S23464">
        <f xml:space="preserve"> YEAR(Table1_1[[#This Row],[Date of Admission]])</f>
        <v>2022</v>
      </c>
      <c r="T23464" t="str">
        <f t="shared" si="366"/>
        <v>Due</v>
      </c>
    </row>
    <row r="23465" spans="1:20" x14ac:dyDescent="0.25">
      <c r="A23465">
        <v>24464</v>
      </c>
      <c r="B23465" t="s">
        <v>31848</v>
      </c>
      <c r="C23465">
        <v>54</v>
      </c>
      <c r="D23465" t="s">
        <v>18</v>
      </c>
      <c r="E23465" t="s">
        <v>47</v>
      </c>
      <c r="F23465" t="s">
        <v>48</v>
      </c>
      <c r="G23465" s="1">
        <v>44797</v>
      </c>
      <c r="H23465" t="s">
        <v>58378</v>
      </c>
      <c r="I23465" t="s">
        <v>58379</v>
      </c>
      <c r="J23465" t="s">
        <v>63</v>
      </c>
      <c r="K23465" s="25">
        <v>2574.757208</v>
      </c>
      <c r="L23465">
        <v>159</v>
      </c>
      <c r="M23465" t="s">
        <v>51</v>
      </c>
      <c r="N23465" s="1">
        <v>44811</v>
      </c>
      <c r="O23465" t="s">
        <v>35</v>
      </c>
      <c r="P23465" t="s">
        <v>52</v>
      </c>
      <c r="Q23465">
        <v>11</v>
      </c>
      <c r="R23465" t="s">
        <v>58</v>
      </c>
      <c r="S23465">
        <f xml:space="preserve"> YEAR(Table1_1[[#This Row],[Date of Admission]])</f>
        <v>2022</v>
      </c>
      <c r="T23465" t="str">
        <f t="shared" si="366"/>
        <v>Due</v>
      </c>
    </row>
    <row r="23466" spans="1:20" x14ac:dyDescent="0.25">
      <c r="A23466">
        <v>24465</v>
      </c>
      <c r="B23466" t="s">
        <v>50319</v>
      </c>
      <c r="C23466">
        <v>30</v>
      </c>
      <c r="D23466" t="s">
        <v>39</v>
      </c>
      <c r="E23466" t="s">
        <v>54</v>
      </c>
      <c r="F23466" t="s">
        <v>20</v>
      </c>
      <c r="G23466" s="1">
        <v>43705</v>
      </c>
      <c r="H23466" t="s">
        <v>58380</v>
      </c>
      <c r="I23466" t="s">
        <v>58381</v>
      </c>
      <c r="J23466" t="s">
        <v>72</v>
      </c>
      <c r="K23466" s="25">
        <v>34757.255920000003</v>
      </c>
      <c r="L23466">
        <v>316</v>
      </c>
      <c r="M23466" t="s">
        <v>24</v>
      </c>
      <c r="N23466" s="1">
        <v>43720</v>
      </c>
      <c r="O23466" t="s">
        <v>35</v>
      </c>
      <c r="P23466" t="s">
        <v>36</v>
      </c>
      <c r="Q23466">
        <v>12</v>
      </c>
      <c r="R23466" t="s">
        <v>27</v>
      </c>
      <c r="S23466">
        <f xml:space="preserve"> YEAR(Table1_1[[#This Row],[Date of Admission]])</f>
        <v>2019</v>
      </c>
      <c r="T23466" t="str">
        <f t="shared" si="366"/>
        <v>Due</v>
      </c>
    </row>
    <row r="23467" spans="1:20" x14ac:dyDescent="0.25">
      <c r="A23467">
        <v>24466</v>
      </c>
      <c r="B23467" t="s">
        <v>37403</v>
      </c>
      <c r="C23467">
        <v>61</v>
      </c>
      <c r="D23467" t="s">
        <v>18</v>
      </c>
      <c r="E23467" t="s">
        <v>132</v>
      </c>
      <c r="F23467" t="s">
        <v>60</v>
      </c>
      <c r="G23467" s="1">
        <v>44472</v>
      </c>
      <c r="H23467" t="s">
        <v>58382</v>
      </c>
      <c r="I23467" t="s">
        <v>58383</v>
      </c>
      <c r="J23467" t="s">
        <v>23</v>
      </c>
      <c r="K23467" s="25">
        <v>48753.49957</v>
      </c>
      <c r="L23467">
        <v>173</v>
      </c>
      <c r="M23467" t="s">
        <v>24</v>
      </c>
      <c r="N23467" s="1">
        <v>44476</v>
      </c>
      <c r="O23467" t="s">
        <v>57</v>
      </c>
      <c r="P23467" t="s">
        <v>36</v>
      </c>
      <c r="Q23467">
        <v>4</v>
      </c>
      <c r="R23467" t="s">
        <v>37</v>
      </c>
      <c r="S23467">
        <f xml:space="preserve"> YEAR(Table1_1[[#This Row],[Date of Admission]])</f>
        <v>2021</v>
      </c>
      <c r="T23467" t="str">
        <f t="shared" si="366"/>
        <v>Due</v>
      </c>
    </row>
    <row r="23468" spans="1:20" x14ac:dyDescent="0.25">
      <c r="A23468">
        <v>24467</v>
      </c>
      <c r="B23468" t="s">
        <v>58384</v>
      </c>
      <c r="C23468">
        <v>73</v>
      </c>
      <c r="D23468" t="s">
        <v>18</v>
      </c>
      <c r="E23468" t="s">
        <v>132</v>
      </c>
      <c r="F23468" t="s">
        <v>20</v>
      </c>
      <c r="G23468" s="1">
        <v>43664</v>
      </c>
      <c r="H23468" t="s">
        <v>58385</v>
      </c>
      <c r="I23468" t="s">
        <v>58386</v>
      </c>
      <c r="J23468" t="s">
        <v>72</v>
      </c>
      <c r="K23468" s="25">
        <v>4847.8193819999997</v>
      </c>
      <c r="L23468">
        <v>419</v>
      </c>
      <c r="M23468" t="s">
        <v>34</v>
      </c>
      <c r="N23468" s="1">
        <v>43690</v>
      </c>
      <c r="O23468" t="s">
        <v>35</v>
      </c>
      <c r="P23468" t="s">
        <v>26</v>
      </c>
      <c r="Q23468">
        <v>19</v>
      </c>
      <c r="R23468" t="s">
        <v>45</v>
      </c>
      <c r="S23468">
        <f xml:space="preserve"> YEAR(Table1_1[[#This Row],[Date of Admission]])</f>
        <v>2019</v>
      </c>
      <c r="T23468" t="str">
        <f t="shared" si="366"/>
        <v>Due</v>
      </c>
    </row>
    <row r="23469" spans="1:20" x14ac:dyDescent="0.25">
      <c r="A23469">
        <v>24468</v>
      </c>
      <c r="B23469" t="s">
        <v>58387</v>
      </c>
      <c r="C23469">
        <v>33</v>
      </c>
      <c r="D23469" t="s">
        <v>18</v>
      </c>
      <c r="E23469" t="s">
        <v>29</v>
      </c>
      <c r="F23469" t="s">
        <v>30</v>
      </c>
      <c r="G23469" s="1">
        <v>44341</v>
      </c>
      <c r="H23469" t="s">
        <v>2035</v>
      </c>
      <c r="I23469" t="s">
        <v>58388</v>
      </c>
      <c r="J23469" t="s">
        <v>23</v>
      </c>
      <c r="K23469" s="25">
        <v>12320.67562</v>
      </c>
      <c r="L23469">
        <v>360</v>
      </c>
      <c r="M23469" t="s">
        <v>24</v>
      </c>
      <c r="N23469" s="1">
        <v>44342</v>
      </c>
      <c r="O23469" t="s">
        <v>35</v>
      </c>
      <c r="P23469" t="s">
        <v>36</v>
      </c>
      <c r="Q23469">
        <v>2</v>
      </c>
      <c r="R23469" t="s">
        <v>27</v>
      </c>
      <c r="S23469">
        <f xml:space="preserve"> YEAR(Table1_1[[#This Row],[Date of Admission]])</f>
        <v>2021</v>
      </c>
      <c r="T23469" t="str">
        <f t="shared" si="366"/>
        <v>Due</v>
      </c>
    </row>
    <row r="23470" spans="1:20" x14ac:dyDescent="0.25">
      <c r="A23470">
        <v>24469</v>
      </c>
      <c r="B23470" t="s">
        <v>3177</v>
      </c>
      <c r="C23470">
        <v>80</v>
      </c>
      <c r="D23470" t="s">
        <v>39</v>
      </c>
      <c r="E23470" t="s">
        <v>54</v>
      </c>
      <c r="F23470" t="s">
        <v>100</v>
      </c>
      <c r="G23470" s="1">
        <v>44255</v>
      </c>
      <c r="H23470" t="s">
        <v>58389</v>
      </c>
      <c r="I23470" t="s">
        <v>58390</v>
      </c>
      <c r="J23470" t="s">
        <v>33</v>
      </c>
      <c r="K23470" s="25">
        <v>10081.14186</v>
      </c>
      <c r="L23470">
        <v>319</v>
      </c>
      <c r="M23470" t="s">
        <v>34</v>
      </c>
      <c r="N23470" s="1">
        <v>44264</v>
      </c>
      <c r="O23470" t="s">
        <v>86</v>
      </c>
      <c r="P23470" t="s">
        <v>26</v>
      </c>
      <c r="Q23470">
        <v>7</v>
      </c>
      <c r="R23470" t="s">
        <v>45</v>
      </c>
      <c r="S23470">
        <f xml:space="preserve"> YEAR(Table1_1[[#This Row],[Date of Admission]])</f>
        <v>2021</v>
      </c>
      <c r="T23470" t="str">
        <f t="shared" si="366"/>
        <v>Due</v>
      </c>
    </row>
    <row r="23471" spans="1:20" x14ac:dyDescent="0.25">
      <c r="A23471">
        <v>24470</v>
      </c>
      <c r="B23471" t="s">
        <v>58391</v>
      </c>
      <c r="C23471">
        <v>31</v>
      </c>
      <c r="D23471" t="s">
        <v>39</v>
      </c>
      <c r="E23471" t="s">
        <v>54</v>
      </c>
      <c r="F23471" t="s">
        <v>100</v>
      </c>
      <c r="G23471" s="1">
        <v>44023</v>
      </c>
      <c r="H23471" t="s">
        <v>12780</v>
      </c>
      <c r="I23471" t="s">
        <v>44811</v>
      </c>
      <c r="J23471" t="s">
        <v>23</v>
      </c>
      <c r="K23471" s="25">
        <v>49849.329749999997</v>
      </c>
      <c r="L23471">
        <v>194</v>
      </c>
      <c r="M23471" t="s">
        <v>51</v>
      </c>
      <c r="N23471" s="1">
        <v>44037</v>
      </c>
      <c r="O23471" t="s">
        <v>25</v>
      </c>
      <c r="P23471" t="s">
        <v>36</v>
      </c>
      <c r="Q23471">
        <v>10</v>
      </c>
      <c r="R23471" t="s">
        <v>27</v>
      </c>
      <c r="S23471">
        <f xml:space="preserve"> YEAR(Table1_1[[#This Row],[Date of Admission]])</f>
        <v>2020</v>
      </c>
      <c r="T23471" t="str">
        <f t="shared" si="366"/>
        <v>Due</v>
      </c>
    </row>
    <row r="23472" spans="1:20" x14ac:dyDescent="0.25">
      <c r="A23472">
        <v>24471</v>
      </c>
      <c r="B23472" t="s">
        <v>58392</v>
      </c>
      <c r="C23472">
        <v>65</v>
      </c>
      <c r="D23472" t="s">
        <v>39</v>
      </c>
      <c r="E23472" t="s">
        <v>132</v>
      </c>
      <c r="F23472" t="s">
        <v>30</v>
      </c>
      <c r="G23472" s="1">
        <v>44324</v>
      </c>
      <c r="H23472" t="s">
        <v>58393</v>
      </c>
      <c r="I23472" t="s">
        <v>58394</v>
      </c>
      <c r="J23472" t="s">
        <v>43</v>
      </c>
      <c r="K23472" s="25">
        <v>26468.71141</v>
      </c>
      <c r="L23472">
        <v>147</v>
      </c>
      <c r="M23472" t="s">
        <v>34</v>
      </c>
      <c r="N23472" s="1">
        <v>44325</v>
      </c>
      <c r="O23472" t="s">
        <v>44</v>
      </c>
      <c r="P23472" t="s">
        <v>36</v>
      </c>
      <c r="Q23472">
        <v>0</v>
      </c>
      <c r="R23472" t="s">
        <v>37</v>
      </c>
      <c r="S23472">
        <f xml:space="preserve"> YEAR(Table1_1[[#This Row],[Date of Admission]])</f>
        <v>2021</v>
      </c>
      <c r="T23472" t="str">
        <f t="shared" si="366"/>
        <v>Due</v>
      </c>
    </row>
    <row r="23473" spans="1:20" x14ac:dyDescent="0.25">
      <c r="A23473">
        <v>24472</v>
      </c>
      <c r="B23473" t="s">
        <v>58395</v>
      </c>
      <c r="C23473">
        <v>76</v>
      </c>
      <c r="D23473" t="s">
        <v>39</v>
      </c>
      <c r="E23473" t="s">
        <v>132</v>
      </c>
      <c r="F23473" t="s">
        <v>20</v>
      </c>
      <c r="G23473" s="1">
        <v>43855</v>
      </c>
      <c r="H23473" t="s">
        <v>58396</v>
      </c>
      <c r="I23473" t="s">
        <v>58397</v>
      </c>
      <c r="J23473" t="s">
        <v>63</v>
      </c>
      <c r="K23473" s="25">
        <v>50003.863530000002</v>
      </c>
      <c r="L23473">
        <v>497</v>
      </c>
      <c r="M23473" t="s">
        <v>24</v>
      </c>
      <c r="N23473" s="1">
        <v>43871</v>
      </c>
      <c r="O23473" t="s">
        <v>35</v>
      </c>
      <c r="P23473" t="s">
        <v>26</v>
      </c>
      <c r="Q23473">
        <v>11</v>
      </c>
      <c r="R23473" t="s">
        <v>45</v>
      </c>
      <c r="S23473">
        <f xml:space="preserve"> YEAR(Table1_1[[#This Row],[Date of Admission]])</f>
        <v>2020</v>
      </c>
      <c r="T23473" t="str">
        <f t="shared" si="366"/>
        <v>Due</v>
      </c>
    </row>
    <row r="23474" spans="1:20" x14ac:dyDescent="0.25">
      <c r="A23474">
        <v>24473</v>
      </c>
      <c r="B23474" t="s">
        <v>58398</v>
      </c>
      <c r="C23474">
        <v>35</v>
      </c>
      <c r="D23474" t="s">
        <v>18</v>
      </c>
      <c r="E23474" t="s">
        <v>40</v>
      </c>
      <c r="F23474" t="s">
        <v>48</v>
      </c>
      <c r="G23474" s="1">
        <v>44803</v>
      </c>
      <c r="H23474" t="s">
        <v>58399</v>
      </c>
      <c r="I23474" t="s">
        <v>58400</v>
      </c>
      <c r="J23474" t="s">
        <v>33</v>
      </c>
      <c r="K23474" s="25">
        <v>38006.300320000002</v>
      </c>
      <c r="L23474">
        <v>372</v>
      </c>
      <c r="M23474" t="s">
        <v>51</v>
      </c>
      <c r="N23474" s="1">
        <v>44822</v>
      </c>
      <c r="O23474" t="s">
        <v>57</v>
      </c>
      <c r="P23474" t="s">
        <v>52</v>
      </c>
      <c r="Q23474">
        <v>14</v>
      </c>
      <c r="R23474" t="s">
        <v>27</v>
      </c>
      <c r="S23474">
        <f xml:space="preserve"> YEAR(Table1_1[[#This Row],[Date of Admission]])</f>
        <v>2022</v>
      </c>
      <c r="T23474" t="str">
        <f t="shared" si="366"/>
        <v>Due</v>
      </c>
    </row>
    <row r="23475" spans="1:20" x14ac:dyDescent="0.25">
      <c r="A23475">
        <v>24474</v>
      </c>
      <c r="B23475" t="s">
        <v>58401</v>
      </c>
      <c r="C23475">
        <v>69</v>
      </c>
      <c r="D23475" t="s">
        <v>39</v>
      </c>
      <c r="E23475" t="s">
        <v>40</v>
      </c>
      <c r="F23475" t="s">
        <v>100</v>
      </c>
      <c r="G23475" s="1">
        <v>44798</v>
      </c>
      <c r="H23475" t="s">
        <v>58402</v>
      </c>
      <c r="I23475" t="s">
        <v>58403</v>
      </c>
      <c r="J23475" t="s">
        <v>43</v>
      </c>
      <c r="K23475" s="25">
        <v>29559.42801</v>
      </c>
      <c r="L23475">
        <v>145</v>
      </c>
      <c r="M23475" t="s">
        <v>51</v>
      </c>
      <c r="N23475" s="1">
        <v>44812</v>
      </c>
      <c r="O23475" t="s">
        <v>44</v>
      </c>
      <c r="P23475" t="s">
        <v>26</v>
      </c>
      <c r="Q23475">
        <v>11</v>
      </c>
      <c r="R23475" t="s">
        <v>37</v>
      </c>
      <c r="S23475">
        <f xml:space="preserve"> YEAR(Table1_1[[#This Row],[Date of Admission]])</f>
        <v>2022</v>
      </c>
      <c r="T23475" t="str">
        <f t="shared" si="366"/>
        <v>Due</v>
      </c>
    </row>
    <row r="23476" spans="1:20" x14ac:dyDescent="0.25">
      <c r="A23476">
        <v>24475</v>
      </c>
      <c r="B23476" t="s">
        <v>6426</v>
      </c>
      <c r="C23476">
        <v>63</v>
      </c>
      <c r="D23476" t="s">
        <v>18</v>
      </c>
      <c r="E23476" t="s">
        <v>65</v>
      </c>
      <c r="F23476" t="s">
        <v>30</v>
      </c>
      <c r="G23476" s="1">
        <v>45176</v>
      </c>
      <c r="H23476" t="s">
        <v>58404</v>
      </c>
      <c r="I23476" t="s">
        <v>2207</v>
      </c>
      <c r="J23476" t="s">
        <v>33</v>
      </c>
      <c r="K23476" s="25">
        <v>35234.409950000001</v>
      </c>
      <c r="L23476">
        <v>180</v>
      </c>
      <c r="M23476" t="s">
        <v>24</v>
      </c>
      <c r="N23476" s="1">
        <v>45206</v>
      </c>
      <c r="O23476" t="s">
        <v>86</v>
      </c>
      <c r="P23476" t="s">
        <v>52</v>
      </c>
      <c r="Q23476">
        <v>22</v>
      </c>
      <c r="R23476" t="s">
        <v>37</v>
      </c>
      <c r="S23476">
        <f xml:space="preserve"> YEAR(Table1_1[[#This Row],[Date of Admission]])</f>
        <v>2023</v>
      </c>
      <c r="T23476" t="str">
        <f t="shared" si="366"/>
        <v>Due</v>
      </c>
    </row>
    <row r="23477" spans="1:20" x14ac:dyDescent="0.25">
      <c r="A23477">
        <v>24476</v>
      </c>
      <c r="B23477" t="s">
        <v>58405</v>
      </c>
      <c r="C23477">
        <v>20</v>
      </c>
      <c r="D23477" t="s">
        <v>18</v>
      </c>
      <c r="E23477" t="s">
        <v>132</v>
      </c>
      <c r="F23477" t="s">
        <v>60</v>
      </c>
      <c r="G23477" s="1">
        <v>45011</v>
      </c>
      <c r="H23477" t="s">
        <v>58406</v>
      </c>
      <c r="I23477" t="s">
        <v>58407</v>
      </c>
      <c r="J23477" t="s">
        <v>72</v>
      </c>
      <c r="K23477" s="25">
        <v>28928.05718</v>
      </c>
      <c r="L23477">
        <v>278</v>
      </c>
      <c r="M23477" t="s">
        <v>51</v>
      </c>
      <c r="N23477" s="1">
        <v>45030</v>
      </c>
      <c r="O23477" t="s">
        <v>44</v>
      </c>
      <c r="P23477" t="s">
        <v>52</v>
      </c>
      <c r="Q23477">
        <v>15</v>
      </c>
      <c r="R23477" t="s">
        <v>68</v>
      </c>
      <c r="S23477">
        <f xml:space="preserve"> YEAR(Table1_1[[#This Row],[Date of Admission]])</f>
        <v>2023</v>
      </c>
      <c r="T23477" t="str">
        <f t="shared" si="366"/>
        <v>Due</v>
      </c>
    </row>
    <row r="23478" spans="1:20" x14ac:dyDescent="0.25">
      <c r="A23478">
        <v>24477</v>
      </c>
      <c r="B23478" t="s">
        <v>58408</v>
      </c>
      <c r="C23478">
        <v>59</v>
      </c>
      <c r="D23478" t="s">
        <v>18</v>
      </c>
      <c r="E23478" t="s">
        <v>19</v>
      </c>
      <c r="F23478" t="s">
        <v>83</v>
      </c>
      <c r="G23478" s="1">
        <v>44330</v>
      </c>
      <c r="H23478" t="s">
        <v>58409</v>
      </c>
      <c r="I23478" t="s">
        <v>58410</v>
      </c>
      <c r="J23478" t="s">
        <v>33</v>
      </c>
      <c r="K23478" s="25">
        <v>51661.012029999998</v>
      </c>
      <c r="L23478">
        <v>206</v>
      </c>
      <c r="M23478" t="s">
        <v>24</v>
      </c>
      <c r="N23478" s="1">
        <v>44353</v>
      </c>
      <c r="O23478" t="s">
        <v>57</v>
      </c>
      <c r="P23478" t="s">
        <v>52</v>
      </c>
      <c r="Q23478">
        <v>16</v>
      </c>
      <c r="R23478" t="s">
        <v>37</v>
      </c>
      <c r="S23478">
        <f xml:space="preserve"> YEAR(Table1_1[[#This Row],[Date of Admission]])</f>
        <v>2021</v>
      </c>
      <c r="T23478" t="str">
        <f t="shared" si="366"/>
        <v>Due</v>
      </c>
    </row>
    <row r="23479" spans="1:20" x14ac:dyDescent="0.25">
      <c r="A23479">
        <v>24478</v>
      </c>
      <c r="B23479" t="s">
        <v>58411</v>
      </c>
      <c r="C23479">
        <v>44</v>
      </c>
      <c r="D23479" t="s">
        <v>18</v>
      </c>
      <c r="E23479" t="s">
        <v>132</v>
      </c>
      <c r="F23479" t="s">
        <v>83</v>
      </c>
      <c r="G23479" s="1">
        <v>45046</v>
      </c>
      <c r="H23479" t="s">
        <v>58412</v>
      </c>
      <c r="I23479" t="s">
        <v>58413</v>
      </c>
      <c r="J23479" t="s">
        <v>23</v>
      </c>
      <c r="K23479" s="25">
        <v>38538.521979999998</v>
      </c>
      <c r="L23479">
        <v>439</v>
      </c>
      <c r="M23479" t="s">
        <v>34</v>
      </c>
      <c r="N23479" s="1">
        <v>45064</v>
      </c>
      <c r="O23479" t="s">
        <v>35</v>
      </c>
      <c r="P23479" t="s">
        <v>26</v>
      </c>
      <c r="Q23479">
        <v>14</v>
      </c>
      <c r="R23479" t="s">
        <v>58</v>
      </c>
      <c r="S23479">
        <f xml:space="preserve"> YEAR(Table1_1[[#This Row],[Date of Admission]])</f>
        <v>2023</v>
      </c>
      <c r="T23479" t="str">
        <f t="shared" si="366"/>
        <v>Due</v>
      </c>
    </row>
    <row r="23480" spans="1:20" x14ac:dyDescent="0.25">
      <c r="A23480">
        <v>24479</v>
      </c>
      <c r="B23480" t="s">
        <v>58414</v>
      </c>
      <c r="C23480">
        <v>38</v>
      </c>
      <c r="D23480" t="s">
        <v>39</v>
      </c>
      <c r="E23480" t="s">
        <v>132</v>
      </c>
      <c r="F23480" t="s">
        <v>30</v>
      </c>
      <c r="G23480" s="1">
        <v>43920</v>
      </c>
      <c r="H23480" t="s">
        <v>58415</v>
      </c>
      <c r="I23480" t="s">
        <v>58416</v>
      </c>
      <c r="J23480" t="s">
        <v>43</v>
      </c>
      <c r="K23480" s="25">
        <v>12507.751759999999</v>
      </c>
      <c r="L23480">
        <v>214</v>
      </c>
      <c r="M23480" t="s">
        <v>34</v>
      </c>
      <c r="N23480" s="1">
        <v>43929</v>
      </c>
      <c r="O23480" t="s">
        <v>86</v>
      </c>
      <c r="P23480" t="s">
        <v>52</v>
      </c>
      <c r="Q23480">
        <v>8</v>
      </c>
      <c r="R23480" t="s">
        <v>27</v>
      </c>
      <c r="S23480">
        <f xml:space="preserve"> YEAR(Table1_1[[#This Row],[Date of Admission]])</f>
        <v>2020</v>
      </c>
      <c r="T23480" t="str">
        <f t="shared" si="366"/>
        <v>Due</v>
      </c>
    </row>
    <row r="23481" spans="1:20" x14ac:dyDescent="0.25">
      <c r="A23481">
        <v>24480</v>
      </c>
      <c r="B23481" t="s">
        <v>6695</v>
      </c>
      <c r="C23481">
        <v>73</v>
      </c>
      <c r="D23481" t="s">
        <v>18</v>
      </c>
      <c r="E23481" t="s">
        <v>40</v>
      </c>
      <c r="F23481" t="s">
        <v>83</v>
      </c>
      <c r="G23481" s="1">
        <v>43642</v>
      </c>
      <c r="H23481" t="s">
        <v>58417</v>
      </c>
      <c r="I23481" t="s">
        <v>58418</v>
      </c>
      <c r="J23481" t="s">
        <v>23</v>
      </c>
      <c r="K23481" s="25">
        <v>37817.964760000003</v>
      </c>
      <c r="L23481">
        <v>162</v>
      </c>
      <c r="M23481" t="s">
        <v>51</v>
      </c>
      <c r="N23481" s="1">
        <v>43669</v>
      </c>
      <c r="O23481" t="s">
        <v>35</v>
      </c>
      <c r="P23481" t="s">
        <v>36</v>
      </c>
      <c r="Q23481">
        <v>20</v>
      </c>
      <c r="R23481" t="s">
        <v>45</v>
      </c>
      <c r="S23481">
        <f xml:space="preserve"> YEAR(Table1_1[[#This Row],[Date of Admission]])</f>
        <v>2019</v>
      </c>
      <c r="T23481" t="str">
        <f t="shared" si="366"/>
        <v>Due</v>
      </c>
    </row>
    <row r="23482" spans="1:20" x14ac:dyDescent="0.25">
      <c r="A23482">
        <v>24481</v>
      </c>
      <c r="B23482" t="s">
        <v>53544</v>
      </c>
      <c r="C23482">
        <v>54</v>
      </c>
      <c r="D23482" t="s">
        <v>39</v>
      </c>
      <c r="E23482" t="s">
        <v>54</v>
      </c>
      <c r="F23482" t="s">
        <v>83</v>
      </c>
      <c r="G23482" s="1">
        <v>43794</v>
      </c>
      <c r="H23482" t="s">
        <v>58419</v>
      </c>
      <c r="I23482" t="s">
        <v>15273</v>
      </c>
      <c r="J23482" t="s">
        <v>63</v>
      </c>
      <c r="K23482" s="25">
        <v>25501.599249999999</v>
      </c>
      <c r="L23482">
        <v>341</v>
      </c>
      <c r="M23482" t="s">
        <v>51</v>
      </c>
      <c r="N23482" s="1">
        <v>43816</v>
      </c>
      <c r="O23482" t="s">
        <v>86</v>
      </c>
      <c r="P23482" t="s">
        <v>36</v>
      </c>
      <c r="Q23482">
        <v>17</v>
      </c>
      <c r="R23482" t="s">
        <v>58</v>
      </c>
      <c r="S23482">
        <f xml:space="preserve"> YEAR(Table1_1[[#This Row],[Date of Admission]])</f>
        <v>2019</v>
      </c>
      <c r="T23482" t="str">
        <f t="shared" si="366"/>
        <v>Due</v>
      </c>
    </row>
    <row r="23483" spans="1:20" x14ac:dyDescent="0.25">
      <c r="A23483">
        <v>24482</v>
      </c>
      <c r="B23483" t="s">
        <v>58420</v>
      </c>
      <c r="C23483">
        <v>85</v>
      </c>
      <c r="D23483" t="s">
        <v>39</v>
      </c>
      <c r="E23483" t="s">
        <v>19</v>
      </c>
      <c r="F23483" t="s">
        <v>20</v>
      </c>
      <c r="G23483" s="1">
        <v>44590</v>
      </c>
      <c r="H23483" t="s">
        <v>58421</v>
      </c>
      <c r="I23483" t="s">
        <v>58422</v>
      </c>
      <c r="J23483" t="s">
        <v>33</v>
      </c>
      <c r="K23483" s="25">
        <v>42038.61116</v>
      </c>
      <c r="L23483">
        <v>152</v>
      </c>
      <c r="M23483" t="s">
        <v>51</v>
      </c>
      <c r="N23483" s="1">
        <v>44616</v>
      </c>
      <c r="O23483" t="s">
        <v>35</v>
      </c>
      <c r="P23483" t="s">
        <v>36</v>
      </c>
      <c r="Q23483">
        <v>19</v>
      </c>
      <c r="R23483" t="s">
        <v>45</v>
      </c>
      <c r="S23483">
        <f xml:space="preserve"> YEAR(Table1_1[[#This Row],[Date of Admission]])</f>
        <v>2022</v>
      </c>
      <c r="T23483" t="str">
        <f t="shared" si="366"/>
        <v>Due</v>
      </c>
    </row>
    <row r="23484" spans="1:20" x14ac:dyDescent="0.25">
      <c r="A23484">
        <v>24483</v>
      </c>
      <c r="B23484" t="s">
        <v>58423</v>
      </c>
      <c r="C23484">
        <v>19</v>
      </c>
      <c r="D23484" t="s">
        <v>18</v>
      </c>
      <c r="E23484" t="s">
        <v>132</v>
      </c>
      <c r="F23484" t="s">
        <v>48</v>
      </c>
      <c r="G23484" s="1">
        <v>44815</v>
      </c>
      <c r="H23484" t="s">
        <v>58424</v>
      </c>
      <c r="I23484" t="s">
        <v>58425</v>
      </c>
      <c r="J23484" t="s">
        <v>63</v>
      </c>
      <c r="K23484" s="25">
        <v>24083.32878</v>
      </c>
      <c r="L23484">
        <v>345</v>
      </c>
      <c r="M23484" t="s">
        <v>51</v>
      </c>
      <c r="N23484" s="1">
        <v>44837</v>
      </c>
      <c r="O23484" t="s">
        <v>86</v>
      </c>
      <c r="P23484" t="s">
        <v>52</v>
      </c>
      <c r="Q23484">
        <v>16</v>
      </c>
      <c r="R23484" t="s">
        <v>68</v>
      </c>
      <c r="S23484">
        <f xml:space="preserve"> YEAR(Table1_1[[#This Row],[Date of Admission]])</f>
        <v>2022</v>
      </c>
      <c r="T23484" t="str">
        <f t="shared" si="366"/>
        <v>Due</v>
      </c>
    </row>
    <row r="23485" spans="1:20" x14ac:dyDescent="0.25">
      <c r="A23485">
        <v>24484</v>
      </c>
      <c r="B23485" t="s">
        <v>58426</v>
      </c>
      <c r="C23485">
        <v>55</v>
      </c>
      <c r="D23485" t="s">
        <v>18</v>
      </c>
      <c r="E23485" t="s">
        <v>132</v>
      </c>
      <c r="F23485" t="s">
        <v>60</v>
      </c>
      <c r="G23485" s="1">
        <v>43929</v>
      </c>
      <c r="H23485" t="s">
        <v>58427</v>
      </c>
      <c r="I23485" t="s">
        <v>21425</v>
      </c>
      <c r="J23485" t="s">
        <v>63</v>
      </c>
      <c r="K23485" s="25">
        <v>21805.160950000001</v>
      </c>
      <c r="L23485">
        <v>379</v>
      </c>
      <c r="M23485" t="s">
        <v>24</v>
      </c>
      <c r="N23485" s="1">
        <v>43951</v>
      </c>
      <c r="O23485" t="s">
        <v>57</v>
      </c>
      <c r="P23485" t="s">
        <v>52</v>
      </c>
      <c r="Q23485">
        <v>17</v>
      </c>
      <c r="R23485" t="s">
        <v>58</v>
      </c>
      <c r="S23485">
        <f xml:space="preserve"> YEAR(Table1_1[[#This Row],[Date of Admission]])</f>
        <v>2020</v>
      </c>
      <c r="T23485" t="str">
        <f t="shared" si="366"/>
        <v>Due</v>
      </c>
    </row>
    <row r="23486" spans="1:20" x14ac:dyDescent="0.25">
      <c r="A23486">
        <v>24485</v>
      </c>
      <c r="B23486" t="s">
        <v>58428</v>
      </c>
      <c r="C23486">
        <v>27</v>
      </c>
      <c r="D23486" t="s">
        <v>18</v>
      </c>
      <c r="E23486" t="s">
        <v>40</v>
      </c>
      <c r="F23486" t="s">
        <v>48</v>
      </c>
      <c r="G23486" s="1">
        <v>45025</v>
      </c>
      <c r="H23486" t="s">
        <v>58429</v>
      </c>
      <c r="I23486" t="s">
        <v>58430</v>
      </c>
      <c r="J23486" t="s">
        <v>72</v>
      </c>
      <c r="K23486" s="25">
        <v>40124.385609999998</v>
      </c>
      <c r="L23486">
        <v>346</v>
      </c>
      <c r="M23486" t="s">
        <v>51</v>
      </c>
      <c r="N23486" s="1">
        <v>45026</v>
      </c>
      <c r="O23486" t="s">
        <v>35</v>
      </c>
      <c r="P23486" t="s">
        <v>52</v>
      </c>
      <c r="Q23486">
        <v>1</v>
      </c>
      <c r="R23486" t="s">
        <v>27</v>
      </c>
      <c r="S23486">
        <f xml:space="preserve"> YEAR(Table1_1[[#This Row],[Date of Admission]])</f>
        <v>2023</v>
      </c>
      <c r="T23486" t="str">
        <f t="shared" si="366"/>
        <v>Due</v>
      </c>
    </row>
    <row r="23487" spans="1:20" x14ac:dyDescent="0.25">
      <c r="A23487">
        <v>24486</v>
      </c>
      <c r="B23487" t="s">
        <v>34450</v>
      </c>
      <c r="C23487">
        <v>56</v>
      </c>
      <c r="D23487" t="s">
        <v>18</v>
      </c>
      <c r="E23487" t="s">
        <v>54</v>
      </c>
      <c r="F23487" t="s">
        <v>83</v>
      </c>
      <c r="G23487" s="1">
        <v>44956</v>
      </c>
      <c r="H23487" t="s">
        <v>58431</v>
      </c>
      <c r="I23487" t="s">
        <v>58432</v>
      </c>
      <c r="J23487" t="s">
        <v>72</v>
      </c>
      <c r="K23487" s="25">
        <v>39280.716039999999</v>
      </c>
      <c r="L23487">
        <v>358</v>
      </c>
      <c r="M23487" t="s">
        <v>24</v>
      </c>
      <c r="N23487" s="1">
        <v>44984</v>
      </c>
      <c r="O23487" t="s">
        <v>86</v>
      </c>
      <c r="P23487" t="s">
        <v>36</v>
      </c>
      <c r="Q23487">
        <v>21</v>
      </c>
      <c r="R23487" t="s">
        <v>37</v>
      </c>
      <c r="S23487">
        <f xml:space="preserve"> YEAR(Table1_1[[#This Row],[Date of Admission]])</f>
        <v>2023</v>
      </c>
      <c r="T23487" t="str">
        <f t="shared" si="366"/>
        <v>Due</v>
      </c>
    </row>
    <row r="23488" spans="1:20" x14ac:dyDescent="0.25">
      <c r="A23488">
        <v>24487</v>
      </c>
      <c r="B23488" t="s">
        <v>58433</v>
      </c>
      <c r="C23488">
        <v>67</v>
      </c>
      <c r="D23488" t="s">
        <v>39</v>
      </c>
      <c r="E23488" t="s">
        <v>40</v>
      </c>
      <c r="F23488" t="s">
        <v>83</v>
      </c>
      <c r="G23488" s="1">
        <v>44246</v>
      </c>
      <c r="H23488" t="s">
        <v>58434</v>
      </c>
      <c r="I23488" t="s">
        <v>2180</v>
      </c>
      <c r="J23488" t="s">
        <v>72</v>
      </c>
      <c r="K23488" s="25">
        <v>17626.06005</v>
      </c>
      <c r="L23488">
        <v>257</v>
      </c>
      <c r="M23488" t="s">
        <v>34</v>
      </c>
      <c r="N23488" s="1">
        <v>44262</v>
      </c>
      <c r="O23488" t="s">
        <v>44</v>
      </c>
      <c r="P23488" t="s">
        <v>26</v>
      </c>
      <c r="Q23488">
        <v>11</v>
      </c>
      <c r="R23488" t="s">
        <v>37</v>
      </c>
      <c r="S23488">
        <f xml:space="preserve"> YEAR(Table1_1[[#This Row],[Date of Admission]])</f>
        <v>2021</v>
      </c>
      <c r="T23488" t="str">
        <f t="shared" si="366"/>
        <v>Due</v>
      </c>
    </row>
    <row r="23489" spans="1:20" x14ac:dyDescent="0.25">
      <c r="A23489">
        <v>24488</v>
      </c>
      <c r="B23489" t="s">
        <v>4550</v>
      </c>
      <c r="C23489">
        <v>37</v>
      </c>
      <c r="D23489" t="s">
        <v>18</v>
      </c>
      <c r="E23489" t="s">
        <v>65</v>
      </c>
      <c r="F23489" t="s">
        <v>100</v>
      </c>
      <c r="G23489" s="1">
        <v>45096</v>
      </c>
      <c r="H23489" t="s">
        <v>58435</v>
      </c>
      <c r="I23489" t="s">
        <v>58436</v>
      </c>
      <c r="J23489" t="s">
        <v>43</v>
      </c>
      <c r="K23489" s="25">
        <v>34858.176870000003</v>
      </c>
      <c r="L23489">
        <v>316</v>
      </c>
      <c r="M23489" t="s">
        <v>51</v>
      </c>
      <c r="N23489" s="1">
        <v>45125</v>
      </c>
      <c r="O23489" t="s">
        <v>25</v>
      </c>
      <c r="P23489" t="s">
        <v>36</v>
      </c>
      <c r="Q23489">
        <v>22</v>
      </c>
      <c r="R23489" t="s">
        <v>27</v>
      </c>
      <c r="S23489">
        <f xml:space="preserve"> YEAR(Table1_1[[#This Row],[Date of Admission]])</f>
        <v>2023</v>
      </c>
      <c r="T23489" t="str">
        <f t="shared" si="366"/>
        <v>Due</v>
      </c>
    </row>
    <row r="23490" spans="1:20" x14ac:dyDescent="0.25">
      <c r="A23490">
        <v>24489</v>
      </c>
      <c r="B23490" t="s">
        <v>34506</v>
      </c>
      <c r="C23490">
        <v>34</v>
      </c>
      <c r="D23490" t="s">
        <v>39</v>
      </c>
      <c r="E23490" t="s">
        <v>29</v>
      </c>
      <c r="F23490" t="s">
        <v>83</v>
      </c>
      <c r="G23490" s="1">
        <v>44737</v>
      </c>
      <c r="H23490" t="s">
        <v>58437</v>
      </c>
      <c r="I23490" t="s">
        <v>58438</v>
      </c>
      <c r="J23490" t="s">
        <v>72</v>
      </c>
      <c r="K23490" s="25">
        <v>36281.519220000002</v>
      </c>
      <c r="L23490">
        <v>346</v>
      </c>
      <c r="M23490" t="s">
        <v>51</v>
      </c>
      <c r="N23490" s="1">
        <v>44740</v>
      </c>
      <c r="O23490" t="s">
        <v>44</v>
      </c>
      <c r="P23490" t="s">
        <v>52</v>
      </c>
      <c r="Q23490">
        <v>2</v>
      </c>
      <c r="R23490" t="s">
        <v>27</v>
      </c>
      <c r="S23490">
        <f xml:space="preserve"> YEAR(Table1_1[[#This Row],[Date of Admission]])</f>
        <v>2022</v>
      </c>
      <c r="T23490" t="str">
        <f t="shared" ref="T23490:T23553" si="367">_xlfn.SWITCH(TRUE,K:K&gt;0,"Due",K:K=0,"Paid",K:K&lt;0,"Unpaid")</f>
        <v>Due</v>
      </c>
    </row>
    <row r="23491" spans="1:20" x14ac:dyDescent="0.25">
      <c r="A23491">
        <v>24490</v>
      </c>
      <c r="B23491" t="s">
        <v>9614</v>
      </c>
      <c r="C23491">
        <v>32</v>
      </c>
      <c r="D23491" t="s">
        <v>39</v>
      </c>
      <c r="E23491" t="s">
        <v>29</v>
      </c>
      <c r="F23491" t="s">
        <v>83</v>
      </c>
      <c r="G23491" s="1">
        <v>44684</v>
      </c>
      <c r="H23491" t="s">
        <v>58439</v>
      </c>
      <c r="I23491" t="s">
        <v>58440</v>
      </c>
      <c r="J23491" t="s">
        <v>33</v>
      </c>
      <c r="K23491" s="25">
        <v>20523.567439999999</v>
      </c>
      <c r="L23491">
        <v>337</v>
      </c>
      <c r="M23491" t="s">
        <v>51</v>
      </c>
      <c r="N23491" s="1">
        <v>44713</v>
      </c>
      <c r="O23491" t="s">
        <v>57</v>
      </c>
      <c r="P23491" t="s">
        <v>26</v>
      </c>
      <c r="Q23491">
        <v>22</v>
      </c>
      <c r="R23491" t="s">
        <v>27</v>
      </c>
      <c r="S23491">
        <f xml:space="preserve"> YEAR(Table1_1[[#This Row],[Date of Admission]])</f>
        <v>2022</v>
      </c>
      <c r="T23491" t="str">
        <f t="shared" si="367"/>
        <v>Due</v>
      </c>
    </row>
    <row r="23492" spans="1:20" x14ac:dyDescent="0.25">
      <c r="A23492">
        <v>24491</v>
      </c>
      <c r="B23492" t="s">
        <v>58441</v>
      </c>
      <c r="C23492">
        <v>80</v>
      </c>
      <c r="D23492" t="s">
        <v>18</v>
      </c>
      <c r="E23492" t="s">
        <v>54</v>
      </c>
      <c r="F23492" t="s">
        <v>100</v>
      </c>
      <c r="G23492" s="1">
        <v>44184</v>
      </c>
      <c r="H23492" t="s">
        <v>19848</v>
      </c>
      <c r="I23492" t="s">
        <v>58442</v>
      </c>
      <c r="J23492" t="s">
        <v>33</v>
      </c>
      <c r="K23492" s="25">
        <v>40557.930039999999</v>
      </c>
      <c r="L23492">
        <v>241</v>
      </c>
      <c r="M23492" t="s">
        <v>24</v>
      </c>
      <c r="N23492" s="1">
        <v>44209</v>
      </c>
      <c r="O23492" t="s">
        <v>57</v>
      </c>
      <c r="P23492" t="s">
        <v>52</v>
      </c>
      <c r="Q23492">
        <v>18</v>
      </c>
      <c r="R23492" t="s">
        <v>45</v>
      </c>
      <c r="S23492">
        <f xml:space="preserve"> YEAR(Table1_1[[#This Row],[Date of Admission]])</f>
        <v>2020</v>
      </c>
      <c r="T23492" t="str">
        <f t="shared" si="367"/>
        <v>Due</v>
      </c>
    </row>
    <row r="23493" spans="1:20" x14ac:dyDescent="0.25">
      <c r="A23493">
        <v>24492</v>
      </c>
      <c r="B23493" t="s">
        <v>58443</v>
      </c>
      <c r="C23493">
        <v>63</v>
      </c>
      <c r="D23493" t="s">
        <v>18</v>
      </c>
      <c r="E23493" t="s">
        <v>65</v>
      </c>
      <c r="F23493" t="s">
        <v>30</v>
      </c>
      <c r="G23493" s="1">
        <v>44195</v>
      </c>
      <c r="H23493" t="s">
        <v>58444</v>
      </c>
      <c r="I23493" t="s">
        <v>58445</v>
      </c>
      <c r="J23493" t="s">
        <v>72</v>
      </c>
      <c r="K23493" s="25">
        <v>47985.807090000002</v>
      </c>
      <c r="L23493">
        <v>476</v>
      </c>
      <c r="M23493" t="s">
        <v>51</v>
      </c>
      <c r="N23493" s="1">
        <v>44224</v>
      </c>
      <c r="O23493" t="s">
        <v>86</v>
      </c>
      <c r="P23493" t="s">
        <v>52</v>
      </c>
      <c r="Q23493">
        <v>22</v>
      </c>
      <c r="R23493" t="s">
        <v>37</v>
      </c>
      <c r="S23493">
        <f xml:space="preserve"> YEAR(Table1_1[[#This Row],[Date of Admission]])</f>
        <v>2020</v>
      </c>
      <c r="T23493" t="str">
        <f t="shared" si="367"/>
        <v>Due</v>
      </c>
    </row>
    <row r="23494" spans="1:20" x14ac:dyDescent="0.25">
      <c r="A23494">
        <v>24493</v>
      </c>
      <c r="B23494" t="s">
        <v>58446</v>
      </c>
      <c r="C23494">
        <v>27</v>
      </c>
      <c r="D23494" t="s">
        <v>39</v>
      </c>
      <c r="E23494" t="s">
        <v>19</v>
      </c>
      <c r="F23494" t="s">
        <v>48</v>
      </c>
      <c r="G23494" s="1">
        <v>44127</v>
      </c>
      <c r="H23494" t="s">
        <v>32665</v>
      </c>
      <c r="I23494" t="s">
        <v>58447</v>
      </c>
      <c r="J23494" t="s">
        <v>23</v>
      </c>
      <c r="K23494" s="25">
        <v>12358.192290000001</v>
      </c>
      <c r="L23494">
        <v>251</v>
      </c>
      <c r="M23494" t="s">
        <v>34</v>
      </c>
      <c r="N23494" s="1">
        <v>44131</v>
      </c>
      <c r="O23494" t="s">
        <v>35</v>
      </c>
      <c r="P23494" t="s">
        <v>52</v>
      </c>
      <c r="Q23494">
        <v>3</v>
      </c>
      <c r="R23494" t="s">
        <v>27</v>
      </c>
      <c r="S23494">
        <f xml:space="preserve"> YEAR(Table1_1[[#This Row],[Date of Admission]])</f>
        <v>2020</v>
      </c>
      <c r="T23494" t="str">
        <f t="shared" si="367"/>
        <v>Due</v>
      </c>
    </row>
    <row r="23495" spans="1:20" x14ac:dyDescent="0.25">
      <c r="A23495">
        <v>24494</v>
      </c>
      <c r="B23495" t="s">
        <v>58448</v>
      </c>
      <c r="C23495">
        <v>46</v>
      </c>
      <c r="D23495" t="s">
        <v>39</v>
      </c>
      <c r="E23495" t="s">
        <v>65</v>
      </c>
      <c r="F23495" t="s">
        <v>30</v>
      </c>
      <c r="G23495" s="1">
        <v>44328</v>
      </c>
      <c r="H23495" t="s">
        <v>22681</v>
      </c>
      <c r="I23495" t="s">
        <v>58449</v>
      </c>
      <c r="J23495" t="s">
        <v>63</v>
      </c>
      <c r="K23495" s="25">
        <v>10358.35015</v>
      </c>
      <c r="L23495">
        <v>370</v>
      </c>
      <c r="M23495" t="s">
        <v>34</v>
      </c>
      <c r="N23495" s="1">
        <v>44353</v>
      </c>
      <c r="O23495" t="s">
        <v>44</v>
      </c>
      <c r="P23495" t="s">
        <v>52</v>
      </c>
      <c r="Q23495">
        <v>18</v>
      </c>
      <c r="R23495" t="s">
        <v>58</v>
      </c>
      <c r="S23495">
        <f xml:space="preserve"> YEAR(Table1_1[[#This Row],[Date of Admission]])</f>
        <v>2021</v>
      </c>
      <c r="T23495" t="str">
        <f t="shared" si="367"/>
        <v>Due</v>
      </c>
    </row>
    <row r="23496" spans="1:20" x14ac:dyDescent="0.25">
      <c r="A23496">
        <v>24495</v>
      </c>
      <c r="B23496" t="s">
        <v>58450</v>
      </c>
      <c r="C23496">
        <v>20</v>
      </c>
      <c r="D23496" t="s">
        <v>18</v>
      </c>
      <c r="E23496" t="s">
        <v>29</v>
      </c>
      <c r="F23496" t="s">
        <v>48</v>
      </c>
      <c r="G23496" s="1">
        <v>44345</v>
      </c>
      <c r="H23496" t="s">
        <v>58451</v>
      </c>
      <c r="I23496" t="s">
        <v>20963</v>
      </c>
      <c r="J23496" t="s">
        <v>43</v>
      </c>
      <c r="K23496" s="25">
        <v>45813.595560000002</v>
      </c>
      <c r="L23496">
        <v>360</v>
      </c>
      <c r="M23496" t="s">
        <v>51</v>
      </c>
      <c r="N23496" s="1">
        <v>44360</v>
      </c>
      <c r="O23496" t="s">
        <v>44</v>
      </c>
      <c r="P23496" t="s">
        <v>52</v>
      </c>
      <c r="Q23496">
        <v>10</v>
      </c>
      <c r="R23496" t="s">
        <v>68</v>
      </c>
      <c r="S23496">
        <f xml:space="preserve"> YEAR(Table1_1[[#This Row],[Date of Admission]])</f>
        <v>2021</v>
      </c>
      <c r="T23496" t="str">
        <f t="shared" si="367"/>
        <v>Due</v>
      </c>
    </row>
    <row r="23497" spans="1:20" x14ac:dyDescent="0.25">
      <c r="A23497">
        <v>24496</v>
      </c>
      <c r="B23497" t="s">
        <v>58452</v>
      </c>
      <c r="C23497">
        <v>19</v>
      </c>
      <c r="D23497" t="s">
        <v>18</v>
      </c>
      <c r="E23497" t="s">
        <v>19</v>
      </c>
      <c r="F23497" t="s">
        <v>83</v>
      </c>
      <c r="G23497" s="1">
        <v>44727</v>
      </c>
      <c r="H23497" t="s">
        <v>58453</v>
      </c>
      <c r="I23497" t="s">
        <v>58454</v>
      </c>
      <c r="J23497" t="s">
        <v>63</v>
      </c>
      <c r="K23497" s="25">
        <v>18654.884139999998</v>
      </c>
      <c r="L23497">
        <v>232</v>
      </c>
      <c r="M23497" t="s">
        <v>24</v>
      </c>
      <c r="N23497" s="1">
        <v>44736</v>
      </c>
      <c r="O23497" t="s">
        <v>25</v>
      </c>
      <c r="P23497" t="s">
        <v>52</v>
      </c>
      <c r="Q23497">
        <v>8</v>
      </c>
      <c r="R23497" t="s">
        <v>68</v>
      </c>
      <c r="S23497">
        <f xml:space="preserve"> YEAR(Table1_1[[#This Row],[Date of Admission]])</f>
        <v>2022</v>
      </c>
      <c r="T23497" t="str">
        <f t="shared" si="367"/>
        <v>Due</v>
      </c>
    </row>
    <row r="23498" spans="1:20" x14ac:dyDescent="0.25">
      <c r="A23498">
        <v>24497</v>
      </c>
      <c r="B23498" t="s">
        <v>58455</v>
      </c>
      <c r="C23498">
        <v>25</v>
      </c>
      <c r="D23498" t="s">
        <v>18</v>
      </c>
      <c r="E23498" t="s">
        <v>40</v>
      </c>
      <c r="F23498" t="s">
        <v>20</v>
      </c>
      <c r="G23498" s="1">
        <v>44792</v>
      </c>
      <c r="H23498" t="s">
        <v>58456</v>
      </c>
      <c r="I23498" t="s">
        <v>58457</v>
      </c>
      <c r="J23498" t="s">
        <v>72</v>
      </c>
      <c r="K23498" s="25">
        <v>39913.102310000002</v>
      </c>
      <c r="L23498">
        <v>284</v>
      </c>
      <c r="M23498" t="s">
        <v>34</v>
      </c>
      <c r="N23498" s="1">
        <v>44799</v>
      </c>
      <c r="O23498" t="s">
        <v>25</v>
      </c>
      <c r="P23498" t="s">
        <v>36</v>
      </c>
      <c r="Q23498">
        <v>6</v>
      </c>
      <c r="R23498" t="s">
        <v>68</v>
      </c>
      <c r="S23498">
        <f xml:space="preserve"> YEAR(Table1_1[[#This Row],[Date of Admission]])</f>
        <v>2022</v>
      </c>
      <c r="T23498" t="str">
        <f t="shared" si="367"/>
        <v>Due</v>
      </c>
    </row>
    <row r="23499" spans="1:20" x14ac:dyDescent="0.25">
      <c r="A23499">
        <v>24498</v>
      </c>
      <c r="B23499" t="s">
        <v>25333</v>
      </c>
      <c r="C23499">
        <v>39</v>
      </c>
      <c r="D23499" t="s">
        <v>18</v>
      </c>
      <c r="E23499" t="s">
        <v>47</v>
      </c>
      <c r="F23499" t="s">
        <v>30</v>
      </c>
      <c r="G23499" s="1">
        <v>44924</v>
      </c>
      <c r="H23499" t="s">
        <v>58458</v>
      </c>
      <c r="I23499" t="s">
        <v>58459</v>
      </c>
      <c r="J23499" t="s">
        <v>23</v>
      </c>
      <c r="K23499" s="25">
        <v>44140.486570000001</v>
      </c>
      <c r="L23499">
        <v>407</v>
      </c>
      <c r="M23499" t="s">
        <v>24</v>
      </c>
      <c r="N23499" s="1">
        <v>44944</v>
      </c>
      <c r="O23499" t="s">
        <v>44</v>
      </c>
      <c r="P23499" t="s">
        <v>36</v>
      </c>
      <c r="Q23499">
        <v>15</v>
      </c>
      <c r="R23499" t="s">
        <v>27</v>
      </c>
      <c r="S23499">
        <f xml:space="preserve"> YEAR(Table1_1[[#This Row],[Date of Admission]])</f>
        <v>2022</v>
      </c>
      <c r="T23499" t="str">
        <f t="shared" si="367"/>
        <v>Due</v>
      </c>
    </row>
    <row r="23500" spans="1:20" x14ac:dyDescent="0.25">
      <c r="A23500">
        <v>24499</v>
      </c>
      <c r="B23500" t="s">
        <v>14612</v>
      </c>
      <c r="C23500">
        <v>44</v>
      </c>
      <c r="D23500" t="s">
        <v>18</v>
      </c>
      <c r="E23500" t="s">
        <v>40</v>
      </c>
      <c r="F23500" t="s">
        <v>100</v>
      </c>
      <c r="G23500" s="1">
        <v>43651</v>
      </c>
      <c r="H23500" t="s">
        <v>58460</v>
      </c>
      <c r="I23500" t="s">
        <v>58461</v>
      </c>
      <c r="J23500" t="s">
        <v>33</v>
      </c>
      <c r="K23500" s="25">
        <v>34150.736219999999</v>
      </c>
      <c r="L23500">
        <v>209</v>
      </c>
      <c r="M23500" t="s">
        <v>51</v>
      </c>
      <c r="N23500" s="1">
        <v>43671</v>
      </c>
      <c r="O23500" t="s">
        <v>25</v>
      </c>
      <c r="P23500" t="s">
        <v>52</v>
      </c>
      <c r="Q23500">
        <v>15</v>
      </c>
      <c r="R23500" t="s">
        <v>58</v>
      </c>
      <c r="S23500">
        <f xml:space="preserve"> YEAR(Table1_1[[#This Row],[Date of Admission]])</f>
        <v>2019</v>
      </c>
      <c r="T23500" t="str">
        <f t="shared" si="367"/>
        <v>Due</v>
      </c>
    </row>
    <row r="23501" spans="1:20" x14ac:dyDescent="0.25">
      <c r="A23501">
        <v>24500</v>
      </c>
      <c r="B23501" t="s">
        <v>2263</v>
      </c>
      <c r="C23501">
        <v>65</v>
      </c>
      <c r="D23501" t="s">
        <v>39</v>
      </c>
      <c r="E23501" t="s">
        <v>110</v>
      </c>
      <c r="F23501" t="s">
        <v>100</v>
      </c>
      <c r="G23501" s="1">
        <v>43703</v>
      </c>
      <c r="H23501" t="s">
        <v>58462</v>
      </c>
      <c r="I23501" t="s">
        <v>58463</v>
      </c>
      <c r="J23501" t="s">
        <v>33</v>
      </c>
      <c r="K23501" s="25">
        <v>47098.588510000001</v>
      </c>
      <c r="L23501">
        <v>249</v>
      </c>
      <c r="M23501" t="s">
        <v>34</v>
      </c>
      <c r="N23501" s="1">
        <v>43706</v>
      </c>
      <c r="O23501" t="s">
        <v>57</v>
      </c>
      <c r="P23501" t="s">
        <v>26</v>
      </c>
      <c r="Q23501">
        <v>4</v>
      </c>
      <c r="R23501" t="s">
        <v>37</v>
      </c>
      <c r="S23501">
        <f xml:space="preserve"> YEAR(Table1_1[[#This Row],[Date of Admission]])</f>
        <v>2019</v>
      </c>
      <c r="T23501" t="str">
        <f t="shared" si="367"/>
        <v>Due</v>
      </c>
    </row>
    <row r="23502" spans="1:20" x14ac:dyDescent="0.25">
      <c r="A23502">
        <v>24501</v>
      </c>
      <c r="B23502" t="s">
        <v>58464</v>
      </c>
      <c r="C23502">
        <v>63</v>
      </c>
      <c r="D23502" t="s">
        <v>39</v>
      </c>
      <c r="E23502" t="s">
        <v>65</v>
      </c>
      <c r="F23502" t="s">
        <v>48</v>
      </c>
      <c r="G23502" s="1">
        <v>44756</v>
      </c>
      <c r="H23502" t="s">
        <v>58465</v>
      </c>
      <c r="I23502" t="s">
        <v>58466</v>
      </c>
      <c r="J23502" t="s">
        <v>23</v>
      </c>
      <c r="K23502" s="25">
        <v>26605.276229999999</v>
      </c>
      <c r="L23502">
        <v>244</v>
      </c>
      <c r="M23502" t="s">
        <v>24</v>
      </c>
      <c r="N23502" s="1">
        <v>44767</v>
      </c>
      <c r="O23502" t="s">
        <v>35</v>
      </c>
      <c r="P23502" t="s">
        <v>52</v>
      </c>
      <c r="Q23502">
        <v>8</v>
      </c>
      <c r="R23502" t="s">
        <v>37</v>
      </c>
      <c r="S23502">
        <f xml:space="preserve"> YEAR(Table1_1[[#This Row],[Date of Admission]])</f>
        <v>2022</v>
      </c>
      <c r="T23502" t="str">
        <f t="shared" si="367"/>
        <v>Due</v>
      </c>
    </row>
    <row r="23503" spans="1:20" x14ac:dyDescent="0.25">
      <c r="A23503">
        <v>24502</v>
      </c>
      <c r="B23503" t="s">
        <v>8703</v>
      </c>
      <c r="C23503">
        <v>35</v>
      </c>
      <c r="D23503" t="s">
        <v>39</v>
      </c>
      <c r="E23503" t="s">
        <v>47</v>
      </c>
      <c r="F23503" t="s">
        <v>20</v>
      </c>
      <c r="G23503" s="1">
        <v>44655</v>
      </c>
      <c r="H23503" t="s">
        <v>58467</v>
      </c>
      <c r="I23503" t="s">
        <v>19194</v>
      </c>
      <c r="J23503" t="s">
        <v>23</v>
      </c>
      <c r="K23503" s="25">
        <v>4488.3313470000003</v>
      </c>
      <c r="L23503">
        <v>202</v>
      </c>
      <c r="M23503" t="s">
        <v>24</v>
      </c>
      <c r="N23503" s="1">
        <v>44656</v>
      </c>
      <c r="O23503" t="s">
        <v>57</v>
      </c>
      <c r="P23503" t="s">
        <v>26</v>
      </c>
      <c r="Q23503">
        <v>2</v>
      </c>
      <c r="R23503" t="s">
        <v>27</v>
      </c>
      <c r="S23503">
        <f xml:space="preserve"> YEAR(Table1_1[[#This Row],[Date of Admission]])</f>
        <v>2022</v>
      </c>
      <c r="T23503" t="str">
        <f t="shared" si="367"/>
        <v>Due</v>
      </c>
    </row>
    <row r="23504" spans="1:20" x14ac:dyDescent="0.25">
      <c r="A23504">
        <v>24503</v>
      </c>
      <c r="B23504" t="s">
        <v>8725</v>
      </c>
      <c r="C23504">
        <v>32</v>
      </c>
      <c r="D23504" t="s">
        <v>39</v>
      </c>
      <c r="E23504" t="s">
        <v>110</v>
      </c>
      <c r="F23504" t="s">
        <v>100</v>
      </c>
      <c r="G23504" s="1">
        <v>44883</v>
      </c>
      <c r="H23504" t="s">
        <v>15363</v>
      </c>
      <c r="I23504" t="s">
        <v>58468</v>
      </c>
      <c r="J23504" t="s">
        <v>33</v>
      </c>
      <c r="K23504" s="25">
        <v>14958.220509999999</v>
      </c>
      <c r="L23504">
        <v>449</v>
      </c>
      <c r="M23504" t="s">
        <v>34</v>
      </c>
      <c r="N23504" s="1">
        <v>44885</v>
      </c>
      <c r="O23504" t="s">
        <v>35</v>
      </c>
      <c r="P23504" t="s">
        <v>52</v>
      </c>
      <c r="Q23504">
        <v>1</v>
      </c>
      <c r="R23504" t="s">
        <v>27</v>
      </c>
      <c r="S23504">
        <f xml:space="preserve"> YEAR(Table1_1[[#This Row],[Date of Admission]])</f>
        <v>2022</v>
      </c>
      <c r="T23504" t="str">
        <f t="shared" si="367"/>
        <v>Due</v>
      </c>
    </row>
    <row r="23505" spans="1:20" x14ac:dyDescent="0.25">
      <c r="A23505">
        <v>24504</v>
      </c>
      <c r="B23505" t="s">
        <v>58469</v>
      </c>
      <c r="C23505">
        <v>48</v>
      </c>
      <c r="D23505" t="s">
        <v>39</v>
      </c>
      <c r="E23505" t="s">
        <v>110</v>
      </c>
      <c r="F23505" t="s">
        <v>100</v>
      </c>
      <c r="G23505" s="1">
        <v>45041</v>
      </c>
      <c r="H23505" t="s">
        <v>536</v>
      </c>
      <c r="I23505" t="s">
        <v>58470</v>
      </c>
      <c r="J23505" t="s">
        <v>43</v>
      </c>
      <c r="K23505" s="25">
        <v>22650.196820000001</v>
      </c>
      <c r="L23505">
        <v>150</v>
      </c>
      <c r="M23505" t="s">
        <v>51</v>
      </c>
      <c r="N23505" s="1">
        <v>45070</v>
      </c>
      <c r="O23505" t="s">
        <v>35</v>
      </c>
      <c r="P23505" t="s">
        <v>26</v>
      </c>
      <c r="Q23505">
        <v>22</v>
      </c>
      <c r="R23505" t="s">
        <v>58</v>
      </c>
      <c r="S23505">
        <f xml:space="preserve"> YEAR(Table1_1[[#This Row],[Date of Admission]])</f>
        <v>2023</v>
      </c>
      <c r="T23505" t="str">
        <f t="shared" si="367"/>
        <v>Due</v>
      </c>
    </row>
    <row r="23506" spans="1:20" x14ac:dyDescent="0.25">
      <c r="A23506">
        <v>24505</v>
      </c>
      <c r="B23506" t="s">
        <v>199</v>
      </c>
      <c r="C23506">
        <v>44</v>
      </c>
      <c r="D23506" t="s">
        <v>39</v>
      </c>
      <c r="E23506" t="s">
        <v>40</v>
      </c>
      <c r="F23506" t="s">
        <v>48</v>
      </c>
      <c r="G23506" s="1">
        <v>44149</v>
      </c>
      <c r="H23506" t="s">
        <v>58471</v>
      </c>
      <c r="I23506" t="s">
        <v>58472</v>
      </c>
      <c r="J23506" t="s">
        <v>43</v>
      </c>
      <c r="K23506" s="25">
        <v>33666.588589999999</v>
      </c>
      <c r="L23506">
        <v>126</v>
      </c>
      <c r="M23506" t="s">
        <v>34</v>
      </c>
      <c r="N23506" s="1">
        <v>44177</v>
      </c>
      <c r="O23506" t="s">
        <v>35</v>
      </c>
      <c r="P23506" t="s">
        <v>36</v>
      </c>
      <c r="Q23506">
        <v>20</v>
      </c>
      <c r="R23506" t="s">
        <v>58</v>
      </c>
      <c r="S23506">
        <f xml:space="preserve"> YEAR(Table1_1[[#This Row],[Date of Admission]])</f>
        <v>2020</v>
      </c>
      <c r="T23506" t="str">
        <f t="shared" si="367"/>
        <v>Due</v>
      </c>
    </row>
    <row r="23507" spans="1:20" x14ac:dyDescent="0.25">
      <c r="A23507">
        <v>24506</v>
      </c>
      <c r="B23507" t="s">
        <v>15759</v>
      </c>
      <c r="C23507">
        <v>54</v>
      </c>
      <c r="D23507" t="s">
        <v>18</v>
      </c>
      <c r="E23507" t="s">
        <v>29</v>
      </c>
      <c r="F23507" t="s">
        <v>48</v>
      </c>
      <c r="G23507" s="1">
        <v>44753</v>
      </c>
      <c r="H23507" t="s">
        <v>58473</v>
      </c>
      <c r="I23507" t="s">
        <v>16414</v>
      </c>
      <c r="J23507" t="s">
        <v>63</v>
      </c>
      <c r="K23507" s="25">
        <v>23174.264380000001</v>
      </c>
      <c r="L23507">
        <v>346</v>
      </c>
      <c r="M23507" t="s">
        <v>51</v>
      </c>
      <c r="N23507" s="1">
        <v>44778</v>
      </c>
      <c r="O23507" t="s">
        <v>25</v>
      </c>
      <c r="P23507" t="s">
        <v>52</v>
      </c>
      <c r="Q23507">
        <v>20</v>
      </c>
      <c r="R23507" t="s">
        <v>58</v>
      </c>
      <c r="S23507">
        <f xml:space="preserve"> YEAR(Table1_1[[#This Row],[Date of Admission]])</f>
        <v>2022</v>
      </c>
      <c r="T23507" t="str">
        <f t="shared" si="367"/>
        <v>Due</v>
      </c>
    </row>
    <row r="23508" spans="1:20" x14ac:dyDescent="0.25">
      <c r="A23508">
        <v>24507</v>
      </c>
      <c r="B23508" t="s">
        <v>58474</v>
      </c>
      <c r="C23508">
        <v>53</v>
      </c>
      <c r="D23508" t="s">
        <v>18</v>
      </c>
      <c r="E23508" t="s">
        <v>19</v>
      </c>
      <c r="F23508" t="s">
        <v>48</v>
      </c>
      <c r="G23508" s="1">
        <v>44743</v>
      </c>
      <c r="H23508" t="s">
        <v>54897</v>
      </c>
      <c r="I23508" t="s">
        <v>58475</v>
      </c>
      <c r="J23508" t="s">
        <v>43</v>
      </c>
      <c r="K23508" s="25">
        <v>14242.884410000001</v>
      </c>
      <c r="L23508">
        <v>373</v>
      </c>
      <c r="M23508" t="s">
        <v>24</v>
      </c>
      <c r="N23508" s="1">
        <v>44766</v>
      </c>
      <c r="O23508" t="s">
        <v>86</v>
      </c>
      <c r="P23508" t="s">
        <v>36</v>
      </c>
      <c r="Q23508">
        <v>16</v>
      </c>
      <c r="R23508" t="s">
        <v>58</v>
      </c>
      <c r="S23508">
        <f xml:space="preserve"> YEAR(Table1_1[[#This Row],[Date of Admission]])</f>
        <v>2022</v>
      </c>
      <c r="T23508" t="str">
        <f t="shared" si="367"/>
        <v>Due</v>
      </c>
    </row>
    <row r="23509" spans="1:20" x14ac:dyDescent="0.25">
      <c r="A23509">
        <v>24508</v>
      </c>
      <c r="B23509" t="s">
        <v>55111</v>
      </c>
      <c r="C23509">
        <v>29</v>
      </c>
      <c r="D23509" t="s">
        <v>18</v>
      </c>
      <c r="E23509" t="s">
        <v>132</v>
      </c>
      <c r="F23509" t="s">
        <v>48</v>
      </c>
      <c r="G23509" s="1">
        <v>44366</v>
      </c>
      <c r="H23509" t="s">
        <v>9331</v>
      </c>
      <c r="I23509" t="s">
        <v>58476</v>
      </c>
      <c r="J23509" t="s">
        <v>43</v>
      </c>
      <c r="K23509" s="25">
        <v>47556.879760000003</v>
      </c>
      <c r="L23509">
        <v>480</v>
      </c>
      <c r="M23509" t="s">
        <v>51</v>
      </c>
      <c r="N23509" s="1">
        <v>44376</v>
      </c>
      <c r="O23509" t="s">
        <v>25</v>
      </c>
      <c r="P23509" t="s">
        <v>26</v>
      </c>
      <c r="Q23509">
        <v>7</v>
      </c>
      <c r="R23509" t="s">
        <v>27</v>
      </c>
      <c r="S23509">
        <f xml:space="preserve"> YEAR(Table1_1[[#This Row],[Date of Admission]])</f>
        <v>2021</v>
      </c>
      <c r="T23509" t="str">
        <f t="shared" si="367"/>
        <v>Due</v>
      </c>
    </row>
    <row r="23510" spans="1:20" x14ac:dyDescent="0.25">
      <c r="A23510">
        <v>24509</v>
      </c>
      <c r="B23510" t="s">
        <v>33648</v>
      </c>
      <c r="C23510">
        <v>25</v>
      </c>
      <c r="D23510" t="s">
        <v>18</v>
      </c>
      <c r="E23510" t="s">
        <v>110</v>
      </c>
      <c r="F23510" t="s">
        <v>20</v>
      </c>
      <c r="G23510" s="1">
        <v>43599</v>
      </c>
      <c r="H23510" t="s">
        <v>55552</v>
      </c>
      <c r="I23510" t="s">
        <v>58477</v>
      </c>
      <c r="J23510" t="s">
        <v>43</v>
      </c>
      <c r="K23510" s="25">
        <v>5974.4038520000004</v>
      </c>
      <c r="L23510">
        <v>336</v>
      </c>
      <c r="M23510" t="s">
        <v>24</v>
      </c>
      <c r="N23510" s="1">
        <v>43623</v>
      </c>
      <c r="O23510" t="s">
        <v>86</v>
      </c>
      <c r="P23510" t="s">
        <v>36</v>
      </c>
      <c r="Q23510">
        <v>19</v>
      </c>
      <c r="R23510" t="s">
        <v>68</v>
      </c>
      <c r="S23510">
        <f xml:space="preserve"> YEAR(Table1_1[[#This Row],[Date of Admission]])</f>
        <v>2019</v>
      </c>
      <c r="T23510" t="str">
        <f t="shared" si="367"/>
        <v>Due</v>
      </c>
    </row>
    <row r="23511" spans="1:20" x14ac:dyDescent="0.25">
      <c r="A23511">
        <v>24510</v>
      </c>
      <c r="B23511" t="s">
        <v>58478</v>
      </c>
      <c r="C23511">
        <v>26</v>
      </c>
      <c r="D23511" t="s">
        <v>18</v>
      </c>
      <c r="E23511" t="s">
        <v>29</v>
      </c>
      <c r="F23511" t="s">
        <v>83</v>
      </c>
      <c r="G23511" s="1">
        <v>44502</v>
      </c>
      <c r="H23511" t="s">
        <v>58479</v>
      </c>
      <c r="I23511" t="s">
        <v>12642</v>
      </c>
      <c r="J23511" t="s">
        <v>23</v>
      </c>
      <c r="K23511" s="25">
        <v>1419.414655</v>
      </c>
      <c r="L23511">
        <v>486</v>
      </c>
      <c r="M23511" t="s">
        <v>34</v>
      </c>
      <c r="N23511" s="1">
        <v>44524</v>
      </c>
      <c r="O23511" t="s">
        <v>57</v>
      </c>
      <c r="P23511" t="s">
        <v>26</v>
      </c>
      <c r="Q23511">
        <v>17</v>
      </c>
      <c r="R23511" t="s">
        <v>27</v>
      </c>
      <c r="S23511">
        <f xml:space="preserve"> YEAR(Table1_1[[#This Row],[Date of Admission]])</f>
        <v>2021</v>
      </c>
      <c r="T23511" t="str">
        <f t="shared" si="367"/>
        <v>Due</v>
      </c>
    </row>
    <row r="23512" spans="1:20" x14ac:dyDescent="0.25">
      <c r="A23512">
        <v>24511</v>
      </c>
      <c r="B23512" t="s">
        <v>4345</v>
      </c>
      <c r="C23512">
        <v>36</v>
      </c>
      <c r="D23512" t="s">
        <v>18</v>
      </c>
      <c r="E23512" t="s">
        <v>65</v>
      </c>
      <c r="F23512" t="s">
        <v>48</v>
      </c>
      <c r="G23512" s="1">
        <v>43692</v>
      </c>
      <c r="H23512" t="s">
        <v>58480</v>
      </c>
      <c r="I23512" t="s">
        <v>58481</v>
      </c>
      <c r="J23512" t="s">
        <v>43</v>
      </c>
      <c r="K23512" s="25">
        <v>17705.931110000001</v>
      </c>
      <c r="L23512">
        <v>297</v>
      </c>
      <c r="M23512" t="s">
        <v>51</v>
      </c>
      <c r="N23512" s="1">
        <v>43716</v>
      </c>
      <c r="O23512" t="s">
        <v>35</v>
      </c>
      <c r="P23512" t="s">
        <v>36</v>
      </c>
      <c r="Q23512">
        <v>17</v>
      </c>
      <c r="R23512" t="s">
        <v>27</v>
      </c>
      <c r="S23512">
        <f xml:space="preserve"> YEAR(Table1_1[[#This Row],[Date of Admission]])</f>
        <v>2019</v>
      </c>
      <c r="T23512" t="str">
        <f t="shared" si="367"/>
        <v>Due</v>
      </c>
    </row>
    <row r="23513" spans="1:20" x14ac:dyDescent="0.25">
      <c r="A23513">
        <v>24512</v>
      </c>
      <c r="B23513" t="s">
        <v>58482</v>
      </c>
      <c r="C23513">
        <v>67</v>
      </c>
      <c r="D23513" t="s">
        <v>39</v>
      </c>
      <c r="E23513" t="s">
        <v>110</v>
      </c>
      <c r="F23513" t="s">
        <v>48</v>
      </c>
      <c r="G23513" s="1">
        <v>44773</v>
      </c>
      <c r="H23513" t="s">
        <v>58483</v>
      </c>
      <c r="I23513" t="s">
        <v>58484</v>
      </c>
      <c r="J23513" t="s">
        <v>63</v>
      </c>
      <c r="K23513" s="25">
        <v>30605.628189999999</v>
      </c>
      <c r="L23513">
        <v>419</v>
      </c>
      <c r="M23513" t="s">
        <v>24</v>
      </c>
      <c r="N23513" s="1">
        <v>44783</v>
      </c>
      <c r="O23513" t="s">
        <v>44</v>
      </c>
      <c r="P23513" t="s">
        <v>26</v>
      </c>
      <c r="Q23513">
        <v>8</v>
      </c>
      <c r="R23513" t="s">
        <v>37</v>
      </c>
      <c r="S23513">
        <f xml:space="preserve"> YEAR(Table1_1[[#This Row],[Date of Admission]])</f>
        <v>2022</v>
      </c>
      <c r="T23513" t="str">
        <f t="shared" si="367"/>
        <v>Due</v>
      </c>
    </row>
    <row r="23514" spans="1:20" x14ac:dyDescent="0.25">
      <c r="A23514">
        <v>24513</v>
      </c>
      <c r="B23514" t="s">
        <v>58485</v>
      </c>
      <c r="C23514">
        <v>49</v>
      </c>
      <c r="D23514" t="s">
        <v>39</v>
      </c>
      <c r="E23514" t="s">
        <v>132</v>
      </c>
      <c r="F23514" t="s">
        <v>48</v>
      </c>
      <c r="G23514" s="1">
        <v>44601</v>
      </c>
      <c r="H23514" t="s">
        <v>58486</v>
      </c>
      <c r="I23514" t="s">
        <v>39612</v>
      </c>
      <c r="J23514" t="s">
        <v>33</v>
      </c>
      <c r="K23514" s="25">
        <v>7738.7942419999999</v>
      </c>
      <c r="L23514">
        <v>110</v>
      </c>
      <c r="M23514" t="s">
        <v>34</v>
      </c>
      <c r="N23514" s="1">
        <v>44606</v>
      </c>
      <c r="O23514" t="s">
        <v>57</v>
      </c>
      <c r="P23514" t="s">
        <v>26</v>
      </c>
      <c r="Q23514">
        <v>4</v>
      </c>
      <c r="R23514" t="s">
        <v>58</v>
      </c>
      <c r="S23514">
        <f xml:space="preserve"> YEAR(Table1_1[[#This Row],[Date of Admission]])</f>
        <v>2022</v>
      </c>
      <c r="T23514" t="str">
        <f t="shared" si="367"/>
        <v>Due</v>
      </c>
    </row>
    <row r="23515" spans="1:20" x14ac:dyDescent="0.25">
      <c r="A23515">
        <v>24514</v>
      </c>
      <c r="B23515" t="s">
        <v>58487</v>
      </c>
      <c r="C23515">
        <v>32</v>
      </c>
      <c r="D23515" t="s">
        <v>39</v>
      </c>
      <c r="E23515" t="s">
        <v>29</v>
      </c>
      <c r="F23515" t="s">
        <v>83</v>
      </c>
      <c r="G23515" s="1">
        <v>44836</v>
      </c>
      <c r="H23515" t="s">
        <v>58488</v>
      </c>
      <c r="I23515" t="s">
        <v>13134</v>
      </c>
      <c r="J23515" t="s">
        <v>72</v>
      </c>
      <c r="K23515" s="25">
        <v>17941.31841</v>
      </c>
      <c r="L23515">
        <v>118</v>
      </c>
      <c r="M23515" t="s">
        <v>34</v>
      </c>
      <c r="N23515" s="1">
        <v>44857</v>
      </c>
      <c r="O23515" t="s">
        <v>44</v>
      </c>
      <c r="P23515" t="s">
        <v>52</v>
      </c>
      <c r="Q23515">
        <v>15</v>
      </c>
      <c r="R23515" t="s">
        <v>27</v>
      </c>
      <c r="S23515">
        <f xml:space="preserve"> YEAR(Table1_1[[#This Row],[Date of Admission]])</f>
        <v>2022</v>
      </c>
      <c r="T23515" t="str">
        <f t="shared" si="367"/>
        <v>Due</v>
      </c>
    </row>
    <row r="23516" spans="1:20" x14ac:dyDescent="0.25">
      <c r="A23516">
        <v>24515</v>
      </c>
      <c r="B23516" t="s">
        <v>53747</v>
      </c>
      <c r="C23516">
        <v>75</v>
      </c>
      <c r="D23516" t="s">
        <v>18</v>
      </c>
      <c r="E23516" t="s">
        <v>29</v>
      </c>
      <c r="F23516" t="s">
        <v>83</v>
      </c>
      <c r="G23516" s="1">
        <v>43881</v>
      </c>
      <c r="H23516" t="s">
        <v>58489</v>
      </c>
      <c r="I23516" t="s">
        <v>58490</v>
      </c>
      <c r="J23516" t="s">
        <v>43</v>
      </c>
      <c r="K23516" s="25">
        <v>46975.208729999998</v>
      </c>
      <c r="L23516">
        <v>184</v>
      </c>
      <c r="M23516" t="s">
        <v>24</v>
      </c>
      <c r="N23516" s="1">
        <v>43899</v>
      </c>
      <c r="O23516" t="s">
        <v>86</v>
      </c>
      <c r="P23516" t="s">
        <v>52</v>
      </c>
      <c r="Q23516">
        <v>13</v>
      </c>
      <c r="R23516" t="s">
        <v>45</v>
      </c>
      <c r="S23516">
        <f xml:space="preserve"> YEAR(Table1_1[[#This Row],[Date of Admission]])</f>
        <v>2020</v>
      </c>
      <c r="T23516" t="str">
        <f t="shared" si="367"/>
        <v>Due</v>
      </c>
    </row>
    <row r="23517" spans="1:20" x14ac:dyDescent="0.25">
      <c r="A23517">
        <v>24516</v>
      </c>
      <c r="B23517" t="s">
        <v>32976</v>
      </c>
      <c r="C23517">
        <v>70</v>
      </c>
      <c r="D23517" t="s">
        <v>18</v>
      </c>
      <c r="E23517" t="s">
        <v>65</v>
      </c>
      <c r="F23517" t="s">
        <v>30</v>
      </c>
      <c r="G23517" s="1">
        <v>44011</v>
      </c>
      <c r="H23517" t="s">
        <v>58491</v>
      </c>
      <c r="I23517" t="s">
        <v>58492</v>
      </c>
      <c r="J23517" t="s">
        <v>63</v>
      </c>
      <c r="K23517" s="25">
        <v>43471.941180000002</v>
      </c>
      <c r="L23517">
        <v>463</v>
      </c>
      <c r="M23517" t="s">
        <v>34</v>
      </c>
      <c r="N23517" s="1">
        <v>44032</v>
      </c>
      <c r="O23517" t="s">
        <v>44</v>
      </c>
      <c r="P23517" t="s">
        <v>52</v>
      </c>
      <c r="Q23517">
        <v>16</v>
      </c>
      <c r="R23517" t="s">
        <v>37</v>
      </c>
      <c r="S23517">
        <f xml:space="preserve"> YEAR(Table1_1[[#This Row],[Date of Admission]])</f>
        <v>2020</v>
      </c>
      <c r="T23517" t="str">
        <f t="shared" si="367"/>
        <v>Due</v>
      </c>
    </row>
    <row r="23518" spans="1:20" x14ac:dyDescent="0.25">
      <c r="A23518">
        <v>24517</v>
      </c>
      <c r="B23518" t="s">
        <v>58493</v>
      </c>
      <c r="C23518">
        <v>79</v>
      </c>
      <c r="D23518" t="s">
        <v>18</v>
      </c>
      <c r="E23518" t="s">
        <v>132</v>
      </c>
      <c r="F23518" t="s">
        <v>20</v>
      </c>
      <c r="G23518" s="1">
        <v>44790</v>
      </c>
      <c r="H23518" t="s">
        <v>58494</v>
      </c>
      <c r="I23518" t="s">
        <v>58495</v>
      </c>
      <c r="J23518" t="s">
        <v>63</v>
      </c>
      <c r="K23518" s="25">
        <v>39849.786200000002</v>
      </c>
      <c r="L23518">
        <v>228</v>
      </c>
      <c r="M23518" t="s">
        <v>24</v>
      </c>
      <c r="N23518" s="1">
        <v>44798</v>
      </c>
      <c r="O23518" t="s">
        <v>35</v>
      </c>
      <c r="P23518" t="s">
        <v>36</v>
      </c>
      <c r="Q23518">
        <v>7</v>
      </c>
      <c r="R23518" t="s">
        <v>45</v>
      </c>
      <c r="S23518">
        <f xml:space="preserve"> YEAR(Table1_1[[#This Row],[Date of Admission]])</f>
        <v>2022</v>
      </c>
      <c r="T23518" t="str">
        <f t="shared" si="367"/>
        <v>Due</v>
      </c>
    </row>
    <row r="23519" spans="1:20" x14ac:dyDescent="0.25">
      <c r="A23519">
        <v>24518</v>
      </c>
      <c r="B23519" t="s">
        <v>58496</v>
      </c>
      <c r="C23519">
        <v>50</v>
      </c>
      <c r="D23519" t="s">
        <v>18</v>
      </c>
      <c r="E23519" t="s">
        <v>54</v>
      </c>
      <c r="F23519" t="s">
        <v>30</v>
      </c>
      <c r="G23519" s="1">
        <v>44445</v>
      </c>
      <c r="H23519" t="s">
        <v>58497</v>
      </c>
      <c r="I23519" t="s">
        <v>58498</v>
      </c>
      <c r="J23519" t="s">
        <v>33</v>
      </c>
      <c r="K23519" s="25">
        <v>23914.67583</v>
      </c>
      <c r="L23519">
        <v>452</v>
      </c>
      <c r="M23519" t="s">
        <v>51</v>
      </c>
      <c r="N23519" s="1">
        <v>44463</v>
      </c>
      <c r="O23519" t="s">
        <v>25</v>
      </c>
      <c r="P23519" t="s">
        <v>36</v>
      </c>
      <c r="Q23519">
        <v>15</v>
      </c>
      <c r="R23519" t="s">
        <v>58</v>
      </c>
      <c r="S23519">
        <f xml:space="preserve"> YEAR(Table1_1[[#This Row],[Date of Admission]])</f>
        <v>2021</v>
      </c>
      <c r="T23519" t="str">
        <f t="shared" si="367"/>
        <v>Due</v>
      </c>
    </row>
    <row r="23520" spans="1:20" x14ac:dyDescent="0.25">
      <c r="A23520">
        <v>24519</v>
      </c>
      <c r="B23520" t="s">
        <v>58499</v>
      </c>
      <c r="C23520">
        <v>76</v>
      </c>
      <c r="D23520" t="s">
        <v>39</v>
      </c>
      <c r="E23520" t="s">
        <v>65</v>
      </c>
      <c r="F23520" t="s">
        <v>100</v>
      </c>
      <c r="G23520" s="1">
        <v>43603</v>
      </c>
      <c r="H23520" t="s">
        <v>58500</v>
      </c>
      <c r="I23520" t="s">
        <v>58501</v>
      </c>
      <c r="J23520" t="s">
        <v>33</v>
      </c>
      <c r="K23520" s="25">
        <v>13676.008519999999</v>
      </c>
      <c r="L23520">
        <v>338</v>
      </c>
      <c r="M23520" t="s">
        <v>51</v>
      </c>
      <c r="N23520" s="1">
        <v>43612</v>
      </c>
      <c r="O23520" t="s">
        <v>25</v>
      </c>
      <c r="P23520" t="s">
        <v>26</v>
      </c>
      <c r="Q23520">
        <v>6</v>
      </c>
      <c r="R23520" t="s">
        <v>45</v>
      </c>
      <c r="S23520">
        <f xml:space="preserve"> YEAR(Table1_1[[#This Row],[Date of Admission]])</f>
        <v>2019</v>
      </c>
      <c r="T23520" t="str">
        <f t="shared" si="367"/>
        <v>Due</v>
      </c>
    </row>
    <row r="23521" spans="1:20" x14ac:dyDescent="0.25">
      <c r="A23521">
        <v>24520</v>
      </c>
      <c r="B23521" t="s">
        <v>58502</v>
      </c>
      <c r="C23521">
        <v>46</v>
      </c>
      <c r="D23521" t="s">
        <v>18</v>
      </c>
      <c r="E23521" t="s">
        <v>40</v>
      </c>
      <c r="F23521" t="s">
        <v>20</v>
      </c>
      <c r="G23521" s="1">
        <v>44329</v>
      </c>
      <c r="H23521" t="s">
        <v>58503</v>
      </c>
      <c r="I23521" t="s">
        <v>58504</v>
      </c>
      <c r="J23521" t="s">
        <v>72</v>
      </c>
      <c r="K23521" s="25">
        <v>29875.555489999999</v>
      </c>
      <c r="L23521">
        <v>197</v>
      </c>
      <c r="M23521" t="s">
        <v>24</v>
      </c>
      <c r="N23521" s="1">
        <v>44342</v>
      </c>
      <c r="O23521" t="s">
        <v>35</v>
      </c>
      <c r="P23521" t="s">
        <v>26</v>
      </c>
      <c r="Q23521">
        <v>10</v>
      </c>
      <c r="R23521" t="s">
        <v>58</v>
      </c>
      <c r="S23521">
        <f xml:space="preserve"> YEAR(Table1_1[[#This Row],[Date of Admission]])</f>
        <v>2021</v>
      </c>
      <c r="T23521" t="str">
        <f t="shared" si="367"/>
        <v>Due</v>
      </c>
    </row>
    <row r="23522" spans="1:20" x14ac:dyDescent="0.25">
      <c r="A23522">
        <v>24521</v>
      </c>
      <c r="B23522" t="s">
        <v>58505</v>
      </c>
      <c r="C23522">
        <v>78</v>
      </c>
      <c r="D23522" t="s">
        <v>39</v>
      </c>
      <c r="E23522" t="s">
        <v>47</v>
      </c>
      <c r="F23522" t="s">
        <v>60</v>
      </c>
      <c r="G23522" s="1">
        <v>44678</v>
      </c>
      <c r="H23522" t="s">
        <v>58506</v>
      </c>
      <c r="I23522" t="s">
        <v>58507</v>
      </c>
      <c r="J23522" t="s">
        <v>72</v>
      </c>
      <c r="K23522" s="25">
        <v>35877.729760000002</v>
      </c>
      <c r="L23522">
        <v>298</v>
      </c>
      <c r="M23522" t="s">
        <v>34</v>
      </c>
      <c r="N23522" s="1">
        <v>44703</v>
      </c>
      <c r="O23522" t="s">
        <v>35</v>
      </c>
      <c r="P23522" t="s">
        <v>26</v>
      </c>
      <c r="Q23522">
        <v>18</v>
      </c>
      <c r="R23522" t="s">
        <v>45</v>
      </c>
      <c r="S23522">
        <f xml:space="preserve"> YEAR(Table1_1[[#This Row],[Date of Admission]])</f>
        <v>2022</v>
      </c>
      <c r="T23522" t="str">
        <f t="shared" si="367"/>
        <v>Due</v>
      </c>
    </row>
    <row r="23523" spans="1:20" x14ac:dyDescent="0.25">
      <c r="A23523">
        <v>24522</v>
      </c>
      <c r="B23523" t="s">
        <v>58508</v>
      </c>
      <c r="C23523">
        <v>82</v>
      </c>
      <c r="D23523" t="s">
        <v>18</v>
      </c>
      <c r="E23523" t="s">
        <v>132</v>
      </c>
      <c r="F23523" t="s">
        <v>60</v>
      </c>
      <c r="G23523" s="1">
        <v>43750</v>
      </c>
      <c r="H23523" t="s">
        <v>8703</v>
      </c>
      <c r="I23523" t="s">
        <v>58509</v>
      </c>
      <c r="J23523" t="s">
        <v>43</v>
      </c>
      <c r="K23523" s="25">
        <v>18916.666010000001</v>
      </c>
      <c r="L23523">
        <v>321</v>
      </c>
      <c r="M23523" t="s">
        <v>51</v>
      </c>
      <c r="N23523" s="1">
        <v>43759</v>
      </c>
      <c r="O23523" t="s">
        <v>86</v>
      </c>
      <c r="P23523" t="s">
        <v>26</v>
      </c>
      <c r="Q23523">
        <v>6</v>
      </c>
      <c r="R23523" t="s">
        <v>45</v>
      </c>
      <c r="S23523">
        <f xml:space="preserve"> YEAR(Table1_1[[#This Row],[Date of Admission]])</f>
        <v>2019</v>
      </c>
      <c r="T23523" t="str">
        <f t="shared" si="367"/>
        <v>Due</v>
      </c>
    </row>
    <row r="23524" spans="1:20" x14ac:dyDescent="0.25">
      <c r="A23524">
        <v>24523</v>
      </c>
      <c r="B23524" t="s">
        <v>58510</v>
      </c>
      <c r="C23524">
        <v>60</v>
      </c>
      <c r="D23524" t="s">
        <v>18</v>
      </c>
      <c r="E23524" t="s">
        <v>19</v>
      </c>
      <c r="F23524" t="s">
        <v>48</v>
      </c>
      <c r="G23524" s="1">
        <v>44884</v>
      </c>
      <c r="H23524" t="s">
        <v>58511</v>
      </c>
      <c r="I23524" t="s">
        <v>58512</v>
      </c>
      <c r="J23524" t="s">
        <v>63</v>
      </c>
      <c r="K23524" s="25">
        <v>22853.970600000001</v>
      </c>
      <c r="L23524">
        <v>344</v>
      </c>
      <c r="M23524" t="s">
        <v>51</v>
      </c>
      <c r="N23524" s="1">
        <v>44890</v>
      </c>
      <c r="O23524" t="s">
        <v>35</v>
      </c>
      <c r="P23524" t="s">
        <v>36</v>
      </c>
      <c r="Q23524">
        <v>5</v>
      </c>
      <c r="R23524" t="s">
        <v>37</v>
      </c>
      <c r="S23524">
        <f xml:space="preserve"> YEAR(Table1_1[[#This Row],[Date of Admission]])</f>
        <v>2022</v>
      </c>
      <c r="T23524" t="str">
        <f t="shared" si="367"/>
        <v>Due</v>
      </c>
    </row>
    <row r="23525" spans="1:20" x14ac:dyDescent="0.25">
      <c r="A23525">
        <v>24524</v>
      </c>
      <c r="B23525" t="s">
        <v>58513</v>
      </c>
      <c r="C23525">
        <v>58</v>
      </c>
      <c r="D23525" t="s">
        <v>39</v>
      </c>
      <c r="E23525" t="s">
        <v>29</v>
      </c>
      <c r="F23525" t="s">
        <v>48</v>
      </c>
      <c r="G23525" s="1">
        <v>43794</v>
      </c>
      <c r="H23525" t="s">
        <v>58514</v>
      </c>
      <c r="I23525" t="s">
        <v>58515</v>
      </c>
      <c r="J23525" t="s">
        <v>33</v>
      </c>
      <c r="K23525" s="25">
        <v>16202.62182</v>
      </c>
      <c r="L23525">
        <v>206</v>
      </c>
      <c r="M23525" t="s">
        <v>24</v>
      </c>
      <c r="N23525" s="1">
        <v>43805</v>
      </c>
      <c r="O23525" t="s">
        <v>86</v>
      </c>
      <c r="P23525" t="s">
        <v>52</v>
      </c>
      <c r="Q23525">
        <v>10</v>
      </c>
      <c r="R23525" t="s">
        <v>37</v>
      </c>
      <c r="S23525">
        <f xml:space="preserve"> YEAR(Table1_1[[#This Row],[Date of Admission]])</f>
        <v>2019</v>
      </c>
      <c r="T23525" t="str">
        <f t="shared" si="367"/>
        <v>Due</v>
      </c>
    </row>
    <row r="23526" spans="1:20" x14ac:dyDescent="0.25">
      <c r="A23526">
        <v>24525</v>
      </c>
      <c r="B23526" t="s">
        <v>4361</v>
      </c>
      <c r="C23526">
        <v>43</v>
      </c>
      <c r="D23526" t="s">
        <v>18</v>
      </c>
      <c r="E23526" t="s">
        <v>29</v>
      </c>
      <c r="F23526" t="s">
        <v>30</v>
      </c>
      <c r="G23526" s="1">
        <v>44131</v>
      </c>
      <c r="H23526" t="s">
        <v>42025</v>
      </c>
      <c r="I23526" t="s">
        <v>58516</v>
      </c>
      <c r="J23526" t="s">
        <v>63</v>
      </c>
      <c r="K23526" s="25">
        <v>8375.8741389999996</v>
      </c>
      <c r="L23526">
        <v>290</v>
      </c>
      <c r="M23526" t="s">
        <v>34</v>
      </c>
      <c r="N23526" s="1">
        <v>44158</v>
      </c>
      <c r="O23526" t="s">
        <v>57</v>
      </c>
      <c r="P23526" t="s">
        <v>26</v>
      </c>
      <c r="Q23526">
        <v>20</v>
      </c>
      <c r="R23526" t="s">
        <v>58</v>
      </c>
      <c r="S23526">
        <f xml:space="preserve"> YEAR(Table1_1[[#This Row],[Date of Admission]])</f>
        <v>2020</v>
      </c>
      <c r="T23526" t="str">
        <f t="shared" si="367"/>
        <v>Due</v>
      </c>
    </row>
    <row r="23527" spans="1:20" x14ac:dyDescent="0.25">
      <c r="A23527">
        <v>24526</v>
      </c>
      <c r="B23527" t="s">
        <v>25595</v>
      </c>
      <c r="C23527">
        <v>60</v>
      </c>
      <c r="D23527" t="s">
        <v>39</v>
      </c>
      <c r="E23527" t="s">
        <v>132</v>
      </c>
      <c r="F23527" t="s">
        <v>48</v>
      </c>
      <c r="G23527" s="1">
        <v>43874</v>
      </c>
      <c r="H23527" t="s">
        <v>58517</v>
      </c>
      <c r="I23527" t="s">
        <v>58518</v>
      </c>
      <c r="J23527" t="s">
        <v>33</v>
      </c>
      <c r="K23527" s="25">
        <v>32596.783380000001</v>
      </c>
      <c r="L23527">
        <v>178</v>
      </c>
      <c r="M23527" t="s">
        <v>51</v>
      </c>
      <c r="N23527" s="1">
        <v>43903</v>
      </c>
      <c r="O23527" t="s">
        <v>35</v>
      </c>
      <c r="P23527" t="s">
        <v>26</v>
      </c>
      <c r="Q23527">
        <v>22</v>
      </c>
      <c r="R23527" t="s">
        <v>37</v>
      </c>
      <c r="S23527">
        <f xml:space="preserve"> YEAR(Table1_1[[#This Row],[Date of Admission]])</f>
        <v>2020</v>
      </c>
      <c r="T23527" t="str">
        <f t="shared" si="367"/>
        <v>Due</v>
      </c>
    </row>
    <row r="23528" spans="1:20" x14ac:dyDescent="0.25">
      <c r="A23528">
        <v>24527</v>
      </c>
      <c r="B23528" t="s">
        <v>58519</v>
      </c>
      <c r="C23528">
        <v>35</v>
      </c>
      <c r="D23528" t="s">
        <v>39</v>
      </c>
      <c r="E23528" t="s">
        <v>110</v>
      </c>
      <c r="F23528" t="s">
        <v>100</v>
      </c>
      <c r="G23528" s="1">
        <v>45099</v>
      </c>
      <c r="H23528" t="s">
        <v>2226</v>
      </c>
      <c r="I23528" t="s">
        <v>8106</v>
      </c>
      <c r="J23528" t="s">
        <v>43</v>
      </c>
      <c r="K23528" s="25">
        <v>27684.04693</v>
      </c>
      <c r="L23528">
        <v>283</v>
      </c>
      <c r="M23528" t="s">
        <v>34</v>
      </c>
      <c r="N23528" s="1">
        <v>45126</v>
      </c>
      <c r="O23528" t="s">
        <v>35</v>
      </c>
      <c r="P23528" t="s">
        <v>26</v>
      </c>
      <c r="Q23528">
        <v>20</v>
      </c>
      <c r="R23528" t="s">
        <v>27</v>
      </c>
      <c r="S23528">
        <f xml:space="preserve"> YEAR(Table1_1[[#This Row],[Date of Admission]])</f>
        <v>2023</v>
      </c>
      <c r="T23528" t="str">
        <f t="shared" si="367"/>
        <v>Due</v>
      </c>
    </row>
    <row r="23529" spans="1:20" x14ac:dyDescent="0.25">
      <c r="A23529">
        <v>24528</v>
      </c>
      <c r="B23529" t="s">
        <v>56900</v>
      </c>
      <c r="C23529">
        <v>45</v>
      </c>
      <c r="D23529" t="s">
        <v>18</v>
      </c>
      <c r="E23529" t="s">
        <v>47</v>
      </c>
      <c r="F23529" t="s">
        <v>60</v>
      </c>
      <c r="G23529" s="1">
        <v>44120</v>
      </c>
      <c r="H23529" t="s">
        <v>58520</v>
      </c>
      <c r="I23529" t="s">
        <v>50658</v>
      </c>
      <c r="J23529" t="s">
        <v>23</v>
      </c>
      <c r="K23529" s="25">
        <v>27935.07346</v>
      </c>
      <c r="L23529">
        <v>261</v>
      </c>
      <c r="M23529" t="s">
        <v>34</v>
      </c>
      <c r="N23529" s="1">
        <v>44122</v>
      </c>
      <c r="O23529" t="s">
        <v>57</v>
      </c>
      <c r="P23529" t="s">
        <v>36</v>
      </c>
      <c r="Q23529">
        <v>1</v>
      </c>
      <c r="R23529" t="s">
        <v>58</v>
      </c>
      <c r="S23529">
        <f xml:space="preserve"> YEAR(Table1_1[[#This Row],[Date of Admission]])</f>
        <v>2020</v>
      </c>
      <c r="T23529" t="str">
        <f t="shared" si="367"/>
        <v>Due</v>
      </c>
    </row>
    <row r="23530" spans="1:20" x14ac:dyDescent="0.25">
      <c r="A23530">
        <v>24529</v>
      </c>
      <c r="B23530" t="s">
        <v>45146</v>
      </c>
      <c r="C23530">
        <v>60</v>
      </c>
      <c r="D23530" t="s">
        <v>39</v>
      </c>
      <c r="E23530" t="s">
        <v>40</v>
      </c>
      <c r="F23530" t="s">
        <v>100</v>
      </c>
      <c r="G23530" s="1">
        <v>43942</v>
      </c>
      <c r="H23530" t="s">
        <v>8604</v>
      </c>
      <c r="I23530" t="s">
        <v>58521</v>
      </c>
      <c r="J23530" t="s">
        <v>23</v>
      </c>
      <c r="K23530" s="25">
        <v>26644.724279999999</v>
      </c>
      <c r="L23530">
        <v>362</v>
      </c>
      <c r="M23530" t="s">
        <v>51</v>
      </c>
      <c r="N23530" s="1">
        <v>43953</v>
      </c>
      <c r="O23530" t="s">
        <v>44</v>
      </c>
      <c r="P23530" t="s">
        <v>36</v>
      </c>
      <c r="Q23530">
        <v>9</v>
      </c>
      <c r="R23530" t="s">
        <v>37</v>
      </c>
      <c r="S23530">
        <f xml:space="preserve"> YEAR(Table1_1[[#This Row],[Date of Admission]])</f>
        <v>2020</v>
      </c>
      <c r="T23530" t="str">
        <f t="shared" si="367"/>
        <v>Due</v>
      </c>
    </row>
    <row r="23531" spans="1:20" x14ac:dyDescent="0.25">
      <c r="A23531">
        <v>24530</v>
      </c>
      <c r="B23531" t="s">
        <v>58522</v>
      </c>
      <c r="C23531">
        <v>59</v>
      </c>
      <c r="D23531" t="s">
        <v>18</v>
      </c>
      <c r="E23531" t="s">
        <v>110</v>
      </c>
      <c r="F23531" t="s">
        <v>100</v>
      </c>
      <c r="G23531" s="1">
        <v>44448</v>
      </c>
      <c r="H23531" t="s">
        <v>58523</v>
      </c>
      <c r="I23531" t="s">
        <v>58524</v>
      </c>
      <c r="J23531" t="s">
        <v>63</v>
      </c>
      <c r="K23531" s="25">
        <v>30468.186799999999</v>
      </c>
      <c r="L23531">
        <v>499</v>
      </c>
      <c r="M23531" t="s">
        <v>51</v>
      </c>
      <c r="N23531" s="1">
        <v>44465</v>
      </c>
      <c r="O23531" t="s">
        <v>44</v>
      </c>
      <c r="P23531" t="s">
        <v>26</v>
      </c>
      <c r="Q23531">
        <v>12</v>
      </c>
      <c r="R23531" t="s">
        <v>37</v>
      </c>
      <c r="S23531">
        <f xml:space="preserve"> YEAR(Table1_1[[#This Row],[Date of Admission]])</f>
        <v>2021</v>
      </c>
      <c r="T23531" t="str">
        <f t="shared" si="367"/>
        <v>Due</v>
      </c>
    </row>
    <row r="23532" spans="1:20" x14ac:dyDescent="0.25">
      <c r="A23532">
        <v>24531</v>
      </c>
      <c r="B23532" t="s">
        <v>58525</v>
      </c>
      <c r="C23532">
        <v>69</v>
      </c>
      <c r="D23532" t="s">
        <v>18</v>
      </c>
      <c r="E23532" t="s">
        <v>54</v>
      </c>
      <c r="F23532" t="s">
        <v>100</v>
      </c>
      <c r="G23532" s="1">
        <v>43973</v>
      </c>
      <c r="H23532" t="s">
        <v>34387</v>
      </c>
      <c r="I23532" t="s">
        <v>58526</v>
      </c>
      <c r="J23532" t="s">
        <v>63</v>
      </c>
      <c r="K23532" s="25">
        <v>41322.353219999997</v>
      </c>
      <c r="L23532">
        <v>308</v>
      </c>
      <c r="M23532" t="s">
        <v>24</v>
      </c>
      <c r="N23532" s="1">
        <v>43994</v>
      </c>
      <c r="O23532" t="s">
        <v>35</v>
      </c>
      <c r="P23532" t="s">
        <v>26</v>
      </c>
      <c r="Q23532">
        <v>16</v>
      </c>
      <c r="R23532" t="s">
        <v>37</v>
      </c>
      <c r="S23532">
        <f xml:space="preserve"> YEAR(Table1_1[[#This Row],[Date of Admission]])</f>
        <v>2020</v>
      </c>
      <c r="T23532" t="str">
        <f t="shared" si="367"/>
        <v>Due</v>
      </c>
    </row>
    <row r="23533" spans="1:20" x14ac:dyDescent="0.25">
      <c r="A23533">
        <v>24532</v>
      </c>
      <c r="B23533" t="s">
        <v>58527</v>
      </c>
      <c r="C23533">
        <v>38</v>
      </c>
      <c r="D23533" t="s">
        <v>39</v>
      </c>
      <c r="E23533" t="s">
        <v>29</v>
      </c>
      <c r="F23533" t="s">
        <v>20</v>
      </c>
      <c r="G23533" s="1">
        <v>43909</v>
      </c>
      <c r="H23533" t="s">
        <v>58528</v>
      </c>
      <c r="I23533" t="s">
        <v>58529</v>
      </c>
      <c r="J23533" t="s">
        <v>33</v>
      </c>
      <c r="K23533" s="25">
        <v>6923.0783190000002</v>
      </c>
      <c r="L23533">
        <v>365</v>
      </c>
      <c r="M23533" t="s">
        <v>24</v>
      </c>
      <c r="N23533" s="1">
        <v>43931</v>
      </c>
      <c r="O23533" t="s">
        <v>44</v>
      </c>
      <c r="P23533" t="s">
        <v>26</v>
      </c>
      <c r="Q23533">
        <v>17</v>
      </c>
      <c r="R23533" t="s">
        <v>27</v>
      </c>
      <c r="S23533">
        <f xml:space="preserve"> YEAR(Table1_1[[#This Row],[Date of Admission]])</f>
        <v>2020</v>
      </c>
      <c r="T23533" t="str">
        <f t="shared" si="367"/>
        <v>Due</v>
      </c>
    </row>
    <row r="23534" spans="1:20" x14ac:dyDescent="0.25">
      <c r="A23534">
        <v>24533</v>
      </c>
      <c r="B23534" t="s">
        <v>28230</v>
      </c>
      <c r="C23534">
        <v>18</v>
      </c>
      <c r="D23534" t="s">
        <v>39</v>
      </c>
      <c r="E23534" t="s">
        <v>29</v>
      </c>
      <c r="F23534" t="s">
        <v>100</v>
      </c>
      <c r="G23534" s="1">
        <v>43901</v>
      </c>
      <c r="H23534" t="s">
        <v>58530</v>
      </c>
      <c r="I23534" t="s">
        <v>58531</v>
      </c>
      <c r="J23534" t="s">
        <v>33</v>
      </c>
      <c r="K23534" s="25">
        <v>2200.4755030000001</v>
      </c>
      <c r="L23534">
        <v>485</v>
      </c>
      <c r="M23534" t="s">
        <v>34</v>
      </c>
      <c r="N23534" s="1">
        <v>43906</v>
      </c>
      <c r="O23534" t="s">
        <v>57</v>
      </c>
      <c r="P23534" t="s">
        <v>26</v>
      </c>
      <c r="Q23534">
        <v>4</v>
      </c>
      <c r="R23534" t="s">
        <v>68</v>
      </c>
      <c r="S23534">
        <f xml:space="preserve"> YEAR(Table1_1[[#This Row],[Date of Admission]])</f>
        <v>2020</v>
      </c>
      <c r="T23534" t="str">
        <f t="shared" si="367"/>
        <v>Due</v>
      </c>
    </row>
    <row r="23535" spans="1:20" x14ac:dyDescent="0.25">
      <c r="A23535">
        <v>24534</v>
      </c>
      <c r="B23535" t="s">
        <v>24028</v>
      </c>
      <c r="C23535">
        <v>79</v>
      </c>
      <c r="D23535" t="s">
        <v>18</v>
      </c>
      <c r="E23535" t="s">
        <v>19</v>
      </c>
      <c r="F23535" t="s">
        <v>20</v>
      </c>
      <c r="G23535" s="1">
        <v>43852</v>
      </c>
      <c r="H23535" t="s">
        <v>58532</v>
      </c>
      <c r="I23535" t="s">
        <v>58533</v>
      </c>
      <c r="J23535" t="s">
        <v>43</v>
      </c>
      <c r="K23535" s="25">
        <v>48811.582779999997</v>
      </c>
      <c r="L23535">
        <v>186</v>
      </c>
      <c r="M23535" t="s">
        <v>34</v>
      </c>
      <c r="N23535" s="1">
        <v>43872</v>
      </c>
      <c r="O23535" t="s">
        <v>57</v>
      </c>
      <c r="P23535" t="s">
        <v>26</v>
      </c>
      <c r="Q23535">
        <v>15</v>
      </c>
      <c r="R23535" t="s">
        <v>45</v>
      </c>
      <c r="S23535">
        <f xml:space="preserve"> YEAR(Table1_1[[#This Row],[Date of Admission]])</f>
        <v>2020</v>
      </c>
      <c r="T23535" t="str">
        <f t="shared" si="367"/>
        <v>Due</v>
      </c>
    </row>
    <row r="23536" spans="1:20" x14ac:dyDescent="0.25">
      <c r="A23536">
        <v>24535</v>
      </c>
      <c r="B23536" t="s">
        <v>58534</v>
      </c>
      <c r="C23536">
        <v>20</v>
      </c>
      <c r="D23536" t="s">
        <v>18</v>
      </c>
      <c r="E23536" t="s">
        <v>40</v>
      </c>
      <c r="F23536" t="s">
        <v>60</v>
      </c>
      <c r="G23536" s="1">
        <v>44823</v>
      </c>
      <c r="H23536" t="s">
        <v>58535</v>
      </c>
      <c r="I23536" t="s">
        <v>58536</v>
      </c>
      <c r="J23536" t="s">
        <v>33</v>
      </c>
      <c r="K23536" s="25">
        <v>33649.403780000001</v>
      </c>
      <c r="L23536">
        <v>433</v>
      </c>
      <c r="M23536" t="s">
        <v>51</v>
      </c>
      <c r="N23536" s="1">
        <v>44835</v>
      </c>
      <c r="O23536" t="s">
        <v>44</v>
      </c>
      <c r="P23536" t="s">
        <v>26</v>
      </c>
      <c r="Q23536">
        <v>10</v>
      </c>
      <c r="R23536" t="s">
        <v>68</v>
      </c>
      <c r="S23536">
        <f xml:space="preserve"> YEAR(Table1_1[[#This Row],[Date of Admission]])</f>
        <v>2022</v>
      </c>
      <c r="T23536" t="str">
        <f t="shared" si="367"/>
        <v>Due</v>
      </c>
    </row>
    <row r="23537" spans="1:20" x14ac:dyDescent="0.25">
      <c r="A23537">
        <v>24536</v>
      </c>
      <c r="B23537" t="s">
        <v>32782</v>
      </c>
      <c r="C23537">
        <v>49</v>
      </c>
      <c r="D23537" t="s">
        <v>39</v>
      </c>
      <c r="E23537" t="s">
        <v>47</v>
      </c>
      <c r="F23537" t="s">
        <v>60</v>
      </c>
      <c r="G23537" s="1">
        <v>44862</v>
      </c>
      <c r="H23537" t="s">
        <v>58537</v>
      </c>
      <c r="I23537" t="s">
        <v>58538</v>
      </c>
      <c r="J23537" t="s">
        <v>23</v>
      </c>
      <c r="K23537" s="25">
        <v>47379.166680000002</v>
      </c>
      <c r="L23537">
        <v>137</v>
      </c>
      <c r="M23537" t="s">
        <v>51</v>
      </c>
      <c r="N23537" s="1">
        <v>44872</v>
      </c>
      <c r="O23537" t="s">
        <v>57</v>
      </c>
      <c r="P23537" t="s">
        <v>36</v>
      </c>
      <c r="Q23537">
        <v>7</v>
      </c>
      <c r="R23537" t="s">
        <v>58</v>
      </c>
      <c r="S23537">
        <f xml:space="preserve"> YEAR(Table1_1[[#This Row],[Date of Admission]])</f>
        <v>2022</v>
      </c>
      <c r="T23537" t="str">
        <f t="shared" si="367"/>
        <v>Due</v>
      </c>
    </row>
    <row r="23538" spans="1:20" x14ac:dyDescent="0.25">
      <c r="A23538">
        <v>24537</v>
      </c>
      <c r="B23538" t="s">
        <v>58539</v>
      </c>
      <c r="C23538">
        <v>75</v>
      </c>
      <c r="D23538" t="s">
        <v>18</v>
      </c>
      <c r="E23538" t="s">
        <v>110</v>
      </c>
      <c r="F23538" t="s">
        <v>48</v>
      </c>
      <c r="G23538" s="1">
        <v>45081</v>
      </c>
      <c r="H23538" t="s">
        <v>58540</v>
      </c>
      <c r="I23538" t="s">
        <v>20019</v>
      </c>
      <c r="J23538" t="s">
        <v>43</v>
      </c>
      <c r="K23538" s="25">
        <v>24416.90638</v>
      </c>
      <c r="L23538">
        <v>287</v>
      </c>
      <c r="M23538" t="s">
        <v>24</v>
      </c>
      <c r="N23538" s="1">
        <v>45098</v>
      </c>
      <c r="O23538" t="s">
        <v>44</v>
      </c>
      <c r="P23538" t="s">
        <v>26</v>
      </c>
      <c r="Q23538">
        <v>13</v>
      </c>
      <c r="R23538" t="s">
        <v>45</v>
      </c>
      <c r="S23538">
        <f xml:space="preserve"> YEAR(Table1_1[[#This Row],[Date of Admission]])</f>
        <v>2023</v>
      </c>
      <c r="T23538" t="str">
        <f t="shared" si="367"/>
        <v>Due</v>
      </c>
    </row>
    <row r="23539" spans="1:20" x14ac:dyDescent="0.25">
      <c r="A23539">
        <v>24538</v>
      </c>
      <c r="B23539" t="s">
        <v>58541</v>
      </c>
      <c r="C23539">
        <v>29</v>
      </c>
      <c r="D23539" t="s">
        <v>39</v>
      </c>
      <c r="E23539" t="s">
        <v>110</v>
      </c>
      <c r="F23539" t="s">
        <v>60</v>
      </c>
      <c r="G23539" s="1">
        <v>45415</v>
      </c>
      <c r="H23539" t="s">
        <v>1697</v>
      </c>
      <c r="I23539" t="s">
        <v>7189</v>
      </c>
      <c r="J23539" t="s">
        <v>43</v>
      </c>
      <c r="K23539" s="25">
        <v>7170.0959839999996</v>
      </c>
      <c r="L23539">
        <v>465</v>
      </c>
      <c r="M23539" t="s">
        <v>51</v>
      </c>
      <c r="N23539" s="1">
        <v>45445</v>
      </c>
      <c r="O23539" t="s">
        <v>25</v>
      </c>
      <c r="P23539" t="s">
        <v>52</v>
      </c>
      <c r="Q23539">
        <v>21</v>
      </c>
      <c r="R23539" t="s">
        <v>27</v>
      </c>
      <c r="S23539">
        <f xml:space="preserve"> YEAR(Table1_1[[#This Row],[Date of Admission]])</f>
        <v>2024</v>
      </c>
      <c r="T23539" t="str">
        <f t="shared" si="367"/>
        <v>Due</v>
      </c>
    </row>
    <row r="23540" spans="1:20" x14ac:dyDescent="0.25">
      <c r="A23540">
        <v>24539</v>
      </c>
      <c r="B23540" t="s">
        <v>58542</v>
      </c>
      <c r="C23540">
        <v>39</v>
      </c>
      <c r="D23540" t="s">
        <v>18</v>
      </c>
      <c r="E23540" t="s">
        <v>110</v>
      </c>
      <c r="F23540" t="s">
        <v>48</v>
      </c>
      <c r="G23540" s="1">
        <v>43602</v>
      </c>
      <c r="H23540" t="s">
        <v>58543</v>
      </c>
      <c r="I23540" t="s">
        <v>58544</v>
      </c>
      <c r="J23540" t="s">
        <v>23</v>
      </c>
      <c r="K23540" s="25">
        <v>41201.085270000003</v>
      </c>
      <c r="L23540">
        <v>349</v>
      </c>
      <c r="M23540" t="s">
        <v>34</v>
      </c>
      <c r="N23540" s="1">
        <v>43607</v>
      </c>
      <c r="O23540" t="s">
        <v>86</v>
      </c>
      <c r="P23540" t="s">
        <v>52</v>
      </c>
      <c r="Q23540">
        <v>4</v>
      </c>
      <c r="R23540" t="s">
        <v>27</v>
      </c>
      <c r="S23540">
        <f xml:space="preserve"> YEAR(Table1_1[[#This Row],[Date of Admission]])</f>
        <v>2019</v>
      </c>
      <c r="T23540" t="str">
        <f t="shared" si="367"/>
        <v>Due</v>
      </c>
    </row>
    <row r="23541" spans="1:20" x14ac:dyDescent="0.25">
      <c r="A23541">
        <v>24540</v>
      </c>
      <c r="B23541" t="s">
        <v>58545</v>
      </c>
      <c r="C23541">
        <v>76</v>
      </c>
      <c r="D23541" t="s">
        <v>18</v>
      </c>
      <c r="E23541" t="s">
        <v>110</v>
      </c>
      <c r="F23541" t="s">
        <v>48</v>
      </c>
      <c r="G23541" s="1">
        <v>44470</v>
      </c>
      <c r="H23541" t="s">
        <v>48958</v>
      </c>
      <c r="I23541" t="s">
        <v>58546</v>
      </c>
      <c r="J23541" t="s">
        <v>63</v>
      </c>
      <c r="K23541" s="25">
        <v>39146.736389999998</v>
      </c>
      <c r="L23541">
        <v>229</v>
      </c>
      <c r="M23541" t="s">
        <v>24</v>
      </c>
      <c r="N23541" s="1">
        <v>44478</v>
      </c>
      <c r="O23541" t="s">
        <v>86</v>
      </c>
      <c r="P23541" t="s">
        <v>52</v>
      </c>
      <c r="Q23541">
        <v>6</v>
      </c>
      <c r="R23541" t="s">
        <v>45</v>
      </c>
      <c r="S23541">
        <f xml:space="preserve"> YEAR(Table1_1[[#This Row],[Date of Admission]])</f>
        <v>2021</v>
      </c>
      <c r="T23541" t="str">
        <f t="shared" si="367"/>
        <v>Due</v>
      </c>
    </row>
    <row r="23542" spans="1:20" x14ac:dyDescent="0.25">
      <c r="A23542">
        <v>24541</v>
      </c>
      <c r="B23542" t="s">
        <v>58547</v>
      </c>
      <c r="C23542">
        <v>31</v>
      </c>
      <c r="D23542" t="s">
        <v>18</v>
      </c>
      <c r="E23542" t="s">
        <v>40</v>
      </c>
      <c r="F23542" t="s">
        <v>20</v>
      </c>
      <c r="G23542" s="1">
        <v>44783</v>
      </c>
      <c r="H23542" t="s">
        <v>58548</v>
      </c>
      <c r="I23542" t="s">
        <v>58549</v>
      </c>
      <c r="J23542" t="s">
        <v>63</v>
      </c>
      <c r="K23542" s="25">
        <v>25923.65178</v>
      </c>
      <c r="L23542">
        <v>110</v>
      </c>
      <c r="M23542" t="s">
        <v>51</v>
      </c>
      <c r="N23542" s="1">
        <v>44796</v>
      </c>
      <c r="O23542" t="s">
        <v>35</v>
      </c>
      <c r="P23542" t="s">
        <v>36</v>
      </c>
      <c r="Q23542">
        <v>10</v>
      </c>
      <c r="R23542" t="s">
        <v>27</v>
      </c>
      <c r="S23542">
        <f xml:space="preserve"> YEAR(Table1_1[[#This Row],[Date of Admission]])</f>
        <v>2022</v>
      </c>
      <c r="T23542" t="str">
        <f t="shared" si="367"/>
        <v>Due</v>
      </c>
    </row>
    <row r="23543" spans="1:20" x14ac:dyDescent="0.25">
      <c r="A23543">
        <v>24542</v>
      </c>
      <c r="B23543" t="s">
        <v>58550</v>
      </c>
      <c r="C23543">
        <v>53</v>
      </c>
      <c r="D23543" t="s">
        <v>39</v>
      </c>
      <c r="E23543" t="s">
        <v>47</v>
      </c>
      <c r="F23543" t="s">
        <v>30</v>
      </c>
      <c r="G23543" s="1">
        <v>45073</v>
      </c>
      <c r="H23543" t="s">
        <v>58551</v>
      </c>
      <c r="I23543" t="s">
        <v>58552</v>
      </c>
      <c r="J23543" t="s">
        <v>43</v>
      </c>
      <c r="K23543" s="25">
        <v>27536.39631</v>
      </c>
      <c r="L23543">
        <v>207</v>
      </c>
      <c r="M23543" t="s">
        <v>51</v>
      </c>
      <c r="N23543" s="1">
        <v>45076</v>
      </c>
      <c r="O23543" t="s">
        <v>57</v>
      </c>
      <c r="P23543" t="s">
        <v>52</v>
      </c>
      <c r="Q23543">
        <v>2</v>
      </c>
      <c r="R23543" t="s">
        <v>58</v>
      </c>
      <c r="S23543">
        <f xml:space="preserve"> YEAR(Table1_1[[#This Row],[Date of Admission]])</f>
        <v>2023</v>
      </c>
      <c r="T23543" t="str">
        <f t="shared" si="367"/>
        <v>Due</v>
      </c>
    </row>
    <row r="23544" spans="1:20" x14ac:dyDescent="0.25">
      <c r="A23544">
        <v>24543</v>
      </c>
      <c r="B23544" t="s">
        <v>58553</v>
      </c>
      <c r="C23544">
        <v>58</v>
      </c>
      <c r="D23544" t="s">
        <v>18</v>
      </c>
      <c r="E23544" t="s">
        <v>19</v>
      </c>
      <c r="F23544" t="s">
        <v>100</v>
      </c>
      <c r="G23544" s="1">
        <v>44933</v>
      </c>
      <c r="H23544" t="s">
        <v>58554</v>
      </c>
      <c r="I23544" t="s">
        <v>58555</v>
      </c>
      <c r="J23544" t="s">
        <v>72</v>
      </c>
      <c r="K23544" s="25">
        <v>21595.293300000001</v>
      </c>
      <c r="L23544">
        <v>427</v>
      </c>
      <c r="M23544" t="s">
        <v>51</v>
      </c>
      <c r="N23544" s="1">
        <v>44947</v>
      </c>
      <c r="O23544" t="s">
        <v>35</v>
      </c>
      <c r="P23544" t="s">
        <v>52</v>
      </c>
      <c r="Q23544">
        <v>10</v>
      </c>
      <c r="R23544" t="s">
        <v>37</v>
      </c>
      <c r="S23544">
        <f xml:space="preserve"> YEAR(Table1_1[[#This Row],[Date of Admission]])</f>
        <v>2023</v>
      </c>
      <c r="T23544" t="str">
        <f t="shared" si="367"/>
        <v>Due</v>
      </c>
    </row>
    <row r="23545" spans="1:20" x14ac:dyDescent="0.25">
      <c r="A23545">
        <v>24544</v>
      </c>
      <c r="B23545" t="s">
        <v>58556</v>
      </c>
      <c r="C23545">
        <v>31</v>
      </c>
      <c r="D23545" t="s">
        <v>18</v>
      </c>
      <c r="E23545" t="s">
        <v>47</v>
      </c>
      <c r="F23545" t="s">
        <v>48</v>
      </c>
      <c r="G23545" s="1">
        <v>44328</v>
      </c>
      <c r="H23545" t="s">
        <v>58557</v>
      </c>
      <c r="I23545" t="s">
        <v>58558</v>
      </c>
      <c r="J23545" t="s">
        <v>33</v>
      </c>
      <c r="K23545" s="25">
        <v>13532.63508</v>
      </c>
      <c r="L23545">
        <v>206</v>
      </c>
      <c r="M23545" t="s">
        <v>51</v>
      </c>
      <c r="N23545" s="1">
        <v>44330</v>
      </c>
      <c r="O23545" t="s">
        <v>25</v>
      </c>
      <c r="P23545" t="s">
        <v>36</v>
      </c>
      <c r="Q23545">
        <v>3</v>
      </c>
      <c r="R23545" t="s">
        <v>27</v>
      </c>
      <c r="S23545">
        <f xml:space="preserve"> YEAR(Table1_1[[#This Row],[Date of Admission]])</f>
        <v>2021</v>
      </c>
      <c r="T23545" t="str">
        <f t="shared" si="367"/>
        <v>Due</v>
      </c>
    </row>
    <row r="23546" spans="1:20" x14ac:dyDescent="0.25">
      <c r="A23546">
        <v>24545</v>
      </c>
      <c r="B23546" t="s">
        <v>58559</v>
      </c>
      <c r="C23546">
        <v>49</v>
      </c>
      <c r="D23546" t="s">
        <v>18</v>
      </c>
      <c r="E23546" t="s">
        <v>47</v>
      </c>
      <c r="F23546" t="s">
        <v>30</v>
      </c>
      <c r="G23546" s="1">
        <v>45332</v>
      </c>
      <c r="H23546" t="s">
        <v>58560</v>
      </c>
      <c r="I23546" t="s">
        <v>58561</v>
      </c>
      <c r="J23546" t="s">
        <v>23</v>
      </c>
      <c r="K23546" s="25">
        <v>38597.79883</v>
      </c>
      <c r="L23546">
        <v>485</v>
      </c>
      <c r="M23546" t="s">
        <v>34</v>
      </c>
      <c r="N23546" s="1">
        <v>45338</v>
      </c>
      <c r="O23546" t="s">
        <v>44</v>
      </c>
      <c r="P23546" t="s">
        <v>36</v>
      </c>
      <c r="Q23546">
        <v>5</v>
      </c>
      <c r="R23546" t="s">
        <v>58</v>
      </c>
      <c r="S23546">
        <f xml:space="preserve"> YEAR(Table1_1[[#This Row],[Date of Admission]])</f>
        <v>2024</v>
      </c>
      <c r="T23546" t="str">
        <f t="shared" si="367"/>
        <v>Due</v>
      </c>
    </row>
    <row r="23547" spans="1:20" x14ac:dyDescent="0.25">
      <c r="A23547">
        <v>24546</v>
      </c>
      <c r="B23547" t="s">
        <v>58562</v>
      </c>
      <c r="C23547">
        <v>25</v>
      </c>
      <c r="D23547" t="s">
        <v>39</v>
      </c>
      <c r="E23547" t="s">
        <v>54</v>
      </c>
      <c r="F23547" t="s">
        <v>60</v>
      </c>
      <c r="G23547" s="1">
        <v>43724</v>
      </c>
      <c r="H23547" t="s">
        <v>11898</v>
      </c>
      <c r="I23547" t="s">
        <v>58563</v>
      </c>
      <c r="J23547" t="s">
        <v>63</v>
      </c>
      <c r="K23547" s="25">
        <v>37873.544589999998</v>
      </c>
      <c r="L23547">
        <v>363</v>
      </c>
      <c r="M23547" t="s">
        <v>24</v>
      </c>
      <c r="N23547" s="1">
        <v>43738</v>
      </c>
      <c r="O23547" t="s">
        <v>35</v>
      </c>
      <c r="P23547" t="s">
        <v>26</v>
      </c>
      <c r="Q23547">
        <v>11</v>
      </c>
      <c r="R23547" t="s">
        <v>68</v>
      </c>
      <c r="S23547">
        <f xml:space="preserve"> YEAR(Table1_1[[#This Row],[Date of Admission]])</f>
        <v>2019</v>
      </c>
      <c r="T23547" t="str">
        <f t="shared" si="367"/>
        <v>Due</v>
      </c>
    </row>
    <row r="23548" spans="1:20" x14ac:dyDescent="0.25">
      <c r="A23548">
        <v>24547</v>
      </c>
      <c r="B23548" t="s">
        <v>42024</v>
      </c>
      <c r="C23548">
        <v>70</v>
      </c>
      <c r="D23548" t="s">
        <v>18</v>
      </c>
      <c r="E23548" t="s">
        <v>132</v>
      </c>
      <c r="F23548" t="s">
        <v>83</v>
      </c>
      <c r="G23548" s="1">
        <v>45017</v>
      </c>
      <c r="H23548" t="s">
        <v>33793</v>
      </c>
      <c r="I23548" t="s">
        <v>58564</v>
      </c>
      <c r="J23548" t="s">
        <v>33</v>
      </c>
      <c r="K23548" s="25">
        <v>20316.340619999999</v>
      </c>
      <c r="L23548">
        <v>450</v>
      </c>
      <c r="M23548" t="s">
        <v>51</v>
      </c>
      <c r="N23548" s="1">
        <v>45026</v>
      </c>
      <c r="O23548" t="s">
        <v>25</v>
      </c>
      <c r="P23548" t="s">
        <v>52</v>
      </c>
      <c r="Q23548">
        <v>6</v>
      </c>
      <c r="R23548" t="s">
        <v>37</v>
      </c>
      <c r="S23548">
        <f xml:space="preserve"> YEAR(Table1_1[[#This Row],[Date of Admission]])</f>
        <v>2023</v>
      </c>
      <c r="T23548" t="str">
        <f t="shared" si="367"/>
        <v>Due</v>
      </c>
    </row>
    <row r="23549" spans="1:20" x14ac:dyDescent="0.25">
      <c r="A23549">
        <v>24548</v>
      </c>
      <c r="B23549" t="s">
        <v>58565</v>
      </c>
      <c r="C23549">
        <v>37</v>
      </c>
      <c r="D23549" t="s">
        <v>18</v>
      </c>
      <c r="E23549" t="s">
        <v>132</v>
      </c>
      <c r="F23549" t="s">
        <v>83</v>
      </c>
      <c r="G23549" s="1">
        <v>43731</v>
      </c>
      <c r="H23549" t="s">
        <v>17323</v>
      </c>
      <c r="I23549" t="s">
        <v>58566</v>
      </c>
      <c r="J23549" t="s">
        <v>72</v>
      </c>
      <c r="K23549" s="25">
        <v>6480.7763670000004</v>
      </c>
      <c r="L23549">
        <v>495</v>
      </c>
      <c r="M23549" t="s">
        <v>51</v>
      </c>
      <c r="N23549" s="1">
        <v>43760</v>
      </c>
      <c r="O23549" t="s">
        <v>44</v>
      </c>
      <c r="P23549" t="s">
        <v>36</v>
      </c>
      <c r="Q23549">
        <v>22</v>
      </c>
      <c r="R23549" t="s">
        <v>27</v>
      </c>
      <c r="S23549">
        <f xml:space="preserve"> YEAR(Table1_1[[#This Row],[Date of Admission]])</f>
        <v>2019</v>
      </c>
      <c r="T23549" t="str">
        <f t="shared" si="367"/>
        <v>Due</v>
      </c>
    </row>
    <row r="23550" spans="1:20" x14ac:dyDescent="0.25">
      <c r="A23550">
        <v>24549</v>
      </c>
      <c r="B23550" t="s">
        <v>58567</v>
      </c>
      <c r="C23550">
        <v>66</v>
      </c>
      <c r="D23550" t="s">
        <v>39</v>
      </c>
      <c r="E23550" t="s">
        <v>110</v>
      </c>
      <c r="F23550" t="s">
        <v>100</v>
      </c>
      <c r="G23550" s="1">
        <v>44853</v>
      </c>
      <c r="H23550" t="s">
        <v>58568</v>
      </c>
      <c r="I23550" t="s">
        <v>58569</v>
      </c>
      <c r="J23550" t="s">
        <v>33</v>
      </c>
      <c r="K23550" s="25">
        <v>23120.265439999999</v>
      </c>
      <c r="L23550">
        <v>412</v>
      </c>
      <c r="M23550" t="s">
        <v>51</v>
      </c>
      <c r="N23550" s="1">
        <v>44882</v>
      </c>
      <c r="O23550" t="s">
        <v>57</v>
      </c>
      <c r="P23550" t="s">
        <v>52</v>
      </c>
      <c r="Q23550">
        <v>22</v>
      </c>
      <c r="R23550" t="s">
        <v>37</v>
      </c>
      <c r="S23550">
        <f xml:space="preserve"> YEAR(Table1_1[[#This Row],[Date of Admission]])</f>
        <v>2022</v>
      </c>
      <c r="T23550" t="str">
        <f t="shared" si="367"/>
        <v>Due</v>
      </c>
    </row>
    <row r="23551" spans="1:20" x14ac:dyDescent="0.25">
      <c r="A23551">
        <v>24550</v>
      </c>
      <c r="B23551" t="s">
        <v>12399</v>
      </c>
      <c r="C23551">
        <v>67</v>
      </c>
      <c r="D23551" t="s">
        <v>39</v>
      </c>
      <c r="E23551" t="s">
        <v>29</v>
      </c>
      <c r="F23551" t="s">
        <v>83</v>
      </c>
      <c r="G23551" s="1">
        <v>44121</v>
      </c>
      <c r="H23551" t="s">
        <v>42098</v>
      </c>
      <c r="I23551" t="s">
        <v>58570</v>
      </c>
      <c r="J23551" t="s">
        <v>23</v>
      </c>
      <c r="K23551" s="25">
        <v>27645.634699999999</v>
      </c>
      <c r="L23551">
        <v>152</v>
      </c>
      <c r="M23551" t="s">
        <v>51</v>
      </c>
      <c r="N23551" s="1">
        <v>44127</v>
      </c>
      <c r="O23551" t="s">
        <v>57</v>
      </c>
      <c r="P23551" t="s">
        <v>52</v>
      </c>
      <c r="Q23551">
        <v>5</v>
      </c>
      <c r="R23551" t="s">
        <v>37</v>
      </c>
      <c r="S23551">
        <f xml:space="preserve"> YEAR(Table1_1[[#This Row],[Date of Admission]])</f>
        <v>2020</v>
      </c>
      <c r="T23551" t="str">
        <f t="shared" si="367"/>
        <v>Due</v>
      </c>
    </row>
    <row r="23552" spans="1:20" x14ac:dyDescent="0.25">
      <c r="A23552">
        <v>24551</v>
      </c>
      <c r="B23552" t="s">
        <v>11637</v>
      </c>
      <c r="C23552">
        <v>37</v>
      </c>
      <c r="D23552" t="s">
        <v>39</v>
      </c>
      <c r="E23552" t="s">
        <v>65</v>
      </c>
      <c r="F23552" t="s">
        <v>60</v>
      </c>
      <c r="G23552" s="1">
        <v>43832</v>
      </c>
      <c r="H23552" t="s">
        <v>46850</v>
      </c>
      <c r="I23552" t="s">
        <v>58571</v>
      </c>
      <c r="J23552" t="s">
        <v>23</v>
      </c>
      <c r="K23552" s="25">
        <v>46426.340929999998</v>
      </c>
      <c r="L23552">
        <v>303</v>
      </c>
      <c r="M23552" t="s">
        <v>34</v>
      </c>
      <c r="N23552" s="1">
        <v>43841</v>
      </c>
      <c r="O23552" t="s">
        <v>44</v>
      </c>
      <c r="P23552" t="s">
        <v>36</v>
      </c>
      <c r="Q23552">
        <v>7</v>
      </c>
      <c r="R23552" t="s">
        <v>27</v>
      </c>
      <c r="S23552">
        <f xml:space="preserve"> YEAR(Table1_1[[#This Row],[Date of Admission]])</f>
        <v>2020</v>
      </c>
      <c r="T23552" t="str">
        <f t="shared" si="367"/>
        <v>Due</v>
      </c>
    </row>
    <row r="23553" spans="1:20" x14ac:dyDescent="0.25">
      <c r="A23553">
        <v>24552</v>
      </c>
      <c r="B23553" t="s">
        <v>7149</v>
      </c>
      <c r="C23553">
        <v>61</v>
      </c>
      <c r="D23553" t="s">
        <v>39</v>
      </c>
      <c r="E23553" t="s">
        <v>40</v>
      </c>
      <c r="F23553" t="s">
        <v>100</v>
      </c>
      <c r="G23553" s="1">
        <v>44419</v>
      </c>
      <c r="H23553" t="s">
        <v>13960</v>
      </c>
      <c r="I23553" t="s">
        <v>58572</v>
      </c>
      <c r="J23553" t="s">
        <v>72</v>
      </c>
      <c r="K23553" s="25">
        <v>48703.74093</v>
      </c>
      <c r="L23553">
        <v>289</v>
      </c>
      <c r="M23553" t="s">
        <v>51</v>
      </c>
      <c r="N23553" s="1">
        <v>44437</v>
      </c>
      <c r="O23553" t="s">
        <v>25</v>
      </c>
      <c r="P23553" t="s">
        <v>26</v>
      </c>
      <c r="Q23553">
        <v>13</v>
      </c>
      <c r="R23553" t="s">
        <v>37</v>
      </c>
      <c r="S23553">
        <f xml:space="preserve"> YEAR(Table1_1[[#This Row],[Date of Admission]])</f>
        <v>2021</v>
      </c>
      <c r="T23553" t="str">
        <f t="shared" si="367"/>
        <v>Due</v>
      </c>
    </row>
    <row r="23554" spans="1:20" x14ac:dyDescent="0.25">
      <c r="A23554">
        <v>24553</v>
      </c>
      <c r="B23554" t="s">
        <v>58573</v>
      </c>
      <c r="C23554">
        <v>46</v>
      </c>
      <c r="D23554" t="s">
        <v>18</v>
      </c>
      <c r="E23554" t="s">
        <v>47</v>
      </c>
      <c r="F23554" t="s">
        <v>20</v>
      </c>
      <c r="G23554" s="1">
        <v>43997</v>
      </c>
      <c r="H23554" t="s">
        <v>58574</v>
      </c>
      <c r="I23554" t="s">
        <v>58575</v>
      </c>
      <c r="J23554" t="s">
        <v>72</v>
      </c>
      <c r="K23554" s="25">
        <v>24097.950499999999</v>
      </c>
      <c r="L23554">
        <v>132</v>
      </c>
      <c r="M23554" t="s">
        <v>51</v>
      </c>
      <c r="N23554" s="1">
        <v>44001</v>
      </c>
      <c r="O23554" t="s">
        <v>44</v>
      </c>
      <c r="P23554" t="s">
        <v>36</v>
      </c>
      <c r="Q23554">
        <v>5</v>
      </c>
      <c r="R23554" t="s">
        <v>58</v>
      </c>
      <c r="S23554">
        <f xml:space="preserve"> YEAR(Table1_1[[#This Row],[Date of Admission]])</f>
        <v>2020</v>
      </c>
      <c r="T23554" t="str">
        <f t="shared" ref="T23554:T23617" si="368">_xlfn.SWITCH(TRUE,K:K&gt;0,"Due",K:K=0,"Paid",K:K&lt;0,"Unpaid")</f>
        <v>Due</v>
      </c>
    </row>
    <row r="23555" spans="1:20" x14ac:dyDescent="0.25">
      <c r="A23555">
        <v>24554</v>
      </c>
      <c r="B23555" t="s">
        <v>58576</v>
      </c>
      <c r="C23555">
        <v>47</v>
      </c>
      <c r="D23555" t="s">
        <v>39</v>
      </c>
      <c r="E23555" t="s">
        <v>47</v>
      </c>
      <c r="F23555" t="s">
        <v>48</v>
      </c>
      <c r="G23555" s="1">
        <v>44752</v>
      </c>
      <c r="H23555" t="s">
        <v>58577</v>
      </c>
      <c r="I23555" t="s">
        <v>58578</v>
      </c>
      <c r="J23555" t="s">
        <v>63</v>
      </c>
      <c r="K23555" s="25">
        <v>24075.297500000001</v>
      </c>
      <c r="L23555">
        <v>280</v>
      </c>
      <c r="M23555" t="s">
        <v>24</v>
      </c>
      <c r="N23555" s="1">
        <v>44761</v>
      </c>
      <c r="O23555" t="s">
        <v>35</v>
      </c>
      <c r="P23555" t="s">
        <v>36</v>
      </c>
      <c r="Q23555">
        <v>7</v>
      </c>
      <c r="R23555" t="s">
        <v>58</v>
      </c>
      <c r="S23555">
        <f xml:space="preserve"> YEAR(Table1_1[[#This Row],[Date of Admission]])</f>
        <v>2022</v>
      </c>
      <c r="T23555" t="str">
        <f t="shared" si="368"/>
        <v>Due</v>
      </c>
    </row>
    <row r="23556" spans="1:20" x14ac:dyDescent="0.25">
      <c r="A23556">
        <v>24555</v>
      </c>
      <c r="B23556" t="s">
        <v>58579</v>
      </c>
      <c r="C23556">
        <v>60</v>
      </c>
      <c r="D23556" t="s">
        <v>39</v>
      </c>
      <c r="E23556" t="s">
        <v>19</v>
      </c>
      <c r="F23556" t="s">
        <v>30</v>
      </c>
      <c r="G23556" s="1">
        <v>43842</v>
      </c>
      <c r="H23556" t="s">
        <v>58580</v>
      </c>
      <c r="I23556" t="s">
        <v>58581</v>
      </c>
      <c r="J23556" t="s">
        <v>43</v>
      </c>
      <c r="K23556" s="25">
        <v>40238.242590000002</v>
      </c>
      <c r="L23556">
        <v>185</v>
      </c>
      <c r="M23556" t="s">
        <v>51</v>
      </c>
      <c r="N23556" s="1">
        <v>43847</v>
      </c>
      <c r="O23556" t="s">
        <v>25</v>
      </c>
      <c r="P23556" t="s">
        <v>36</v>
      </c>
      <c r="Q23556">
        <v>5</v>
      </c>
      <c r="R23556" t="s">
        <v>37</v>
      </c>
      <c r="S23556">
        <f xml:space="preserve"> YEAR(Table1_1[[#This Row],[Date of Admission]])</f>
        <v>2020</v>
      </c>
      <c r="T23556" t="str">
        <f t="shared" si="368"/>
        <v>Due</v>
      </c>
    </row>
    <row r="23557" spans="1:20" x14ac:dyDescent="0.25">
      <c r="A23557">
        <v>24556</v>
      </c>
      <c r="B23557" t="s">
        <v>7022</v>
      </c>
      <c r="C23557">
        <v>40</v>
      </c>
      <c r="D23557" t="s">
        <v>18</v>
      </c>
      <c r="E23557" t="s">
        <v>29</v>
      </c>
      <c r="F23557" t="s">
        <v>20</v>
      </c>
      <c r="G23557" s="1">
        <v>44328</v>
      </c>
      <c r="H23557" t="s">
        <v>58582</v>
      </c>
      <c r="I23557" t="s">
        <v>58583</v>
      </c>
      <c r="J23557" t="s">
        <v>63</v>
      </c>
      <c r="K23557" s="25">
        <v>28351.169010000001</v>
      </c>
      <c r="L23557">
        <v>330</v>
      </c>
      <c r="M23557" t="s">
        <v>51</v>
      </c>
      <c r="N23557" s="1">
        <v>44333</v>
      </c>
      <c r="O23557" t="s">
        <v>44</v>
      </c>
      <c r="P23557" t="s">
        <v>52</v>
      </c>
      <c r="Q23557">
        <v>4</v>
      </c>
      <c r="R23557" t="s">
        <v>27</v>
      </c>
      <c r="S23557">
        <f xml:space="preserve"> YEAR(Table1_1[[#This Row],[Date of Admission]])</f>
        <v>2021</v>
      </c>
      <c r="T23557" t="str">
        <f t="shared" si="368"/>
        <v>Due</v>
      </c>
    </row>
    <row r="23558" spans="1:20" x14ac:dyDescent="0.25">
      <c r="A23558">
        <v>24557</v>
      </c>
      <c r="B23558" t="s">
        <v>58584</v>
      </c>
      <c r="C23558">
        <v>71</v>
      </c>
      <c r="D23558" t="s">
        <v>18</v>
      </c>
      <c r="E23558" t="s">
        <v>110</v>
      </c>
      <c r="F23558" t="s">
        <v>48</v>
      </c>
      <c r="G23558" s="1">
        <v>44397</v>
      </c>
      <c r="H23558" t="s">
        <v>58585</v>
      </c>
      <c r="I23558" t="s">
        <v>20194</v>
      </c>
      <c r="J23558" t="s">
        <v>33</v>
      </c>
      <c r="K23558" s="25">
        <v>42018.318800000001</v>
      </c>
      <c r="L23558">
        <v>118</v>
      </c>
      <c r="M23558" t="s">
        <v>51</v>
      </c>
      <c r="N23558" s="1">
        <v>44420</v>
      </c>
      <c r="O23558" t="s">
        <v>35</v>
      </c>
      <c r="P23558" t="s">
        <v>36</v>
      </c>
      <c r="Q23558">
        <v>18</v>
      </c>
      <c r="R23558" t="s">
        <v>45</v>
      </c>
      <c r="S23558">
        <f xml:space="preserve"> YEAR(Table1_1[[#This Row],[Date of Admission]])</f>
        <v>2021</v>
      </c>
      <c r="T23558" t="str">
        <f t="shared" si="368"/>
        <v>Due</v>
      </c>
    </row>
    <row r="23559" spans="1:20" x14ac:dyDescent="0.25">
      <c r="A23559">
        <v>24558</v>
      </c>
      <c r="B23559" t="s">
        <v>58586</v>
      </c>
      <c r="C23559">
        <v>59</v>
      </c>
      <c r="D23559" t="s">
        <v>39</v>
      </c>
      <c r="E23559" t="s">
        <v>47</v>
      </c>
      <c r="F23559" t="s">
        <v>30</v>
      </c>
      <c r="G23559" s="1">
        <v>45299</v>
      </c>
      <c r="H23559" t="s">
        <v>58587</v>
      </c>
      <c r="I23559" t="s">
        <v>58588</v>
      </c>
      <c r="J23559" t="s">
        <v>23</v>
      </c>
      <c r="K23559" s="25">
        <v>18747.59763</v>
      </c>
      <c r="L23559">
        <v>332</v>
      </c>
      <c r="M23559" t="s">
        <v>51</v>
      </c>
      <c r="N23559" s="1">
        <v>45310</v>
      </c>
      <c r="O23559" t="s">
        <v>57</v>
      </c>
      <c r="P23559" t="s">
        <v>26</v>
      </c>
      <c r="Q23559">
        <v>10</v>
      </c>
      <c r="R23559" t="s">
        <v>37</v>
      </c>
      <c r="S23559">
        <f xml:space="preserve"> YEAR(Table1_1[[#This Row],[Date of Admission]])</f>
        <v>2024</v>
      </c>
      <c r="T23559" t="str">
        <f t="shared" si="368"/>
        <v>Due</v>
      </c>
    </row>
    <row r="23560" spans="1:20" x14ac:dyDescent="0.25">
      <c r="A23560">
        <v>24559</v>
      </c>
      <c r="B23560" t="s">
        <v>58589</v>
      </c>
      <c r="C23560">
        <v>64</v>
      </c>
      <c r="D23560" t="s">
        <v>39</v>
      </c>
      <c r="E23560" t="s">
        <v>29</v>
      </c>
      <c r="F23560" t="s">
        <v>30</v>
      </c>
      <c r="G23560" s="1">
        <v>43623</v>
      </c>
      <c r="H23560" t="s">
        <v>58590</v>
      </c>
      <c r="I23560" t="s">
        <v>58591</v>
      </c>
      <c r="J23560" t="s">
        <v>43</v>
      </c>
      <c r="K23560" s="25">
        <v>45799.863069999999</v>
      </c>
      <c r="L23560">
        <v>354</v>
      </c>
      <c r="M23560" t="s">
        <v>24</v>
      </c>
      <c r="N23560" s="1">
        <v>43636</v>
      </c>
      <c r="O23560" t="s">
        <v>86</v>
      </c>
      <c r="P23560" t="s">
        <v>36</v>
      </c>
      <c r="Q23560">
        <v>10</v>
      </c>
      <c r="R23560" t="s">
        <v>37</v>
      </c>
      <c r="S23560">
        <f xml:space="preserve"> YEAR(Table1_1[[#This Row],[Date of Admission]])</f>
        <v>2019</v>
      </c>
      <c r="T23560" t="str">
        <f t="shared" si="368"/>
        <v>Due</v>
      </c>
    </row>
    <row r="23561" spans="1:20" x14ac:dyDescent="0.25">
      <c r="A23561">
        <v>24560</v>
      </c>
      <c r="B23561" t="s">
        <v>178</v>
      </c>
      <c r="C23561">
        <v>78</v>
      </c>
      <c r="D23561" t="s">
        <v>39</v>
      </c>
      <c r="E23561" t="s">
        <v>132</v>
      </c>
      <c r="F23561" t="s">
        <v>20</v>
      </c>
      <c r="G23561" s="1">
        <v>43866</v>
      </c>
      <c r="H23561" t="s">
        <v>58592</v>
      </c>
      <c r="I23561" t="s">
        <v>58593</v>
      </c>
      <c r="J23561" t="s">
        <v>33</v>
      </c>
      <c r="K23561" s="25">
        <v>47415.464189999999</v>
      </c>
      <c r="L23561">
        <v>199</v>
      </c>
      <c r="M23561" t="s">
        <v>51</v>
      </c>
      <c r="N23561" s="1">
        <v>43875</v>
      </c>
      <c r="O23561" t="s">
        <v>86</v>
      </c>
      <c r="P23561" t="s">
        <v>52</v>
      </c>
      <c r="Q23561">
        <v>8</v>
      </c>
      <c r="R23561" t="s">
        <v>45</v>
      </c>
      <c r="S23561">
        <f xml:space="preserve"> YEAR(Table1_1[[#This Row],[Date of Admission]])</f>
        <v>2020</v>
      </c>
      <c r="T23561" t="str">
        <f t="shared" si="368"/>
        <v>Due</v>
      </c>
    </row>
    <row r="23562" spans="1:20" x14ac:dyDescent="0.25">
      <c r="A23562">
        <v>24561</v>
      </c>
      <c r="B23562" t="s">
        <v>58594</v>
      </c>
      <c r="C23562">
        <v>68</v>
      </c>
      <c r="D23562" t="s">
        <v>39</v>
      </c>
      <c r="E23562" t="s">
        <v>47</v>
      </c>
      <c r="F23562" t="s">
        <v>60</v>
      </c>
      <c r="G23562" s="1">
        <v>44637</v>
      </c>
      <c r="H23562" t="s">
        <v>58595</v>
      </c>
      <c r="I23562" t="s">
        <v>58596</v>
      </c>
      <c r="J23562" t="s">
        <v>33</v>
      </c>
      <c r="K23562" s="25">
        <v>15091.257589999999</v>
      </c>
      <c r="L23562">
        <v>406</v>
      </c>
      <c r="M23562" t="s">
        <v>34</v>
      </c>
      <c r="N23562" s="1">
        <v>44664</v>
      </c>
      <c r="O23562" t="s">
        <v>44</v>
      </c>
      <c r="P23562" t="s">
        <v>52</v>
      </c>
      <c r="Q23562">
        <v>20</v>
      </c>
      <c r="R23562" t="s">
        <v>37</v>
      </c>
      <c r="S23562">
        <f xml:space="preserve"> YEAR(Table1_1[[#This Row],[Date of Admission]])</f>
        <v>2022</v>
      </c>
      <c r="T23562" t="str">
        <f t="shared" si="368"/>
        <v>Due</v>
      </c>
    </row>
    <row r="23563" spans="1:20" x14ac:dyDescent="0.25">
      <c r="A23563">
        <v>24562</v>
      </c>
      <c r="B23563" t="s">
        <v>58597</v>
      </c>
      <c r="C23563">
        <v>82</v>
      </c>
      <c r="D23563" t="s">
        <v>39</v>
      </c>
      <c r="E23563" t="s">
        <v>110</v>
      </c>
      <c r="F23563" t="s">
        <v>20</v>
      </c>
      <c r="G23563" s="1">
        <v>44025</v>
      </c>
      <c r="H23563" t="s">
        <v>44618</v>
      </c>
      <c r="I23563" t="s">
        <v>58598</v>
      </c>
      <c r="J23563" t="s">
        <v>63</v>
      </c>
      <c r="K23563" s="25">
        <v>1872.226181</v>
      </c>
      <c r="L23563">
        <v>227</v>
      </c>
      <c r="M23563" t="s">
        <v>24</v>
      </c>
      <c r="N23563" s="1">
        <v>44052</v>
      </c>
      <c r="O23563" t="s">
        <v>35</v>
      </c>
      <c r="P23563" t="s">
        <v>52</v>
      </c>
      <c r="Q23563">
        <v>20</v>
      </c>
      <c r="R23563" t="s">
        <v>45</v>
      </c>
      <c r="S23563">
        <f xml:space="preserve"> YEAR(Table1_1[[#This Row],[Date of Admission]])</f>
        <v>2020</v>
      </c>
      <c r="T23563" t="str">
        <f t="shared" si="368"/>
        <v>Due</v>
      </c>
    </row>
    <row r="23564" spans="1:20" x14ac:dyDescent="0.25">
      <c r="A23564">
        <v>24563</v>
      </c>
      <c r="B23564" t="s">
        <v>58599</v>
      </c>
      <c r="C23564">
        <v>26</v>
      </c>
      <c r="D23564" t="s">
        <v>18</v>
      </c>
      <c r="E23564" t="s">
        <v>40</v>
      </c>
      <c r="F23564" t="s">
        <v>100</v>
      </c>
      <c r="G23564" s="1">
        <v>44708</v>
      </c>
      <c r="H23564" t="s">
        <v>58600</v>
      </c>
      <c r="I23564" t="s">
        <v>37106</v>
      </c>
      <c r="J23564" t="s">
        <v>72</v>
      </c>
      <c r="K23564" s="25">
        <v>48383.132160000001</v>
      </c>
      <c r="L23564">
        <v>178</v>
      </c>
      <c r="M23564" t="s">
        <v>34</v>
      </c>
      <c r="N23564" s="1">
        <v>44726</v>
      </c>
      <c r="O23564" t="s">
        <v>35</v>
      </c>
      <c r="P23564" t="s">
        <v>26</v>
      </c>
      <c r="Q23564">
        <v>13</v>
      </c>
      <c r="R23564" t="s">
        <v>27</v>
      </c>
      <c r="S23564">
        <f xml:space="preserve"> YEAR(Table1_1[[#This Row],[Date of Admission]])</f>
        <v>2022</v>
      </c>
      <c r="T23564" t="str">
        <f t="shared" si="368"/>
        <v>Due</v>
      </c>
    </row>
    <row r="23565" spans="1:20" x14ac:dyDescent="0.25">
      <c r="A23565">
        <v>24564</v>
      </c>
      <c r="B23565" t="s">
        <v>43922</v>
      </c>
      <c r="C23565">
        <v>26</v>
      </c>
      <c r="D23565" t="s">
        <v>39</v>
      </c>
      <c r="E23565" t="s">
        <v>132</v>
      </c>
      <c r="F23565" t="s">
        <v>83</v>
      </c>
      <c r="G23565" s="1">
        <v>43714</v>
      </c>
      <c r="H23565" t="s">
        <v>9314</v>
      </c>
      <c r="I23565" t="s">
        <v>58601</v>
      </c>
      <c r="J23565" t="s">
        <v>72</v>
      </c>
      <c r="K23565" s="25">
        <v>16935.23458</v>
      </c>
      <c r="L23565">
        <v>284</v>
      </c>
      <c r="M23565" t="s">
        <v>34</v>
      </c>
      <c r="N23565" s="1">
        <v>43736</v>
      </c>
      <c r="O23565" t="s">
        <v>57</v>
      </c>
      <c r="P23565" t="s">
        <v>26</v>
      </c>
      <c r="Q23565">
        <v>16</v>
      </c>
      <c r="R23565" t="s">
        <v>27</v>
      </c>
      <c r="S23565">
        <f xml:space="preserve"> YEAR(Table1_1[[#This Row],[Date of Admission]])</f>
        <v>2019</v>
      </c>
      <c r="T23565" t="str">
        <f t="shared" si="368"/>
        <v>Due</v>
      </c>
    </row>
    <row r="23566" spans="1:20" x14ac:dyDescent="0.25">
      <c r="A23566">
        <v>24565</v>
      </c>
      <c r="B23566" t="s">
        <v>58602</v>
      </c>
      <c r="C23566">
        <v>26</v>
      </c>
      <c r="D23566" t="s">
        <v>18</v>
      </c>
      <c r="E23566" t="s">
        <v>29</v>
      </c>
      <c r="F23566" t="s">
        <v>60</v>
      </c>
      <c r="G23566" s="1">
        <v>44399</v>
      </c>
      <c r="H23566" t="s">
        <v>21244</v>
      </c>
      <c r="I23566" t="s">
        <v>58603</v>
      </c>
      <c r="J23566" t="s">
        <v>63</v>
      </c>
      <c r="K23566" s="25">
        <v>28586.933809999999</v>
      </c>
      <c r="L23566">
        <v>112</v>
      </c>
      <c r="M23566" t="s">
        <v>24</v>
      </c>
      <c r="N23566" s="1">
        <v>44420</v>
      </c>
      <c r="O23566" t="s">
        <v>25</v>
      </c>
      <c r="P23566" t="s">
        <v>36</v>
      </c>
      <c r="Q23566">
        <v>16</v>
      </c>
      <c r="R23566" t="s">
        <v>27</v>
      </c>
      <c r="S23566">
        <f xml:space="preserve"> YEAR(Table1_1[[#This Row],[Date of Admission]])</f>
        <v>2021</v>
      </c>
      <c r="T23566" t="str">
        <f t="shared" si="368"/>
        <v>Due</v>
      </c>
    </row>
    <row r="23567" spans="1:20" x14ac:dyDescent="0.25">
      <c r="A23567">
        <v>24566</v>
      </c>
      <c r="B23567" t="s">
        <v>58604</v>
      </c>
      <c r="C23567">
        <v>28</v>
      </c>
      <c r="D23567" t="s">
        <v>18</v>
      </c>
      <c r="E23567" t="s">
        <v>29</v>
      </c>
      <c r="F23567" t="s">
        <v>30</v>
      </c>
      <c r="G23567" s="1">
        <v>43882</v>
      </c>
      <c r="H23567" t="s">
        <v>2822</v>
      </c>
      <c r="I23567" t="s">
        <v>58605</v>
      </c>
      <c r="J23567" t="s">
        <v>72</v>
      </c>
      <c r="K23567" s="25">
        <v>5078.9145019999996</v>
      </c>
      <c r="L23567">
        <v>415</v>
      </c>
      <c r="M23567" t="s">
        <v>51</v>
      </c>
      <c r="N23567" s="1">
        <v>43901</v>
      </c>
      <c r="O23567" t="s">
        <v>44</v>
      </c>
      <c r="P23567" t="s">
        <v>52</v>
      </c>
      <c r="Q23567">
        <v>14</v>
      </c>
      <c r="R23567" t="s">
        <v>27</v>
      </c>
      <c r="S23567">
        <f xml:space="preserve"> YEAR(Table1_1[[#This Row],[Date of Admission]])</f>
        <v>2020</v>
      </c>
      <c r="T23567" t="str">
        <f t="shared" si="368"/>
        <v>Due</v>
      </c>
    </row>
    <row r="23568" spans="1:20" x14ac:dyDescent="0.25">
      <c r="A23568">
        <v>24567</v>
      </c>
      <c r="B23568" t="s">
        <v>29899</v>
      </c>
      <c r="C23568">
        <v>80</v>
      </c>
      <c r="D23568" t="s">
        <v>39</v>
      </c>
      <c r="E23568" t="s">
        <v>132</v>
      </c>
      <c r="F23568" t="s">
        <v>20</v>
      </c>
      <c r="G23568" s="1">
        <v>44762</v>
      </c>
      <c r="H23568" t="s">
        <v>24791</v>
      </c>
      <c r="I23568" t="s">
        <v>58606</v>
      </c>
      <c r="J23568" t="s">
        <v>23</v>
      </c>
      <c r="K23568" s="25">
        <v>10178.42463</v>
      </c>
      <c r="L23568">
        <v>123</v>
      </c>
      <c r="M23568" t="s">
        <v>51</v>
      </c>
      <c r="N23568" s="1">
        <v>44791</v>
      </c>
      <c r="O23568" t="s">
        <v>35</v>
      </c>
      <c r="P23568" t="s">
        <v>36</v>
      </c>
      <c r="Q23568">
        <v>22</v>
      </c>
      <c r="R23568" t="s">
        <v>45</v>
      </c>
      <c r="S23568">
        <f xml:space="preserve"> YEAR(Table1_1[[#This Row],[Date of Admission]])</f>
        <v>2022</v>
      </c>
      <c r="T23568" t="str">
        <f t="shared" si="368"/>
        <v>Due</v>
      </c>
    </row>
    <row r="23569" spans="1:20" x14ac:dyDescent="0.25">
      <c r="A23569">
        <v>24568</v>
      </c>
      <c r="B23569" t="s">
        <v>58607</v>
      </c>
      <c r="C23569">
        <v>48</v>
      </c>
      <c r="D23569" t="s">
        <v>39</v>
      </c>
      <c r="E23569" t="s">
        <v>110</v>
      </c>
      <c r="F23569" t="s">
        <v>83</v>
      </c>
      <c r="G23569" s="1">
        <v>43730</v>
      </c>
      <c r="H23569" t="s">
        <v>58608</v>
      </c>
      <c r="I23569" t="s">
        <v>58609</v>
      </c>
      <c r="J23569" t="s">
        <v>43</v>
      </c>
      <c r="K23569" s="25">
        <v>31338.86563</v>
      </c>
      <c r="L23569">
        <v>199</v>
      </c>
      <c r="M23569" t="s">
        <v>34</v>
      </c>
      <c r="N23569" s="1">
        <v>43733</v>
      </c>
      <c r="O23569" t="s">
        <v>86</v>
      </c>
      <c r="P23569" t="s">
        <v>26</v>
      </c>
      <c r="Q23569">
        <v>3</v>
      </c>
      <c r="R23569" t="s">
        <v>58</v>
      </c>
      <c r="S23569">
        <f xml:space="preserve"> YEAR(Table1_1[[#This Row],[Date of Admission]])</f>
        <v>2019</v>
      </c>
      <c r="T23569" t="str">
        <f t="shared" si="368"/>
        <v>Due</v>
      </c>
    </row>
    <row r="23570" spans="1:20" x14ac:dyDescent="0.25">
      <c r="A23570">
        <v>24569</v>
      </c>
      <c r="B23570" t="s">
        <v>58610</v>
      </c>
      <c r="C23570">
        <v>19</v>
      </c>
      <c r="D23570" t="s">
        <v>39</v>
      </c>
      <c r="E23570" t="s">
        <v>132</v>
      </c>
      <c r="F23570" t="s">
        <v>20</v>
      </c>
      <c r="G23570" s="1">
        <v>44252</v>
      </c>
      <c r="H23570" t="s">
        <v>58611</v>
      </c>
      <c r="I23570" t="s">
        <v>58612</v>
      </c>
      <c r="J23570" t="s">
        <v>33</v>
      </c>
      <c r="K23570" s="25">
        <v>6896.0139900000004</v>
      </c>
      <c r="L23570">
        <v>375</v>
      </c>
      <c r="M23570" t="s">
        <v>34</v>
      </c>
      <c r="N23570" s="1">
        <v>44269</v>
      </c>
      <c r="O23570" t="s">
        <v>57</v>
      </c>
      <c r="P23570" t="s">
        <v>52</v>
      </c>
      <c r="Q23570">
        <v>12</v>
      </c>
      <c r="R23570" t="s">
        <v>68</v>
      </c>
      <c r="S23570">
        <f xml:space="preserve"> YEAR(Table1_1[[#This Row],[Date of Admission]])</f>
        <v>2021</v>
      </c>
      <c r="T23570" t="str">
        <f t="shared" si="368"/>
        <v>Due</v>
      </c>
    </row>
    <row r="23571" spans="1:20" x14ac:dyDescent="0.25">
      <c r="A23571">
        <v>24570</v>
      </c>
      <c r="B23571" t="s">
        <v>45839</v>
      </c>
      <c r="C23571">
        <v>52</v>
      </c>
      <c r="D23571" t="s">
        <v>39</v>
      </c>
      <c r="E23571" t="s">
        <v>19</v>
      </c>
      <c r="F23571" t="s">
        <v>48</v>
      </c>
      <c r="G23571" s="1">
        <v>43986</v>
      </c>
      <c r="H23571" t="s">
        <v>58613</v>
      </c>
      <c r="I23571" t="s">
        <v>27533</v>
      </c>
      <c r="J23571" t="s">
        <v>33</v>
      </c>
      <c r="K23571" s="25">
        <v>2172.9345239999998</v>
      </c>
      <c r="L23571">
        <v>382</v>
      </c>
      <c r="M23571" t="s">
        <v>51</v>
      </c>
      <c r="N23571" s="1">
        <v>43996</v>
      </c>
      <c r="O23571" t="s">
        <v>44</v>
      </c>
      <c r="P23571" t="s">
        <v>52</v>
      </c>
      <c r="Q23571">
        <v>7</v>
      </c>
      <c r="R23571" t="s">
        <v>58</v>
      </c>
      <c r="S23571">
        <f xml:space="preserve"> YEAR(Table1_1[[#This Row],[Date of Admission]])</f>
        <v>2020</v>
      </c>
      <c r="T23571" t="str">
        <f t="shared" si="368"/>
        <v>Due</v>
      </c>
    </row>
    <row r="23572" spans="1:20" x14ac:dyDescent="0.25">
      <c r="A23572">
        <v>24571</v>
      </c>
      <c r="B23572" t="s">
        <v>58614</v>
      </c>
      <c r="C23572">
        <v>21</v>
      </c>
      <c r="D23572" t="s">
        <v>18</v>
      </c>
      <c r="E23572" t="s">
        <v>19</v>
      </c>
      <c r="F23572" t="s">
        <v>20</v>
      </c>
      <c r="G23572" s="1">
        <v>43727</v>
      </c>
      <c r="H23572" t="s">
        <v>58615</v>
      </c>
      <c r="I23572" t="s">
        <v>46229</v>
      </c>
      <c r="J23572" t="s">
        <v>72</v>
      </c>
      <c r="K23572" s="25">
        <v>28309.685440000001</v>
      </c>
      <c r="L23572">
        <v>305</v>
      </c>
      <c r="M23572" t="s">
        <v>34</v>
      </c>
      <c r="N23572" s="1">
        <v>43749</v>
      </c>
      <c r="O23572" t="s">
        <v>25</v>
      </c>
      <c r="P23572" t="s">
        <v>52</v>
      </c>
      <c r="Q23572">
        <v>17</v>
      </c>
      <c r="R23572" t="s">
        <v>68</v>
      </c>
      <c r="S23572">
        <f xml:space="preserve"> YEAR(Table1_1[[#This Row],[Date of Admission]])</f>
        <v>2019</v>
      </c>
      <c r="T23572" t="str">
        <f t="shared" si="368"/>
        <v>Due</v>
      </c>
    </row>
    <row r="23573" spans="1:20" x14ac:dyDescent="0.25">
      <c r="A23573">
        <v>24572</v>
      </c>
      <c r="B23573" t="s">
        <v>58616</v>
      </c>
      <c r="C23573">
        <v>64</v>
      </c>
      <c r="D23573" t="s">
        <v>39</v>
      </c>
      <c r="E23573" t="s">
        <v>40</v>
      </c>
      <c r="F23573" t="s">
        <v>48</v>
      </c>
      <c r="G23573" s="1">
        <v>43763</v>
      </c>
      <c r="H23573" t="s">
        <v>58617</v>
      </c>
      <c r="I23573" t="s">
        <v>58618</v>
      </c>
      <c r="J23573" t="s">
        <v>33</v>
      </c>
      <c r="K23573" s="25">
        <v>39325.201739999997</v>
      </c>
      <c r="L23573">
        <v>465</v>
      </c>
      <c r="M23573" t="s">
        <v>51</v>
      </c>
      <c r="N23573" s="1">
        <v>43777</v>
      </c>
      <c r="O23573" t="s">
        <v>57</v>
      </c>
      <c r="P23573" t="s">
        <v>26</v>
      </c>
      <c r="Q23573">
        <v>11</v>
      </c>
      <c r="R23573" t="s">
        <v>37</v>
      </c>
      <c r="S23573">
        <f xml:space="preserve"> YEAR(Table1_1[[#This Row],[Date of Admission]])</f>
        <v>2019</v>
      </c>
      <c r="T23573" t="str">
        <f t="shared" si="368"/>
        <v>Due</v>
      </c>
    </row>
    <row r="23574" spans="1:20" x14ac:dyDescent="0.25">
      <c r="A23574">
        <v>24573</v>
      </c>
      <c r="B23574" t="s">
        <v>58619</v>
      </c>
      <c r="C23574">
        <v>67</v>
      </c>
      <c r="D23574" t="s">
        <v>18</v>
      </c>
      <c r="E23574" t="s">
        <v>40</v>
      </c>
      <c r="F23574" t="s">
        <v>60</v>
      </c>
      <c r="G23574" s="1">
        <v>43934</v>
      </c>
      <c r="H23574" t="s">
        <v>770</v>
      </c>
      <c r="I23574" t="s">
        <v>58620</v>
      </c>
      <c r="J23574" t="s">
        <v>43</v>
      </c>
      <c r="K23574" s="25">
        <v>21861.185740000001</v>
      </c>
      <c r="L23574">
        <v>131</v>
      </c>
      <c r="M23574" t="s">
        <v>51</v>
      </c>
      <c r="N23574" s="1">
        <v>43950</v>
      </c>
      <c r="O23574" t="s">
        <v>57</v>
      </c>
      <c r="P23574" t="s">
        <v>36</v>
      </c>
      <c r="Q23574">
        <v>13</v>
      </c>
      <c r="R23574" t="s">
        <v>37</v>
      </c>
      <c r="S23574">
        <f xml:space="preserve"> YEAR(Table1_1[[#This Row],[Date of Admission]])</f>
        <v>2020</v>
      </c>
      <c r="T23574" t="str">
        <f t="shared" si="368"/>
        <v>Due</v>
      </c>
    </row>
    <row r="23575" spans="1:20" x14ac:dyDescent="0.25">
      <c r="A23575">
        <v>24574</v>
      </c>
      <c r="B23575" t="s">
        <v>58621</v>
      </c>
      <c r="C23575">
        <v>68</v>
      </c>
      <c r="D23575" t="s">
        <v>18</v>
      </c>
      <c r="E23575" t="s">
        <v>40</v>
      </c>
      <c r="F23575" t="s">
        <v>30</v>
      </c>
      <c r="G23575" s="1">
        <v>44176</v>
      </c>
      <c r="H23575" t="s">
        <v>58622</v>
      </c>
      <c r="I23575" t="s">
        <v>58623</v>
      </c>
      <c r="J23575" t="s">
        <v>63</v>
      </c>
      <c r="K23575" s="25">
        <v>46542.235339999999</v>
      </c>
      <c r="L23575">
        <v>382</v>
      </c>
      <c r="M23575" t="s">
        <v>34</v>
      </c>
      <c r="N23575" s="1">
        <v>44205</v>
      </c>
      <c r="O23575" t="s">
        <v>57</v>
      </c>
      <c r="P23575" t="s">
        <v>52</v>
      </c>
      <c r="Q23575">
        <v>21</v>
      </c>
      <c r="R23575" t="s">
        <v>37</v>
      </c>
      <c r="S23575">
        <f xml:space="preserve"> YEAR(Table1_1[[#This Row],[Date of Admission]])</f>
        <v>2020</v>
      </c>
      <c r="T23575" t="str">
        <f t="shared" si="368"/>
        <v>Due</v>
      </c>
    </row>
    <row r="23576" spans="1:20" x14ac:dyDescent="0.25">
      <c r="A23576">
        <v>24575</v>
      </c>
      <c r="B23576" t="s">
        <v>43693</v>
      </c>
      <c r="C23576">
        <v>35</v>
      </c>
      <c r="D23576" t="s">
        <v>39</v>
      </c>
      <c r="E23576" t="s">
        <v>40</v>
      </c>
      <c r="F23576" t="s">
        <v>48</v>
      </c>
      <c r="G23576" s="1">
        <v>44590</v>
      </c>
      <c r="H23576" t="s">
        <v>58624</v>
      </c>
      <c r="I23576" t="s">
        <v>58625</v>
      </c>
      <c r="J23576" t="s">
        <v>33</v>
      </c>
      <c r="K23576" s="25">
        <v>45650.847470000001</v>
      </c>
      <c r="L23576">
        <v>333</v>
      </c>
      <c r="M23576" t="s">
        <v>34</v>
      </c>
      <c r="N23576" s="1">
        <v>44606</v>
      </c>
      <c r="O23576" t="s">
        <v>25</v>
      </c>
      <c r="P23576" t="s">
        <v>52</v>
      </c>
      <c r="Q23576">
        <v>11</v>
      </c>
      <c r="R23576" t="s">
        <v>27</v>
      </c>
      <c r="S23576">
        <f xml:space="preserve"> YEAR(Table1_1[[#This Row],[Date of Admission]])</f>
        <v>2022</v>
      </c>
      <c r="T23576" t="str">
        <f t="shared" si="368"/>
        <v>Due</v>
      </c>
    </row>
    <row r="23577" spans="1:20" x14ac:dyDescent="0.25">
      <c r="A23577">
        <v>24576</v>
      </c>
      <c r="B23577" t="s">
        <v>45049</v>
      </c>
      <c r="C23577">
        <v>19</v>
      </c>
      <c r="D23577" t="s">
        <v>39</v>
      </c>
      <c r="E23577" t="s">
        <v>132</v>
      </c>
      <c r="F23577" t="s">
        <v>48</v>
      </c>
      <c r="G23577" s="1">
        <v>44072</v>
      </c>
      <c r="H23577" t="s">
        <v>1886</v>
      </c>
      <c r="I23577" t="s">
        <v>58626</v>
      </c>
      <c r="J23577" t="s">
        <v>33</v>
      </c>
      <c r="K23577" s="25">
        <v>14066.48451</v>
      </c>
      <c r="L23577">
        <v>319</v>
      </c>
      <c r="M23577" t="s">
        <v>24</v>
      </c>
      <c r="N23577" s="1">
        <v>44081</v>
      </c>
      <c r="O23577" t="s">
        <v>57</v>
      </c>
      <c r="P23577" t="s">
        <v>36</v>
      </c>
      <c r="Q23577">
        <v>6</v>
      </c>
      <c r="R23577" t="s">
        <v>68</v>
      </c>
      <c r="S23577">
        <f xml:space="preserve"> YEAR(Table1_1[[#This Row],[Date of Admission]])</f>
        <v>2020</v>
      </c>
      <c r="T23577" t="str">
        <f t="shared" si="368"/>
        <v>Due</v>
      </c>
    </row>
    <row r="23578" spans="1:20" x14ac:dyDescent="0.25">
      <c r="A23578">
        <v>24577</v>
      </c>
      <c r="B23578" t="s">
        <v>58627</v>
      </c>
      <c r="C23578">
        <v>81</v>
      </c>
      <c r="D23578" t="s">
        <v>18</v>
      </c>
      <c r="E23578" t="s">
        <v>132</v>
      </c>
      <c r="F23578" t="s">
        <v>48</v>
      </c>
      <c r="G23578" s="1">
        <v>45384</v>
      </c>
      <c r="H23578" t="s">
        <v>58628</v>
      </c>
      <c r="I23578" t="s">
        <v>58629</v>
      </c>
      <c r="J23578" t="s">
        <v>33</v>
      </c>
      <c r="K23578" s="25">
        <v>45620.187250000003</v>
      </c>
      <c r="L23578">
        <v>489</v>
      </c>
      <c r="M23578" t="s">
        <v>51</v>
      </c>
      <c r="N23578" s="1">
        <v>45405</v>
      </c>
      <c r="O23578" t="s">
        <v>44</v>
      </c>
      <c r="P23578" t="s">
        <v>52</v>
      </c>
      <c r="Q23578">
        <v>16</v>
      </c>
      <c r="R23578" t="s">
        <v>45</v>
      </c>
      <c r="S23578">
        <f xml:space="preserve"> YEAR(Table1_1[[#This Row],[Date of Admission]])</f>
        <v>2024</v>
      </c>
      <c r="T23578" t="str">
        <f t="shared" si="368"/>
        <v>Due</v>
      </c>
    </row>
    <row r="23579" spans="1:20" x14ac:dyDescent="0.25">
      <c r="A23579">
        <v>24578</v>
      </c>
      <c r="B23579" t="s">
        <v>58630</v>
      </c>
      <c r="C23579">
        <v>62</v>
      </c>
      <c r="D23579" t="s">
        <v>39</v>
      </c>
      <c r="E23579" t="s">
        <v>47</v>
      </c>
      <c r="F23579" t="s">
        <v>100</v>
      </c>
      <c r="G23579" s="1">
        <v>43997</v>
      </c>
      <c r="H23579" t="s">
        <v>58631</v>
      </c>
      <c r="I23579" t="s">
        <v>58632</v>
      </c>
      <c r="J23579" t="s">
        <v>43</v>
      </c>
      <c r="K23579" s="25">
        <v>31005.33351</v>
      </c>
      <c r="L23579">
        <v>351</v>
      </c>
      <c r="M23579" t="s">
        <v>24</v>
      </c>
      <c r="N23579" s="1">
        <v>44002</v>
      </c>
      <c r="O23579" t="s">
        <v>86</v>
      </c>
      <c r="P23579" t="s">
        <v>26</v>
      </c>
      <c r="Q23579">
        <v>5</v>
      </c>
      <c r="R23579" t="s">
        <v>37</v>
      </c>
      <c r="S23579">
        <f xml:space="preserve"> YEAR(Table1_1[[#This Row],[Date of Admission]])</f>
        <v>2020</v>
      </c>
      <c r="T23579" t="str">
        <f t="shared" si="368"/>
        <v>Due</v>
      </c>
    </row>
    <row r="23580" spans="1:20" x14ac:dyDescent="0.25">
      <c r="A23580">
        <v>24579</v>
      </c>
      <c r="B23580" t="s">
        <v>58633</v>
      </c>
      <c r="C23580">
        <v>69</v>
      </c>
      <c r="D23580" t="s">
        <v>18</v>
      </c>
      <c r="E23580" t="s">
        <v>40</v>
      </c>
      <c r="F23580" t="s">
        <v>83</v>
      </c>
      <c r="G23580" s="1">
        <v>44148</v>
      </c>
      <c r="H23580" t="s">
        <v>58634</v>
      </c>
      <c r="I23580" t="s">
        <v>27151</v>
      </c>
      <c r="J23580" t="s">
        <v>72</v>
      </c>
      <c r="K23580" s="25">
        <v>22703.02475</v>
      </c>
      <c r="L23580">
        <v>396</v>
      </c>
      <c r="M23580" t="s">
        <v>51</v>
      </c>
      <c r="N23580" s="1">
        <v>44176</v>
      </c>
      <c r="O23580" t="s">
        <v>86</v>
      </c>
      <c r="P23580" t="s">
        <v>52</v>
      </c>
      <c r="Q23580">
        <v>21</v>
      </c>
      <c r="R23580" t="s">
        <v>37</v>
      </c>
      <c r="S23580">
        <f xml:space="preserve"> YEAR(Table1_1[[#This Row],[Date of Admission]])</f>
        <v>2020</v>
      </c>
      <c r="T23580" t="str">
        <f t="shared" si="368"/>
        <v>Due</v>
      </c>
    </row>
    <row r="23581" spans="1:20" x14ac:dyDescent="0.25">
      <c r="A23581">
        <v>24580</v>
      </c>
      <c r="B23581" t="s">
        <v>31752</v>
      </c>
      <c r="C23581">
        <v>61</v>
      </c>
      <c r="D23581" t="s">
        <v>18</v>
      </c>
      <c r="E23581" t="s">
        <v>47</v>
      </c>
      <c r="F23581" t="s">
        <v>48</v>
      </c>
      <c r="G23581" s="1">
        <v>43757</v>
      </c>
      <c r="H23581" t="s">
        <v>58635</v>
      </c>
      <c r="I23581" t="s">
        <v>44285</v>
      </c>
      <c r="J23581" t="s">
        <v>23</v>
      </c>
      <c r="K23581" s="25">
        <v>46921.197509999998</v>
      </c>
      <c r="L23581">
        <v>118</v>
      </c>
      <c r="M23581" t="s">
        <v>34</v>
      </c>
      <c r="N23581" s="1">
        <v>43787</v>
      </c>
      <c r="O23581" t="s">
        <v>57</v>
      </c>
      <c r="P23581" t="s">
        <v>52</v>
      </c>
      <c r="Q23581">
        <v>21</v>
      </c>
      <c r="R23581" t="s">
        <v>37</v>
      </c>
      <c r="S23581">
        <f xml:space="preserve"> YEAR(Table1_1[[#This Row],[Date of Admission]])</f>
        <v>2019</v>
      </c>
      <c r="T23581" t="str">
        <f t="shared" si="368"/>
        <v>Due</v>
      </c>
    </row>
    <row r="23582" spans="1:20" x14ac:dyDescent="0.25">
      <c r="A23582">
        <v>24581</v>
      </c>
      <c r="B23582" t="s">
        <v>58636</v>
      </c>
      <c r="C23582">
        <v>75</v>
      </c>
      <c r="D23582" t="s">
        <v>18</v>
      </c>
      <c r="E23582" t="s">
        <v>132</v>
      </c>
      <c r="F23582" t="s">
        <v>83</v>
      </c>
      <c r="G23582" s="1">
        <v>44384</v>
      </c>
      <c r="H23582" t="s">
        <v>2702</v>
      </c>
      <c r="I23582" t="s">
        <v>58637</v>
      </c>
      <c r="J23582" t="s">
        <v>43</v>
      </c>
      <c r="K23582" s="25">
        <v>40588.952839999998</v>
      </c>
      <c r="L23582">
        <v>425</v>
      </c>
      <c r="M23582" t="s">
        <v>34</v>
      </c>
      <c r="N23582" s="1">
        <v>44393</v>
      </c>
      <c r="O23582" t="s">
        <v>25</v>
      </c>
      <c r="P23582" t="s">
        <v>26</v>
      </c>
      <c r="Q23582">
        <v>8</v>
      </c>
      <c r="R23582" t="s">
        <v>45</v>
      </c>
      <c r="S23582">
        <f xml:space="preserve"> YEAR(Table1_1[[#This Row],[Date of Admission]])</f>
        <v>2021</v>
      </c>
      <c r="T23582" t="str">
        <f t="shared" si="368"/>
        <v>Due</v>
      </c>
    </row>
    <row r="23583" spans="1:20" x14ac:dyDescent="0.25">
      <c r="A23583">
        <v>24582</v>
      </c>
      <c r="B23583" t="s">
        <v>58638</v>
      </c>
      <c r="C23583">
        <v>79</v>
      </c>
      <c r="D23583" t="s">
        <v>18</v>
      </c>
      <c r="E23583" t="s">
        <v>19</v>
      </c>
      <c r="F23583" t="s">
        <v>100</v>
      </c>
      <c r="G23583" s="1">
        <v>44524</v>
      </c>
      <c r="H23583" t="s">
        <v>58639</v>
      </c>
      <c r="I23583" t="s">
        <v>58640</v>
      </c>
      <c r="J23583" t="s">
        <v>33</v>
      </c>
      <c r="K23583" s="25">
        <v>16732.440350000001</v>
      </c>
      <c r="L23583">
        <v>152</v>
      </c>
      <c r="M23583" t="s">
        <v>24</v>
      </c>
      <c r="N23583" s="1">
        <v>44548</v>
      </c>
      <c r="O23583" t="s">
        <v>44</v>
      </c>
      <c r="P23583" t="s">
        <v>52</v>
      </c>
      <c r="Q23583">
        <v>18</v>
      </c>
      <c r="R23583" t="s">
        <v>45</v>
      </c>
      <c r="S23583">
        <f xml:space="preserve"> YEAR(Table1_1[[#This Row],[Date of Admission]])</f>
        <v>2021</v>
      </c>
      <c r="T23583" t="str">
        <f t="shared" si="368"/>
        <v>Due</v>
      </c>
    </row>
    <row r="23584" spans="1:20" x14ac:dyDescent="0.25">
      <c r="A23584">
        <v>24583</v>
      </c>
      <c r="B23584" t="s">
        <v>58641</v>
      </c>
      <c r="C23584">
        <v>49</v>
      </c>
      <c r="D23584" t="s">
        <v>39</v>
      </c>
      <c r="E23584" t="s">
        <v>132</v>
      </c>
      <c r="F23584" t="s">
        <v>20</v>
      </c>
      <c r="G23584" s="1">
        <v>44941</v>
      </c>
      <c r="H23584" t="s">
        <v>11495</v>
      </c>
      <c r="I23584" t="s">
        <v>58642</v>
      </c>
      <c r="J23584" t="s">
        <v>63</v>
      </c>
      <c r="K23584" s="25">
        <v>17973.782930000001</v>
      </c>
      <c r="L23584">
        <v>419</v>
      </c>
      <c r="M23584" t="s">
        <v>24</v>
      </c>
      <c r="N23584" s="1">
        <v>44953</v>
      </c>
      <c r="O23584" t="s">
        <v>44</v>
      </c>
      <c r="P23584" t="s">
        <v>52</v>
      </c>
      <c r="Q23584">
        <v>10</v>
      </c>
      <c r="R23584" t="s">
        <v>58</v>
      </c>
      <c r="S23584">
        <f xml:space="preserve"> YEAR(Table1_1[[#This Row],[Date of Admission]])</f>
        <v>2023</v>
      </c>
      <c r="T23584" t="str">
        <f t="shared" si="368"/>
        <v>Due</v>
      </c>
    </row>
    <row r="23585" spans="1:20" x14ac:dyDescent="0.25">
      <c r="A23585">
        <v>24584</v>
      </c>
      <c r="B23585" t="s">
        <v>34049</v>
      </c>
      <c r="C23585">
        <v>72</v>
      </c>
      <c r="D23585" t="s">
        <v>39</v>
      </c>
      <c r="E23585" t="s">
        <v>65</v>
      </c>
      <c r="F23585" t="s">
        <v>20</v>
      </c>
      <c r="G23585" s="1">
        <v>44618</v>
      </c>
      <c r="H23585" t="s">
        <v>58643</v>
      </c>
      <c r="I23585" t="s">
        <v>58644</v>
      </c>
      <c r="J23585" t="s">
        <v>23</v>
      </c>
      <c r="K23585" s="25">
        <v>25356.476360000001</v>
      </c>
      <c r="L23585">
        <v>174</v>
      </c>
      <c r="M23585" t="s">
        <v>51</v>
      </c>
      <c r="N23585" s="1">
        <v>44640</v>
      </c>
      <c r="O23585" t="s">
        <v>35</v>
      </c>
      <c r="P23585" t="s">
        <v>26</v>
      </c>
      <c r="Q23585">
        <v>15</v>
      </c>
      <c r="R23585" t="s">
        <v>45</v>
      </c>
      <c r="S23585">
        <f xml:space="preserve"> YEAR(Table1_1[[#This Row],[Date of Admission]])</f>
        <v>2022</v>
      </c>
      <c r="T23585" t="str">
        <f t="shared" si="368"/>
        <v>Due</v>
      </c>
    </row>
    <row r="23586" spans="1:20" x14ac:dyDescent="0.25">
      <c r="A23586">
        <v>24585</v>
      </c>
      <c r="B23586" t="s">
        <v>58645</v>
      </c>
      <c r="C23586">
        <v>38</v>
      </c>
      <c r="D23586" t="s">
        <v>39</v>
      </c>
      <c r="E23586" t="s">
        <v>29</v>
      </c>
      <c r="F23586" t="s">
        <v>20</v>
      </c>
      <c r="G23586" s="1">
        <v>44602</v>
      </c>
      <c r="H23586" t="s">
        <v>58646</v>
      </c>
      <c r="I23586" t="s">
        <v>58647</v>
      </c>
      <c r="J23586" t="s">
        <v>33</v>
      </c>
      <c r="K23586" s="25">
        <v>45700.032650000001</v>
      </c>
      <c r="L23586">
        <v>458</v>
      </c>
      <c r="M23586" t="s">
        <v>34</v>
      </c>
      <c r="N23586" s="1">
        <v>44612</v>
      </c>
      <c r="O23586" t="s">
        <v>25</v>
      </c>
      <c r="P23586" t="s">
        <v>52</v>
      </c>
      <c r="Q23586">
        <v>7</v>
      </c>
      <c r="R23586" t="s">
        <v>27</v>
      </c>
      <c r="S23586">
        <f xml:space="preserve"> YEAR(Table1_1[[#This Row],[Date of Admission]])</f>
        <v>2022</v>
      </c>
      <c r="T23586" t="str">
        <f t="shared" si="368"/>
        <v>Due</v>
      </c>
    </row>
    <row r="23587" spans="1:20" x14ac:dyDescent="0.25">
      <c r="A23587">
        <v>24586</v>
      </c>
      <c r="B23587" t="s">
        <v>58648</v>
      </c>
      <c r="C23587">
        <v>45</v>
      </c>
      <c r="D23587" t="s">
        <v>18</v>
      </c>
      <c r="E23587" t="s">
        <v>19</v>
      </c>
      <c r="F23587" t="s">
        <v>30</v>
      </c>
      <c r="G23587" s="1">
        <v>45406</v>
      </c>
      <c r="H23587" t="s">
        <v>58649</v>
      </c>
      <c r="I23587" t="s">
        <v>20218</v>
      </c>
      <c r="J23587" t="s">
        <v>33</v>
      </c>
      <c r="K23587" s="25">
        <v>44227.919450000001</v>
      </c>
      <c r="L23587">
        <v>456</v>
      </c>
      <c r="M23587" t="s">
        <v>24</v>
      </c>
      <c r="N23587" s="1">
        <v>45435</v>
      </c>
      <c r="O23587" t="s">
        <v>57</v>
      </c>
      <c r="P23587" t="s">
        <v>36</v>
      </c>
      <c r="Q23587">
        <v>22</v>
      </c>
      <c r="R23587" t="s">
        <v>58</v>
      </c>
      <c r="S23587">
        <f xml:space="preserve"> YEAR(Table1_1[[#This Row],[Date of Admission]])</f>
        <v>2024</v>
      </c>
      <c r="T23587" t="str">
        <f t="shared" si="368"/>
        <v>Due</v>
      </c>
    </row>
    <row r="23588" spans="1:20" x14ac:dyDescent="0.25">
      <c r="A23588">
        <v>24587</v>
      </c>
      <c r="B23588" t="s">
        <v>58650</v>
      </c>
      <c r="C23588">
        <v>79</v>
      </c>
      <c r="D23588" t="s">
        <v>18</v>
      </c>
      <c r="E23588" t="s">
        <v>29</v>
      </c>
      <c r="F23588" t="s">
        <v>100</v>
      </c>
      <c r="G23588" s="1">
        <v>45162</v>
      </c>
      <c r="H23588" t="s">
        <v>58651</v>
      </c>
      <c r="I23588" t="s">
        <v>58652</v>
      </c>
      <c r="J23588" t="s">
        <v>63</v>
      </c>
      <c r="K23588" s="25">
        <v>35345.735789999999</v>
      </c>
      <c r="L23588">
        <v>201</v>
      </c>
      <c r="M23588" t="s">
        <v>51</v>
      </c>
      <c r="N23588" s="1">
        <v>45181</v>
      </c>
      <c r="O23588" t="s">
        <v>35</v>
      </c>
      <c r="P23588" t="s">
        <v>36</v>
      </c>
      <c r="Q23588">
        <v>14</v>
      </c>
      <c r="R23588" t="s">
        <v>45</v>
      </c>
      <c r="S23588">
        <f xml:space="preserve"> YEAR(Table1_1[[#This Row],[Date of Admission]])</f>
        <v>2023</v>
      </c>
      <c r="T23588" t="str">
        <f t="shared" si="368"/>
        <v>Due</v>
      </c>
    </row>
    <row r="23589" spans="1:20" x14ac:dyDescent="0.25">
      <c r="A23589">
        <v>24588</v>
      </c>
      <c r="B23589" t="s">
        <v>8105</v>
      </c>
      <c r="C23589">
        <v>62</v>
      </c>
      <c r="D23589" t="s">
        <v>39</v>
      </c>
      <c r="E23589" t="s">
        <v>65</v>
      </c>
      <c r="F23589" t="s">
        <v>83</v>
      </c>
      <c r="G23589" s="1">
        <v>44104</v>
      </c>
      <c r="H23589" t="s">
        <v>58653</v>
      </c>
      <c r="I23589" t="s">
        <v>58654</v>
      </c>
      <c r="J23589" t="s">
        <v>43</v>
      </c>
      <c r="K23589" s="25">
        <v>13823.090759999999</v>
      </c>
      <c r="L23589">
        <v>426</v>
      </c>
      <c r="M23589" t="s">
        <v>51</v>
      </c>
      <c r="N23589" s="1">
        <v>44111</v>
      </c>
      <c r="O23589" t="s">
        <v>86</v>
      </c>
      <c r="P23589" t="s">
        <v>52</v>
      </c>
      <c r="Q23589">
        <v>6</v>
      </c>
      <c r="R23589" t="s">
        <v>37</v>
      </c>
      <c r="S23589">
        <f xml:space="preserve"> YEAR(Table1_1[[#This Row],[Date of Admission]])</f>
        <v>2020</v>
      </c>
      <c r="T23589" t="str">
        <f t="shared" si="368"/>
        <v>Due</v>
      </c>
    </row>
    <row r="23590" spans="1:20" x14ac:dyDescent="0.25">
      <c r="A23590">
        <v>24589</v>
      </c>
      <c r="B23590" t="s">
        <v>58655</v>
      </c>
      <c r="C23590">
        <v>24</v>
      </c>
      <c r="D23590" t="s">
        <v>39</v>
      </c>
      <c r="E23590" t="s">
        <v>19</v>
      </c>
      <c r="F23590" t="s">
        <v>100</v>
      </c>
      <c r="G23590" s="1">
        <v>45165</v>
      </c>
      <c r="H23590" t="s">
        <v>58656</v>
      </c>
      <c r="I23590" t="s">
        <v>58657</v>
      </c>
      <c r="J23590" t="s">
        <v>23</v>
      </c>
      <c r="K23590" s="25">
        <v>44360.408369999997</v>
      </c>
      <c r="L23590">
        <v>435</v>
      </c>
      <c r="M23590" t="s">
        <v>24</v>
      </c>
      <c r="N23590" s="1">
        <v>45185</v>
      </c>
      <c r="O23590" t="s">
        <v>25</v>
      </c>
      <c r="P23590" t="s">
        <v>52</v>
      </c>
      <c r="Q23590">
        <v>15</v>
      </c>
      <c r="R23590" t="s">
        <v>68</v>
      </c>
      <c r="S23590">
        <f xml:space="preserve"> YEAR(Table1_1[[#This Row],[Date of Admission]])</f>
        <v>2023</v>
      </c>
      <c r="T23590" t="str">
        <f t="shared" si="368"/>
        <v>Due</v>
      </c>
    </row>
    <row r="23591" spans="1:20" x14ac:dyDescent="0.25">
      <c r="A23591">
        <v>24590</v>
      </c>
      <c r="B23591" t="s">
        <v>58658</v>
      </c>
      <c r="C23591">
        <v>49</v>
      </c>
      <c r="D23591" t="s">
        <v>18</v>
      </c>
      <c r="E23591" t="s">
        <v>47</v>
      </c>
      <c r="F23591" t="s">
        <v>83</v>
      </c>
      <c r="G23591" s="1">
        <v>45358</v>
      </c>
      <c r="H23591" t="s">
        <v>58659</v>
      </c>
      <c r="I23591" t="s">
        <v>58660</v>
      </c>
      <c r="J23591" t="s">
        <v>33</v>
      </c>
      <c r="K23591" s="25">
        <v>3276.9725429999999</v>
      </c>
      <c r="L23591">
        <v>236</v>
      </c>
      <c r="M23591" t="s">
        <v>51</v>
      </c>
      <c r="N23591" s="1">
        <v>45365</v>
      </c>
      <c r="O23591" t="s">
        <v>25</v>
      </c>
      <c r="P23591" t="s">
        <v>26</v>
      </c>
      <c r="Q23591">
        <v>6</v>
      </c>
      <c r="R23591" t="s">
        <v>58</v>
      </c>
      <c r="S23591">
        <f xml:space="preserve"> YEAR(Table1_1[[#This Row],[Date of Admission]])</f>
        <v>2024</v>
      </c>
      <c r="T23591" t="str">
        <f t="shared" si="368"/>
        <v>Due</v>
      </c>
    </row>
    <row r="23592" spans="1:20" x14ac:dyDescent="0.25">
      <c r="A23592">
        <v>24591</v>
      </c>
      <c r="B23592" t="s">
        <v>58661</v>
      </c>
      <c r="C23592">
        <v>77</v>
      </c>
      <c r="D23592" t="s">
        <v>18</v>
      </c>
      <c r="E23592" t="s">
        <v>40</v>
      </c>
      <c r="F23592" t="s">
        <v>83</v>
      </c>
      <c r="G23592" s="1">
        <v>44042</v>
      </c>
      <c r="H23592" t="s">
        <v>55210</v>
      </c>
      <c r="I23592" t="s">
        <v>58662</v>
      </c>
      <c r="J23592" t="s">
        <v>72</v>
      </c>
      <c r="K23592" s="25">
        <v>48327.459309999998</v>
      </c>
      <c r="L23592">
        <v>203</v>
      </c>
      <c r="M23592" t="s">
        <v>51</v>
      </c>
      <c r="N23592" s="1">
        <v>44070</v>
      </c>
      <c r="O23592" t="s">
        <v>25</v>
      </c>
      <c r="P23592" t="s">
        <v>36</v>
      </c>
      <c r="Q23592">
        <v>21</v>
      </c>
      <c r="R23592" t="s">
        <v>45</v>
      </c>
      <c r="S23592">
        <f xml:space="preserve"> YEAR(Table1_1[[#This Row],[Date of Admission]])</f>
        <v>2020</v>
      </c>
      <c r="T23592" t="str">
        <f t="shared" si="368"/>
        <v>Due</v>
      </c>
    </row>
    <row r="23593" spans="1:20" x14ac:dyDescent="0.25">
      <c r="A23593">
        <v>24592</v>
      </c>
      <c r="B23593" t="s">
        <v>36367</v>
      </c>
      <c r="C23593">
        <v>54</v>
      </c>
      <c r="D23593" t="s">
        <v>18</v>
      </c>
      <c r="E23593" t="s">
        <v>40</v>
      </c>
      <c r="F23593" t="s">
        <v>100</v>
      </c>
      <c r="G23593" s="1">
        <v>44831</v>
      </c>
      <c r="H23593" t="s">
        <v>58663</v>
      </c>
      <c r="I23593" t="s">
        <v>2231</v>
      </c>
      <c r="J23593" t="s">
        <v>72</v>
      </c>
      <c r="K23593" s="25">
        <v>26410.645820000002</v>
      </c>
      <c r="L23593">
        <v>171</v>
      </c>
      <c r="M23593" t="s">
        <v>34</v>
      </c>
      <c r="N23593" s="1">
        <v>44841</v>
      </c>
      <c r="O23593" t="s">
        <v>86</v>
      </c>
      <c r="P23593" t="s">
        <v>26</v>
      </c>
      <c r="Q23593">
        <v>9</v>
      </c>
      <c r="R23593" t="s">
        <v>58</v>
      </c>
      <c r="S23593">
        <f xml:space="preserve"> YEAR(Table1_1[[#This Row],[Date of Admission]])</f>
        <v>2022</v>
      </c>
      <c r="T23593" t="str">
        <f t="shared" si="368"/>
        <v>Due</v>
      </c>
    </row>
    <row r="23594" spans="1:20" x14ac:dyDescent="0.25">
      <c r="A23594">
        <v>24593</v>
      </c>
      <c r="B23594" t="s">
        <v>4255</v>
      </c>
      <c r="C23594">
        <v>71</v>
      </c>
      <c r="D23594" t="s">
        <v>18</v>
      </c>
      <c r="E23594" t="s">
        <v>40</v>
      </c>
      <c r="F23594" t="s">
        <v>60</v>
      </c>
      <c r="G23594" s="1">
        <v>44263</v>
      </c>
      <c r="H23594" t="s">
        <v>58664</v>
      </c>
      <c r="I23594" t="s">
        <v>58665</v>
      </c>
      <c r="J23594" t="s">
        <v>63</v>
      </c>
      <c r="K23594" s="25">
        <v>31513.875520000001</v>
      </c>
      <c r="L23594">
        <v>151</v>
      </c>
      <c r="M23594" t="s">
        <v>24</v>
      </c>
      <c r="N23594" s="1">
        <v>44290</v>
      </c>
      <c r="O23594" t="s">
        <v>35</v>
      </c>
      <c r="P23594" t="s">
        <v>52</v>
      </c>
      <c r="Q23594">
        <v>20</v>
      </c>
      <c r="R23594" t="s">
        <v>45</v>
      </c>
      <c r="S23594">
        <f xml:space="preserve"> YEAR(Table1_1[[#This Row],[Date of Admission]])</f>
        <v>2021</v>
      </c>
      <c r="T23594" t="str">
        <f t="shared" si="368"/>
        <v>Due</v>
      </c>
    </row>
    <row r="23595" spans="1:20" x14ac:dyDescent="0.25">
      <c r="A23595">
        <v>24594</v>
      </c>
      <c r="B23595" t="s">
        <v>58666</v>
      </c>
      <c r="C23595">
        <v>23</v>
      </c>
      <c r="D23595" t="s">
        <v>39</v>
      </c>
      <c r="E23595" t="s">
        <v>19</v>
      </c>
      <c r="F23595" t="s">
        <v>100</v>
      </c>
      <c r="G23595" s="1">
        <v>45142</v>
      </c>
      <c r="H23595" t="s">
        <v>58667</v>
      </c>
      <c r="I23595" t="s">
        <v>58668</v>
      </c>
      <c r="J23595" t="s">
        <v>33</v>
      </c>
      <c r="K23595" s="25">
        <v>27626.105640000002</v>
      </c>
      <c r="L23595">
        <v>201</v>
      </c>
      <c r="M23595" t="s">
        <v>34</v>
      </c>
      <c r="N23595" s="1">
        <v>45170</v>
      </c>
      <c r="O23595" t="s">
        <v>44</v>
      </c>
      <c r="P23595" t="s">
        <v>26</v>
      </c>
      <c r="Q23595">
        <v>21</v>
      </c>
      <c r="R23595" t="s">
        <v>68</v>
      </c>
      <c r="S23595">
        <f xml:space="preserve"> YEAR(Table1_1[[#This Row],[Date of Admission]])</f>
        <v>2023</v>
      </c>
      <c r="T23595" t="str">
        <f t="shared" si="368"/>
        <v>Due</v>
      </c>
    </row>
    <row r="23596" spans="1:20" x14ac:dyDescent="0.25">
      <c r="A23596">
        <v>24595</v>
      </c>
      <c r="B23596" t="s">
        <v>46471</v>
      </c>
      <c r="C23596">
        <v>34</v>
      </c>
      <c r="D23596" t="s">
        <v>18</v>
      </c>
      <c r="E23596" t="s">
        <v>19</v>
      </c>
      <c r="F23596" t="s">
        <v>30</v>
      </c>
      <c r="G23596" s="1">
        <v>44790</v>
      </c>
      <c r="H23596" t="s">
        <v>26586</v>
      </c>
      <c r="I23596" t="s">
        <v>58669</v>
      </c>
      <c r="J23596" t="s">
        <v>63</v>
      </c>
      <c r="K23596" s="25">
        <v>23333.543949999999</v>
      </c>
      <c r="L23596">
        <v>104</v>
      </c>
      <c r="M23596" t="s">
        <v>51</v>
      </c>
      <c r="N23596" s="1">
        <v>44798</v>
      </c>
      <c r="O23596" t="s">
        <v>44</v>
      </c>
      <c r="P23596" t="s">
        <v>26</v>
      </c>
      <c r="Q23596">
        <v>7</v>
      </c>
      <c r="R23596" t="s">
        <v>27</v>
      </c>
      <c r="S23596">
        <f xml:space="preserve"> YEAR(Table1_1[[#This Row],[Date of Admission]])</f>
        <v>2022</v>
      </c>
      <c r="T23596" t="str">
        <f t="shared" si="368"/>
        <v>Due</v>
      </c>
    </row>
    <row r="23597" spans="1:20" x14ac:dyDescent="0.25">
      <c r="A23597">
        <v>24596</v>
      </c>
      <c r="B23597" t="s">
        <v>50301</v>
      </c>
      <c r="C23597">
        <v>69</v>
      </c>
      <c r="D23597" t="s">
        <v>39</v>
      </c>
      <c r="E23597" t="s">
        <v>29</v>
      </c>
      <c r="F23597" t="s">
        <v>100</v>
      </c>
      <c r="G23597" s="1">
        <v>45119</v>
      </c>
      <c r="H23597" t="s">
        <v>58670</v>
      </c>
      <c r="I23597" t="s">
        <v>58671</v>
      </c>
      <c r="J23597" t="s">
        <v>23</v>
      </c>
      <c r="K23597" s="25">
        <v>15015.726500000001</v>
      </c>
      <c r="L23597">
        <v>400</v>
      </c>
      <c r="M23597" t="s">
        <v>51</v>
      </c>
      <c r="N23597" s="1">
        <v>45129</v>
      </c>
      <c r="O23597" t="s">
        <v>57</v>
      </c>
      <c r="P23597" t="s">
        <v>26</v>
      </c>
      <c r="Q23597">
        <v>8</v>
      </c>
      <c r="R23597" t="s">
        <v>37</v>
      </c>
      <c r="S23597">
        <f xml:space="preserve"> YEAR(Table1_1[[#This Row],[Date of Admission]])</f>
        <v>2023</v>
      </c>
      <c r="T23597" t="str">
        <f t="shared" si="368"/>
        <v>Due</v>
      </c>
    </row>
    <row r="23598" spans="1:20" x14ac:dyDescent="0.25">
      <c r="A23598">
        <v>24597</v>
      </c>
      <c r="B23598" t="s">
        <v>58672</v>
      </c>
      <c r="C23598">
        <v>33</v>
      </c>
      <c r="D23598" t="s">
        <v>18</v>
      </c>
      <c r="E23598" t="s">
        <v>19</v>
      </c>
      <c r="F23598" t="s">
        <v>48</v>
      </c>
      <c r="G23598" s="1">
        <v>44963</v>
      </c>
      <c r="H23598" t="s">
        <v>58673</v>
      </c>
      <c r="I23598" t="s">
        <v>58674</v>
      </c>
      <c r="J23598" t="s">
        <v>33</v>
      </c>
      <c r="K23598" s="25">
        <v>37492.683980000002</v>
      </c>
      <c r="L23598">
        <v>240</v>
      </c>
      <c r="M23598" t="s">
        <v>34</v>
      </c>
      <c r="N23598" s="1">
        <v>44964</v>
      </c>
      <c r="O23598" t="s">
        <v>35</v>
      </c>
      <c r="P23598" t="s">
        <v>52</v>
      </c>
      <c r="Q23598">
        <v>2</v>
      </c>
      <c r="R23598" t="s">
        <v>27</v>
      </c>
      <c r="S23598">
        <f xml:space="preserve"> YEAR(Table1_1[[#This Row],[Date of Admission]])</f>
        <v>2023</v>
      </c>
      <c r="T23598" t="str">
        <f t="shared" si="368"/>
        <v>Due</v>
      </c>
    </row>
    <row r="23599" spans="1:20" x14ac:dyDescent="0.25">
      <c r="A23599">
        <v>24598</v>
      </c>
      <c r="B23599" t="s">
        <v>58675</v>
      </c>
      <c r="C23599">
        <v>51</v>
      </c>
      <c r="D23599" t="s">
        <v>39</v>
      </c>
      <c r="E23599" t="s">
        <v>110</v>
      </c>
      <c r="F23599" t="s">
        <v>100</v>
      </c>
      <c r="G23599" s="1">
        <v>45266</v>
      </c>
      <c r="H23599" t="s">
        <v>58676</v>
      </c>
      <c r="I23599" t="s">
        <v>58677</v>
      </c>
      <c r="J23599" t="s">
        <v>43</v>
      </c>
      <c r="K23599" s="25">
        <v>7831.4082930000004</v>
      </c>
      <c r="L23599">
        <v>276</v>
      </c>
      <c r="M23599" t="s">
        <v>24</v>
      </c>
      <c r="N23599" s="1">
        <v>45278</v>
      </c>
      <c r="O23599" t="s">
        <v>86</v>
      </c>
      <c r="P23599" t="s">
        <v>36</v>
      </c>
      <c r="Q23599">
        <v>9</v>
      </c>
      <c r="R23599" t="s">
        <v>58</v>
      </c>
      <c r="S23599">
        <f xml:space="preserve"> YEAR(Table1_1[[#This Row],[Date of Admission]])</f>
        <v>2023</v>
      </c>
      <c r="T23599" t="str">
        <f t="shared" si="368"/>
        <v>Due</v>
      </c>
    </row>
    <row r="23600" spans="1:20" x14ac:dyDescent="0.25">
      <c r="A23600">
        <v>24599</v>
      </c>
      <c r="B23600" t="s">
        <v>58678</v>
      </c>
      <c r="C23600">
        <v>27</v>
      </c>
      <c r="D23600" t="s">
        <v>18</v>
      </c>
      <c r="E23600" t="s">
        <v>65</v>
      </c>
      <c r="F23600" t="s">
        <v>20</v>
      </c>
      <c r="G23600" s="1">
        <v>44490</v>
      </c>
      <c r="H23600" t="s">
        <v>58679</v>
      </c>
      <c r="I23600" t="s">
        <v>58680</v>
      </c>
      <c r="J23600" t="s">
        <v>63</v>
      </c>
      <c r="K23600" s="25">
        <v>11058.614729999999</v>
      </c>
      <c r="L23600">
        <v>165</v>
      </c>
      <c r="M23600" t="s">
        <v>34</v>
      </c>
      <c r="N23600" s="1">
        <v>44518</v>
      </c>
      <c r="O23600" t="s">
        <v>25</v>
      </c>
      <c r="P23600" t="s">
        <v>26</v>
      </c>
      <c r="Q23600">
        <v>21</v>
      </c>
      <c r="R23600" t="s">
        <v>27</v>
      </c>
      <c r="S23600">
        <f xml:space="preserve"> YEAR(Table1_1[[#This Row],[Date of Admission]])</f>
        <v>2021</v>
      </c>
      <c r="T23600" t="str">
        <f t="shared" si="368"/>
        <v>Due</v>
      </c>
    </row>
    <row r="23601" spans="1:20" x14ac:dyDescent="0.25">
      <c r="A23601">
        <v>24600</v>
      </c>
      <c r="B23601" t="s">
        <v>18645</v>
      </c>
      <c r="C23601">
        <v>85</v>
      </c>
      <c r="D23601" t="s">
        <v>18</v>
      </c>
      <c r="E23601" t="s">
        <v>54</v>
      </c>
      <c r="F23601" t="s">
        <v>48</v>
      </c>
      <c r="G23601" s="1">
        <v>44784</v>
      </c>
      <c r="H23601" t="s">
        <v>58681</v>
      </c>
      <c r="I23601" t="s">
        <v>31827</v>
      </c>
      <c r="J23601" t="s">
        <v>72</v>
      </c>
      <c r="K23601" s="25">
        <v>38101.102299999999</v>
      </c>
      <c r="L23601">
        <v>178</v>
      </c>
      <c r="M23601" t="s">
        <v>24</v>
      </c>
      <c r="N23601" s="1">
        <v>44799</v>
      </c>
      <c r="O23601" t="s">
        <v>35</v>
      </c>
      <c r="P23601" t="s">
        <v>26</v>
      </c>
      <c r="Q23601">
        <v>12</v>
      </c>
      <c r="R23601" t="s">
        <v>45</v>
      </c>
      <c r="S23601">
        <f xml:space="preserve"> YEAR(Table1_1[[#This Row],[Date of Admission]])</f>
        <v>2022</v>
      </c>
      <c r="T23601" t="str">
        <f t="shared" si="368"/>
        <v>Due</v>
      </c>
    </row>
    <row r="23602" spans="1:20" x14ac:dyDescent="0.25">
      <c r="A23602">
        <v>24601</v>
      </c>
      <c r="B23602" t="s">
        <v>58682</v>
      </c>
      <c r="C23602">
        <v>60</v>
      </c>
      <c r="D23602" t="s">
        <v>39</v>
      </c>
      <c r="E23602" t="s">
        <v>47</v>
      </c>
      <c r="F23602" t="s">
        <v>20</v>
      </c>
      <c r="G23602" s="1">
        <v>43941</v>
      </c>
      <c r="H23602" t="s">
        <v>58683</v>
      </c>
      <c r="I23602" t="s">
        <v>58684</v>
      </c>
      <c r="J23602" t="s">
        <v>72</v>
      </c>
      <c r="K23602" s="25">
        <v>9633.0917250000002</v>
      </c>
      <c r="L23602">
        <v>275</v>
      </c>
      <c r="M23602" t="s">
        <v>24</v>
      </c>
      <c r="N23602" s="1">
        <v>43945</v>
      </c>
      <c r="O23602" t="s">
        <v>25</v>
      </c>
      <c r="P23602" t="s">
        <v>36</v>
      </c>
      <c r="Q23602">
        <v>5</v>
      </c>
      <c r="R23602" t="s">
        <v>37</v>
      </c>
      <c r="S23602">
        <f xml:space="preserve"> YEAR(Table1_1[[#This Row],[Date of Admission]])</f>
        <v>2020</v>
      </c>
      <c r="T23602" t="str">
        <f t="shared" si="368"/>
        <v>Due</v>
      </c>
    </row>
    <row r="23603" spans="1:20" x14ac:dyDescent="0.25">
      <c r="A23603">
        <v>24602</v>
      </c>
      <c r="B23603" t="s">
        <v>58685</v>
      </c>
      <c r="C23603">
        <v>72</v>
      </c>
      <c r="D23603" t="s">
        <v>18</v>
      </c>
      <c r="E23603" t="s">
        <v>47</v>
      </c>
      <c r="F23603" t="s">
        <v>30</v>
      </c>
      <c r="G23603" s="1">
        <v>43692</v>
      </c>
      <c r="H23603" t="s">
        <v>58686</v>
      </c>
      <c r="I23603" t="s">
        <v>58687</v>
      </c>
      <c r="J23603" t="s">
        <v>63</v>
      </c>
      <c r="K23603" s="25">
        <v>5046.0396330000003</v>
      </c>
      <c r="L23603">
        <v>387</v>
      </c>
      <c r="M23603" t="s">
        <v>51</v>
      </c>
      <c r="N23603" s="1">
        <v>43712</v>
      </c>
      <c r="O23603" t="s">
        <v>35</v>
      </c>
      <c r="P23603" t="s">
        <v>52</v>
      </c>
      <c r="Q23603">
        <v>15</v>
      </c>
      <c r="R23603" t="s">
        <v>45</v>
      </c>
      <c r="S23603">
        <f xml:space="preserve"> YEAR(Table1_1[[#This Row],[Date of Admission]])</f>
        <v>2019</v>
      </c>
      <c r="T23603" t="str">
        <f t="shared" si="368"/>
        <v>Due</v>
      </c>
    </row>
    <row r="23604" spans="1:20" x14ac:dyDescent="0.25">
      <c r="A23604">
        <v>24603</v>
      </c>
      <c r="B23604" t="s">
        <v>58688</v>
      </c>
      <c r="C23604">
        <v>25</v>
      </c>
      <c r="D23604" t="s">
        <v>39</v>
      </c>
      <c r="E23604" t="s">
        <v>110</v>
      </c>
      <c r="F23604" t="s">
        <v>100</v>
      </c>
      <c r="G23604" s="1">
        <v>44948</v>
      </c>
      <c r="H23604" t="s">
        <v>58689</v>
      </c>
      <c r="I23604" t="s">
        <v>58690</v>
      </c>
      <c r="J23604" t="s">
        <v>72</v>
      </c>
      <c r="K23604" s="25">
        <v>38301.682350000003</v>
      </c>
      <c r="L23604">
        <v>283</v>
      </c>
      <c r="M23604" t="s">
        <v>24</v>
      </c>
      <c r="N23604" s="1">
        <v>44971</v>
      </c>
      <c r="O23604" t="s">
        <v>86</v>
      </c>
      <c r="P23604" t="s">
        <v>52</v>
      </c>
      <c r="Q23604">
        <v>17</v>
      </c>
      <c r="R23604" t="s">
        <v>68</v>
      </c>
      <c r="S23604">
        <f xml:space="preserve"> YEAR(Table1_1[[#This Row],[Date of Admission]])</f>
        <v>2023</v>
      </c>
      <c r="T23604" t="str">
        <f t="shared" si="368"/>
        <v>Due</v>
      </c>
    </row>
    <row r="23605" spans="1:20" x14ac:dyDescent="0.25">
      <c r="A23605">
        <v>24604</v>
      </c>
      <c r="B23605" t="s">
        <v>58691</v>
      </c>
      <c r="C23605">
        <v>85</v>
      </c>
      <c r="D23605" t="s">
        <v>18</v>
      </c>
      <c r="E23605" t="s">
        <v>132</v>
      </c>
      <c r="F23605" t="s">
        <v>30</v>
      </c>
      <c r="G23605" s="1">
        <v>43910</v>
      </c>
      <c r="H23605" t="s">
        <v>4467</v>
      </c>
      <c r="I23605" t="s">
        <v>1770</v>
      </c>
      <c r="J23605" t="s">
        <v>33</v>
      </c>
      <c r="K23605" s="25">
        <v>6164.7067660000002</v>
      </c>
      <c r="L23605">
        <v>316</v>
      </c>
      <c r="M23605" t="s">
        <v>34</v>
      </c>
      <c r="N23605" s="1">
        <v>43934</v>
      </c>
      <c r="O23605" t="s">
        <v>86</v>
      </c>
      <c r="P23605" t="s">
        <v>36</v>
      </c>
      <c r="Q23605">
        <v>17</v>
      </c>
      <c r="R23605" t="s">
        <v>45</v>
      </c>
      <c r="S23605">
        <f xml:space="preserve"> YEAR(Table1_1[[#This Row],[Date of Admission]])</f>
        <v>2020</v>
      </c>
      <c r="T23605" t="str">
        <f t="shared" si="368"/>
        <v>Due</v>
      </c>
    </row>
    <row r="23606" spans="1:20" x14ac:dyDescent="0.25">
      <c r="A23606">
        <v>24605</v>
      </c>
      <c r="B23606" t="s">
        <v>38885</v>
      </c>
      <c r="C23606">
        <v>44</v>
      </c>
      <c r="D23606" t="s">
        <v>39</v>
      </c>
      <c r="E23606" t="s">
        <v>110</v>
      </c>
      <c r="F23606" t="s">
        <v>30</v>
      </c>
      <c r="G23606" s="1">
        <v>44187</v>
      </c>
      <c r="H23606" t="s">
        <v>21184</v>
      </c>
      <c r="I23606" t="s">
        <v>58692</v>
      </c>
      <c r="J23606" t="s">
        <v>63</v>
      </c>
      <c r="K23606" s="25">
        <v>35218.321739999999</v>
      </c>
      <c r="L23606">
        <v>230</v>
      </c>
      <c r="M23606" t="s">
        <v>51</v>
      </c>
      <c r="N23606" s="1">
        <v>44209</v>
      </c>
      <c r="O23606" t="s">
        <v>57</v>
      </c>
      <c r="P23606" t="s">
        <v>36</v>
      </c>
      <c r="Q23606">
        <v>17</v>
      </c>
      <c r="R23606" t="s">
        <v>58</v>
      </c>
      <c r="S23606">
        <f xml:space="preserve"> YEAR(Table1_1[[#This Row],[Date of Admission]])</f>
        <v>2020</v>
      </c>
      <c r="T23606" t="str">
        <f t="shared" si="368"/>
        <v>Due</v>
      </c>
    </row>
    <row r="23607" spans="1:20" x14ac:dyDescent="0.25">
      <c r="A23607">
        <v>24606</v>
      </c>
      <c r="B23607" t="s">
        <v>28815</v>
      </c>
      <c r="C23607">
        <v>56</v>
      </c>
      <c r="D23607" t="s">
        <v>39</v>
      </c>
      <c r="E23607" t="s">
        <v>29</v>
      </c>
      <c r="F23607" t="s">
        <v>30</v>
      </c>
      <c r="G23607" s="1">
        <v>45309</v>
      </c>
      <c r="H23607" t="s">
        <v>58693</v>
      </c>
      <c r="I23607" t="s">
        <v>41611</v>
      </c>
      <c r="J23607" t="s">
        <v>33</v>
      </c>
      <c r="K23607" s="25">
        <v>48288.700440000001</v>
      </c>
      <c r="L23607">
        <v>388</v>
      </c>
      <c r="M23607" t="s">
        <v>24</v>
      </c>
      <c r="N23607" s="1">
        <v>45331</v>
      </c>
      <c r="O23607" t="s">
        <v>44</v>
      </c>
      <c r="P23607" t="s">
        <v>36</v>
      </c>
      <c r="Q23607">
        <v>17</v>
      </c>
      <c r="R23607" t="s">
        <v>37</v>
      </c>
      <c r="S23607">
        <f xml:space="preserve"> YEAR(Table1_1[[#This Row],[Date of Admission]])</f>
        <v>2024</v>
      </c>
      <c r="T23607" t="str">
        <f t="shared" si="368"/>
        <v>Due</v>
      </c>
    </row>
    <row r="23608" spans="1:20" x14ac:dyDescent="0.25">
      <c r="A23608">
        <v>24607</v>
      </c>
      <c r="B23608" t="s">
        <v>58694</v>
      </c>
      <c r="C23608">
        <v>28</v>
      </c>
      <c r="D23608" t="s">
        <v>39</v>
      </c>
      <c r="E23608" t="s">
        <v>110</v>
      </c>
      <c r="F23608" t="s">
        <v>20</v>
      </c>
      <c r="G23608" s="1">
        <v>44983</v>
      </c>
      <c r="H23608" t="s">
        <v>58695</v>
      </c>
      <c r="I23608" t="s">
        <v>58696</v>
      </c>
      <c r="J23608" t="s">
        <v>43</v>
      </c>
      <c r="K23608" s="25">
        <v>38877.33797</v>
      </c>
      <c r="L23608">
        <v>379</v>
      </c>
      <c r="M23608" t="s">
        <v>51</v>
      </c>
      <c r="N23608" s="1">
        <v>45008</v>
      </c>
      <c r="O23608" t="s">
        <v>25</v>
      </c>
      <c r="P23608" t="s">
        <v>52</v>
      </c>
      <c r="Q23608">
        <v>19</v>
      </c>
      <c r="R23608" t="s">
        <v>27</v>
      </c>
      <c r="S23608">
        <f xml:space="preserve"> YEAR(Table1_1[[#This Row],[Date of Admission]])</f>
        <v>2023</v>
      </c>
      <c r="T23608" t="str">
        <f t="shared" si="368"/>
        <v>Due</v>
      </c>
    </row>
    <row r="23609" spans="1:20" x14ac:dyDescent="0.25">
      <c r="A23609">
        <v>24608</v>
      </c>
      <c r="B23609" t="s">
        <v>58697</v>
      </c>
      <c r="C23609">
        <v>79</v>
      </c>
      <c r="D23609" t="s">
        <v>18</v>
      </c>
      <c r="E23609" t="s">
        <v>65</v>
      </c>
      <c r="F23609" t="s">
        <v>20</v>
      </c>
      <c r="G23609" s="1">
        <v>44468</v>
      </c>
      <c r="H23609" t="s">
        <v>58698</v>
      </c>
      <c r="I23609" t="s">
        <v>11258</v>
      </c>
      <c r="J23609" t="s">
        <v>23</v>
      </c>
      <c r="K23609" s="25">
        <v>46721.064310000002</v>
      </c>
      <c r="L23609">
        <v>367</v>
      </c>
      <c r="M23609" t="s">
        <v>51</v>
      </c>
      <c r="N23609" s="1">
        <v>44492</v>
      </c>
      <c r="O23609" t="s">
        <v>57</v>
      </c>
      <c r="P23609" t="s">
        <v>26</v>
      </c>
      <c r="Q23609">
        <v>18</v>
      </c>
      <c r="R23609" t="s">
        <v>45</v>
      </c>
      <c r="S23609">
        <f xml:space="preserve"> YEAR(Table1_1[[#This Row],[Date of Admission]])</f>
        <v>2021</v>
      </c>
      <c r="T23609" t="str">
        <f t="shared" si="368"/>
        <v>Due</v>
      </c>
    </row>
    <row r="23610" spans="1:20" x14ac:dyDescent="0.25">
      <c r="A23610">
        <v>24609</v>
      </c>
      <c r="B23610" t="s">
        <v>21</v>
      </c>
      <c r="C23610">
        <v>26</v>
      </c>
      <c r="D23610" t="s">
        <v>18</v>
      </c>
      <c r="E23610" t="s">
        <v>132</v>
      </c>
      <c r="F23610" t="s">
        <v>60</v>
      </c>
      <c r="G23610" s="1">
        <v>44474</v>
      </c>
      <c r="H23610" t="s">
        <v>58699</v>
      </c>
      <c r="I23610" t="s">
        <v>58700</v>
      </c>
      <c r="J23610" t="s">
        <v>23</v>
      </c>
      <c r="K23610" s="25">
        <v>12829.24482</v>
      </c>
      <c r="L23610">
        <v>331</v>
      </c>
      <c r="M23610" t="s">
        <v>24</v>
      </c>
      <c r="N23610" s="1">
        <v>44480</v>
      </c>
      <c r="O23610" t="s">
        <v>57</v>
      </c>
      <c r="P23610" t="s">
        <v>52</v>
      </c>
      <c r="Q23610">
        <v>5</v>
      </c>
      <c r="R23610" t="s">
        <v>27</v>
      </c>
      <c r="S23610">
        <f xml:space="preserve"> YEAR(Table1_1[[#This Row],[Date of Admission]])</f>
        <v>2021</v>
      </c>
      <c r="T23610" t="str">
        <f t="shared" si="368"/>
        <v>Due</v>
      </c>
    </row>
    <row r="23611" spans="1:20" x14ac:dyDescent="0.25">
      <c r="A23611">
        <v>24610</v>
      </c>
      <c r="B23611" t="s">
        <v>58701</v>
      </c>
      <c r="C23611">
        <v>69</v>
      </c>
      <c r="D23611" t="s">
        <v>18</v>
      </c>
      <c r="E23611" t="s">
        <v>110</v>
      </c>
      <c r="F23611" t="s">
        <v>30</v>
      </c>
      <c r="G23611" s="1">
        <v>43800</v>
      </c>
      <c r="H23611" t="s">
        <v>58702</v>
      </c>
      <c r="I23611" t="s">
        <v>58703</v>
      </c>
      <c r="J23611" t="s">
        <v>43</v>
      </c>
      <c r="K23611" s="25">
        <v>36550.023529999999</v>
      </c>
      <c r="L23611">
        <v>330</v>
      </c>
      <c r="M23611" t="s">
        <v>24</v>
      </c>
      <c r="N23611" s="1">
        <v>43823</v>
      </c>
      <c r="O23611" t="s">
        <v>44</v>
      </c>
      <c r="P23611" t="s">
        <v>52</v>
      </c>
      <c r="Q23611">
        <v>17</v>
      </c>
      <c r="R23611" t="s">
        <v>37</v>
      </c>
      <c r="S23611">
        <f xml:space="preserve"> YEAR(Table1_1[[#This Row],[Date of Admission]])</f>
        <v>2019</v>
      </c>
      <c r="T23611" t="str">
        <f t="shared" si="368"/>
        <v>Due</v>
      </c>
    </row>
    <row r="23612" spans="1:20" x14ac:dyDescent="0.25">
      <c r="A23612">
        <v>24611</v>
      </c>
      <c r="B23612" t="s">
        <v>58704</v>
      </c>
      <c r="C23612">
        <v>44</v>
      </c>
      <c r="D23612" t="s">
        <v>39</v>
      </c>
      <c r="E23612" t="s">
        <v>19</v>
      </c>
      <c r="F23612" t="s">
        <v>48</v>
      </c>
      <c r="G23612" s="1">
        <v>44819</v>
      </c>
      <c r="H23612" t="s">
        <v>58705</v>
      </c>
      <c r="I23612" t="s">
        <v>4080</v>
      </c>
      <c r="J23612" t="s">
        <v>23</v>
      </c>
      <c r="K23612" s="25">
        <v>24024.416430000001</v>
      </c>
      <c r="L23612">
        <v>183</v>
      </c>
      <c r="M23612" t="s">
        <v>51</v>
      </c>
      <c r="N23612" s="1">
        <v>44849</v>
      </c>
      <c r="O23612" t="s">
        <v>35</v>
      </c>
      <c r="P23612" t="s">
        <v>52</v>
      </c>
      <c r="Q23612">
        <v>22</v>
      </c>
      <c r="R23612" t="s">
        <v>58</v>
      </c>
      <c r="S23612">
        <f xml:space="preserve"> YEAR(Table1_1[[#This Row],[Date of Admission]])</f>
        <v>2022</v>
      </c>
      <c r="T23612" t="str">
        <f t="shared" si="368"/>
        <v>Due</v>
      </c>
    </row>
    <row r="23613" spans="1:20" x14ac:dyDescent="0.25">
      <c r="A23613">
        <v>24612</v>
      </c>
      <c r="B23613" t="s">
        <v>58706</v>
      </c>
      <c r="C23613">
        <v>36</v>
      </c>
      <c r="D23613" t="s">
        <v>18</v>
      </c>
      <c r="E23613" t="s">
        <v>132</v>
      </c>
      <c r="F23613" t="s">
        <v>20</v>
      </c>
      <c r="G23613" s="1">
        <v>45253</v>
      </c>
      <c r="H23613" t="s">
        <v>58707</v>
      </c>
      <c r="I23613" t="s">
        <v>58708</v>
      </c>
      <c r="J23613" t="s">
        <v>23</v>
      </c>
      <c r="K23613" s="25">
        <v>31899.139459999999</v>
      </c>
      <c r="L23613">
        <v>281</v>
      </c>
      <c r="M23613" t="s">
        <v>24</v>
      </c>
      <c r="N23613" s="1">
        <v>45280</v>
      </c>
      <c r="O23613" t="s">
        <v>44</v>
      </c>
      <c r="P23613" t="s">
        <v>36</v>
      </c>
      <c r="Q23613">
        <v>20</v>
      </c>
      <c r="R23613" t="s">
        <v>27</v>
      </c>
      <c r="S23613">
        <f xml:space="preserve"> YEAR(Table1_1[[#This Row],[Date of Admission]])</f>
        <v>2023</v>
      </c>
      <c r="T23613" t="str">
        <f t="shared" si="368"/>
        <v>Due</v>
      </c>
    </row>
    <row r="23614" spans="1:20" x14ac:dyDescent="0.25">
      <c r="A23614">
        <v>24613</v>
      </c>
      <c r="B23614" t="s">
        <v>40826</v>
      </c>
      <c r="C23614">
        <v>54</v>
      </c>
      <c r="D23614" t="s">
        <v>18</v>
      </c>
      <c r="E23614" t="s">
        <v>29</v>
      </c>
      <c r="F23614" t="s">
        <v>30</v>
      </c>
      <c r="G23614" s="1">
        <v>44699</v>
      </c>
      <c r="H23614" t="s">
        <v>9030</v>
      </c>
      <c r="I23614" t="s">
        <v>5220</v>
      </c>
      <c r="J23614" t="s">
        <v>72</v>
      </c>
      <c r="K23614" s="25">
        <v>44523.569600000003</v>
      </c>
      <c r="L23614">
        <v>437</v>
      </c>
      <c r="M23614" t="s">
        <v>34</v>
      </c>
      <c r="N23614" s="1">
        <v>44725</v>
      </c>
      <c r="O23614" t="s">
        <v>86</v>
      </c>
      <c r="P23614" t="s">
        <v>26</v>
      </c>
      <c r="Q23614">
        <v>19</v>
      </c>
      <c r="R23614" t="s">
        <v>58</v>
      </c>
      <c r="S23614">
        <f xml:space="preserve"> YEAR(Table1_1[[#This Row],[Date of Admission]])</f>
        <v>2022</v>
      </c>
      <c r="T23614" t="str">
        <f t="shared" si="368"/>
        <v>Due</v>
      </c>
    </row>
    <row r="23615" spans="1:20" x14ac:dyDescent="0.25">
      <c r="A23615">
        <v>24614</v>
      </c>
      <c r="B23615" t="s">
        <v>58709</v>
      </c>
      <c r="C23615">
        <v>42</v>
      </c>
      <c r="D23615" t="s">
        <v>18</v>
      </c>
      <c r="E23615" t="s">
        <v>40</v>
      </c>
      <c r="F23615" t="s">
        <v>48</v>
      </c>
      <c r="G23615" s="1">
        <v>44178</v>
      </c>
      <c r="H23615" t="s">
        <v>23720</v>
      </c>
      <c r="I23615" t="s">
        <v>25906</v>
      </c>
      <c r="J23615" t="s">
        <v>23</v>
      </c>
      <c r="K23615" s="25">
        <v>21287.367679999999</v>
      </c>
      <c r="L23615">
        <v>271</v>
      </c>
      <c r="M23615" t="s">
        <v>34</v>
      </c>
      <c r="N23615" s="1">
        <v>44193</v>
      </c>
      <c r="O23615" t="s">
        <v>44</v>
      </c>
      <c r="P23615" t="s">
        <v>26</v>
      </c>
      <c r="Q23615">
        <v>11</v>
      </c>
      <c r="R23615" t="s">
        <v>58</v>
      </c>
      <c r="S23615">
        <f xml:space="preserve"> YEAR(Table1_1[[#This Row],[Date of Admission]])</f>
        <v>2020</v>
      </c>
      <c r="T23615" t="str">
        <f t="shared" si="368"/>
        <v>Due</v>
      </c>
    </row>
    <row r="23616" spans="1:20" x14ac:dyDescent="0.25">
      <c r="A23616">
        <v>24615</v>
      </c>
      <c r="B23616" t="s">
        <v>34621</v>
      </c>
      <c r="C23616">
        <v>33</v>
      </c>
      <c r="D23616" t="s">
        <v>39</v>
      </c>
      <c r="E23616" t="s">
        <v>132</v>
      </c>
      <c r="F23616" t="s">
        <v>20</v>
      </c>
      <c r="G23616" s="1">
        <v>43719</v>
      </c>
      <c r="H23616" t="s">
        <v>58710</v>
      </c>
      <c r="I23616" t="s">
        <v>29284</v>
      </c>
      <c r="J23616" t="s">
        <v>43</v>
      </c>
      <c r="K23616" s="25">
        <v>3264.3645150000002</v>
      </c>
      <c r="L23616">
        <v>102</v>
      </c>
      <c r="M23616" t="s">
        <v>34</v>
      </c>
      <c r="N23616" s="1">
        <v>43741</v>
      </c>
      <c r="O23616" t="s">
        <v>86</v>
      </c>
      <c r="P23616" t="s">
        <v>36</v>
      </c>
      <c r="Q23616">
        <v>17</v>
      </c>
      <c r="R23616" t="s">
        <v>27</v>
      </c>
      <c r="S23616">
        <f xml:space="preserve"> YEAR(Table1_1[[#This Row],[Date of Admission]])</f>
        <v>2019</v>
      </c>
      <c r="T23616" t="str">
        <f t="shared" si="368"/>
        <v>Due</v>
      </c>
    </row>
    <row r="23617" spans="1:20" x14ac:dyDescent="0.25">
      <c r="A23617">
        <v>24616</v>
      </c>
      <c r="B23617" t="s">
        <v>58711</v>
      </c>
      <c r="C23617">
        <v>61</v>
      </c>
      <c r="D23617" t="s">
        <v>18</v>
      </c>
      <c r="E23617" t="s">
        <v>132</v>
      </c>
      <c r="F23617" t="s">
        <v>30</v>
      </c>
      <c r="G23617" s="1">
        <v>44509</v>
      </c>
      <c r="H23617" t="s">
        <v>58712</v>
      </c>
      <c r="I23617" t="s">
        <v>56122</v>
      </c>
      <c r="J23617" t="s">
        <v>23</v>
      </c>
      <c r="K23617" s="25">
        <v>21247.828539999999</v>
      </c>
      <c r="L23617">
        <v>344</v>
      </c>
      <c r="M23617" t="s">
        <v>24</v>
      </c>
      <c r="N23617" s="1">
        <v>44526</v>
      </c>
      <c r="O23617" t="s">
        <v>86</v>
      </c>
      <c r="P23617" t="s">
        <v>26</v>
      </c>
      <c r="Q23617">
        <v>14</v>
      </c>
      <c r="R23617" t="s">
        <v>37</v>
      </c>
      <c r="S23617">
        <f xml:space="preserve"> YEAR(Table1_1[[#This Row],[Date of Admission]])</f>
        <v>2021</v>
      </c>
      <c r="T23617" t="str">
        <f t="shared" si="368"/>
        <v>Due</v>
      </c>
    </row>
    <row r="23618" spans="1:20" x14ac:dyDescent="0.25">
      <c r="A23618">
        <v>24617</v>
      </c>
      <c r="B23618" t="s">
        <v>58713</v>
      </c>
      <c r="C23618">
        <v>66</v>
      </c>
      <c r="D23618" t="s">
        <v>39</v>
      </c>
      <c r="E23618" t="s">
        <v>19</v>
      </c>
      <c r="F23618" t="s">
        <v>20</v>
      </c>
      <c r="G23618" s="1">
        <v>44088</v>
      </c>
      <c r="H23618" t="s">
        <v>58714</v>
      </c>
      <c r="I23618" t="s">
        <v>58715</v>
      </c>
      <c r="J23618" t="s">
        <v>23</v>
      </c>
      <c r="K23618" s="25">
        <v>4441.1935139999996</v>
      </c>
      <c r="L23618">
        <v>308</v>
      </c>
      <c r="M23618" t="s">
        <v>51</v>
      </c>
      <c r="N23618" s="1">
        <v>44107</v>
      </c>
      <c r="O23618" t="s">
        <v>86</v>
      </c>
      <c r="P23618" t="s">
        <v>36</v>
      </c>
      <c r="Q23618">
        <v>15</v>
      </c>
      <c r="R23618" t="s">
        <v>37</v>
      </c>
      <c r="S23618">
        <f xml:space="preserve"> YEAR(Table1_1[[#This Row],[Date of Admission]])</f>
        <v>2020</v>
      </c>
      <c r="T23618" t="str">
        <f t="shared" ref="T23618:T23681" si="369">_xlfn.SWITCH(TRUE,K:K&gt;0,"Due",K:K=0,"Paid",K:K&lt;0,"Unpaid")</f>
        <v>Due</v>
      </c>
    </row>
    <row r="23619" spans="1:20" x14ac:dyDescent="0.25">
      <c r="A23619">
        <v>24618</v>
      </c>
      <c r="B23619" t="s">
        <v>16079</v>
      </c>
      <c r="C23619">
        <v>31</v>
      </c>
      <c r="D23619" t="s">
        <v>18</v>
      </c>
      <c r="E23619" t="s">
        <v>110</v>
      </c>
      <c r="F23619" t="s">
        <v>60</v>
      </c>
      <c r="G23619" s="1">
        <v>44752</v>
      </c>
      <c r="H23619" t="s">
        <v>58716</v>
      </c>
      <c r="I23619" t="s">
        <v>58717</v>
      </c>
      <c r="J23619" t="s">
        <v>63</v>
      </c>
      <c r="K23619" s="25">
        <v>32687.648160000001</v>
      </c>
      <c r="L23619">
        <v>315</v>
      </c>
      <c r="M23619" t="s">
        <v>51</v>
      </c>
      <c r="N23619" s="1">
        <v>44760</v>
      </c>
      <c r="O23619" t="s">
        <v>25</v>
      </c>
      <c r="P23619" t="s">
        <v>52</v>
      </c>
      <c r="Q23619">
        <v>6</v>
      </c>
      <c r="R23619" t="s">
        <v>27</v>
      </c>
      <c r="S23619">
        <f xml:space="preserve"> YEAR(Table1_1[[#This Row],[Date of Admission]])</f>
        <v>2022</v>
      </c>
      <c r="T23619" t="str">
        <f t="shared" si="369"/>
        <v>Due</v>
      </c>
    </row>
    <row r="23620" spans="1:20" x14ac:dyDescent="0.25">
      <c r="A23620">
        <v>24619</v>
      </c>
      <c r="B23620" t="s">
        <v>58718</v>
      </c>
      <c r="C23620">
        <v>74</v>
      </c>
      <c r="D23620" t="s">
        <v>39</v>
      </c>
      <c r="E23620" t="s">
        <v>40</v>
      </c>
      <c r="F23620" t="s">
        <v>83</v>
      </c>
      <c r="G23620" s="1">
        <v>45059</v>
      </c>
      <c r="H23620" t="s">
        <v>1314</v>
      </c>
      <c r="I23620" t="s">
        <v>58719</v>
      </c>
      <c r="J23620" t="s">
        <v>33</v>
      </c>
      <c r="K23620" s="25">
        <v>34636.396690000001</v>
      </c>
      <c r="L23620">
        <v>489</v>
      </c>
      <c r="M23620" t="s">
        <v>34</v>
      </c>
      <c r="N23620" s="1">
        <v>45088</v>
      </c>
      <c r="O23620" t="s">
        <v>57</v>
      </c>
      <c r="P23620" t="s">
        <v>26</v>
      </c>
      <c r="Q23620">
        <v>20</v>
      </c>
      <c r="R23620" t="s">
        <v>45</v>
      </c>
      <c r="S23620">
        <f xml:space="preserve"> YEAR(Table1_1[[#This Row],[Date of Admission]])</f>
        <v>2023</v>
      </c>
      <c r="T23620" t="str">
        <f t="shared" si="369"/>
        <v>Due</v>
      </c>
    </row>
    <row r="23621" spans="1:20" x14ac:dyDescent="0.25">
      <c r="A23621">
        <v>24620</v>
      </c>
      <c r="B23621" t="s">
        <v>10570</v>
      </c>
      <c r="C23621">
        <v>18</v>
      </c>
      <c r="D23621" t="s">
        <v>18</v>
      </c>
      <c r="E23621" t="s">
        <v>29</v>
      </c>
      <c r="F23621" t="s">
        <v>30</v>
      </c>
      <c r="G23621" s="1">
        <v>44037</v>
      </c>
      <c r="H23621" t="s">
        <v>58720</v>
      </c>
      <c r="I23621" t="s">
        <v>58721</v>
      </c>
      <c r="J23621" t="s">
        <v>43</v>
      </c>
      <c r="K23621" s="25">
        <v>18660.995169999998</v>
      </c>
      <c r="L23621">
        <v>223</v>
      </c>
      <c r="M23621" t="s">
        <v>24</v>
      </c>
      <c r="N23621" s="1">
        <v>44057</v>
      </c>
      <c r="O23621" t="s">
        <v>86</v>
      </c>
      <c r="P23621" t="s">
        <v>52</v>
      </c>
      <c r="Q23621">
        <v>15</v>
      </c>
      <c r="R23621" t="s">
        <v>68</v>
      </c>
      <c r="S23621">
        <f xml:space="preserve"> YEAR(Table1_1[[#This Row],[Date of Admission]])</f>
        <v>2020</v>
      </c>
      <c r="T23621" t="str">
        <f t="shared" si="369"/>
        <v>Due</v>
      </c>
    </row>
    <row r="23622" spans="1:20" x14ac:dyDescent="0.25">
      <c r="A23622">
        <v>24621</v>
      </c>
      <c r="B23622" t="s">
        <v>58722</v>
      </c>
      <c r="C23622">
        <v>70</v>
      </c>
      <c r="D23622" t="s">
        <v>18</v>
      </c>
      <c r="E23622" t="s">
        <v>19</v>
      </c>
      <c r="F23622" t="s">
        <v>60</v>
      </c>
      <c r="G23622" s="1">
        <v>43720</v>
      </c>
      <c r="H23622" t="s">
        <v>30703</v>
      </c>
      <c r="I23622" t="s">
        <v>58723</v>
      </c>
      <c r="J23622" t="s">
        <v>63</v>
      </c>
      <c r="K23622" s="25">
        <v>17477.7925</v>
      </c>
      <c r="L23622">
        <v>287</v>
      </c>
      <c r="M23622" t="s">
        <v>51</v>
      </c>
      <c r="N23622" s="1">
        <v>43747</v>
      </c>
      <c r="O23622" t="s">
        <v>86</v>
      </c>
      <c r="P23622" t="s">
        <v>52</v>
      </c>
      <c r="Q23622">
        <v>20</v>
      </c>
      <c r="R23622" t="s">
        <v>37</v>
      </c>
      <c r="S23622">
        <f xml:space="preserve"> YEAR(Table1_1[[#This Row],[Date of Admission]])</f>
        <v>2019</v>
      </c>
      <c r="T23622" t="str">
        <f t="shared" si="369"/>
        <v>Due</v>
      </c>
    </row>
    <row r="23623" spans="1:20" x14ac:dyDescent="0.25">
      <c r="A23623">
        <v>24622</v>
      </c>
      <c r="B23623" t="s">
        <v>36467</v>
      </c>
      <c r="C23623">
        <v>44</v>
      </c>
      <c r="D23623" t="s">
        <v>39</v>
      </c>
      <c r="E23623" t="s">
        <v>40</v>
      </c>
      <c r="F23623" t="s">
        <v>48</v>
      </c>
      <c r="G23623" s="1">
        <v>44120</v>
      </c>
      <c r="H23623" t="s">
        <v>58724</v>
      </c>
      <c r="I23623" t="s">
        <v>3724</v>
      </c>
      <c r="J23623" t="s">
        <v>72</v>
      </c>
      <c r="K23623" s="25">
        <v>6009.4695629999997</v>
      </c>
      <c r="L23623">
        <v>104</v>
      </c>
      <c r="M23623" t="s">
        <v>34</v>
      </c>
      <c r="N23623" s="1">
        <v>44147</v>
      </c>
      <c r="O23623" t="s">
        <v>35</v>
      </c>
      <c r="P23623" t="s">
        <v>36</v>
      </c>
      <c r="Q23623">
        <v>20</v>
      </c>
      <c r="R23623" t="s">
        <v>58</v>
      </c>
      <c r="S23623">
        <f xml:space="preserve"> YEAR(Table1_1[[#This Row],[Date of Admission]])</f>
        <v>2020</v>
      </c>
      <c r="T23623" t="str">
        <f t="shared" si="369"/>
        <v>Due</v>
      </c>
    </row>
    <row r="23624" spans="1:20" x14ac:dyDescent="0.25">
      <c r="A23624">
        <v>24623</v>
      </c>
      <c r="B23624" t="s">
        <v>58725</v>
      </c>
      <c r="C23624">
        <v>85</v>
      </c>
      <c r="D23624" t="s">
        <v>18</v>
      </c>
      <c r="E23624" t="s">
        <v>19</v>
      </c>
      <c r="F23624" t="s">
        <v>100</v>
      </c>
      <c r="G23624" s="1">
        <v>43804</v>
      </c>
      <c r="H23624" t="s">
        <v>14266</v>
      </c>
      <c r="I23624" t="s">
        <v>58726</v>
      </c>
      <c r="J23624" t="s">
        <v>63</v>
      </c>
      <c r="K23624" s="25">
        <v>40193.253400000001</v>
      </c>
      <c r="L23624">
        <v>361</v>
      </c>
      <c r="M23624" t="s">
        <v>34</v>
      </c>
      <c r="N23624" s="1">
        <v>43814</v>
      </c>
      <c r="O23624" t="s">
        <v>57</v>
      </c>
      <c r="P23624" t="s">
        <v>52</v>
      </c>
      <c r="Q23624">
        <v>7</v>
      </c>
      <c r="R23624" t="s">
        <v>45</v>
      </c>
      <c r="S23624">
        <f xml:space="preserve"> YEAR(Table1_1[[#This Row],[Date of Admission]])</f>
        <v>2019</v>
      </c>
      <c r="T23624" t="str">
        <f t="shared" si="369"/>
        <v>Due</v>
      </c>
    </row>
    <row r="23625" spans="1:20" x14ac:dyDescent="0.25">
      <c r="A23625">
        <v>24624</v>
      </c>
      <c r="B23625" t="s">
        <v>24102</v>
      </c>
      <c r="C23625">
        <v>52</v>
      </c>
      <c r="D23625" t="s">
        <v>39</v>
      </c>
      <c r="E23625" t="s">
        <v>110</v>
      </c>
      <c r="F23625" t="s">
        <v>60</v>
      </c>
      <c r="G23625" s="1">
        <v>45136</v>
      </c>
      <c r="H23625" t="s">
        <v>58727</v>
      </c>
      <c r="I23625" t="s">
        <v>21876</v>
      </c>
      <c r="J23625" t="s">
        <v>33</v>
      </c>
      <c r="K23625" s="25">
        <v>43893.268429999996</v>
      </c>
      <c r="L23625">
        <v>223</v>
      </c>
      <c r="M23625" t="s">
        <v>51</v>
      </c>
      <c r="N23625" s="1">
        <v>45143</v>
      </c>
      <c r="O23625" t="s">
        <v>35</v>
      </c>
      <c r="P23625" t="s">
        <v>36</v>
      </c>
      <c r="Q23625">
        <v>5</v>
      </c>
      <c r="R23625" t="s">
        <v>58</v>
      </c>
      <c r="S23625">
        <f xml:space="preserve"> YEAR(Table1_1[[#This Row],[Date of Admission]])</f>
        <v>2023</v>
      </c>
      <c r="T23625" t="str">
        <f t="shared" si="369"/>
        <v>Due</v>
      </c>
    </row>
    <row r="23626" spans="1:20" x14ac:dyDescent="0.25">
      <c r="A23626">
        <v>24625</v>
      </c>
      <c r="B23626" t="s">
        <v>58728</v>
      </c>
      <c r="C23626">
        <v>45</v>
      </c>
      <c r="D23626" t="s">
        <v>39</v>
      </c>
      <c r="E23626" t="s">
        <v>132</v>
      </c>
      <c r="F23626" t="s">
        <v>30</v>
      </c>
      <c r="G23626" s="1">
        <v>43989</v>
      </c>
      <c r="H23626" t="s">
        <v>8853</v>
      </c>
      <c r="I23626" t="s">
        <v>15193</v>
      </c>
      <c r="J23626" t="s">
        <v>72</v>
      </c>
      <c r="K23626" s="25">
        <v>39812.661990000001</v>
      </c>
      <c r="L23626">
        <v>145</v>
      </c>
      <c r="M23626" t="s">
        <v>34</v>
      </c>
      <c r="N23626" s="1">
        <v>44014</v>
      </c>
      <c r="O23626" t="s">
        <v>44</v>
      </c>
      <c r="P23626" t="s">
        <v>26</v>
      </c>
      <c r="Q23626">
        <v>19</v>
      </c>
      <c r="R23626" t="s">
        <v>58</v>
      </c>
      <c r="S23626">
        <f xml:space="preserve"> YEAR(Table1_1[[#This Row],[Date of Admission]])</f>
        <v>2020</v>
      </c>
      <c r="T23626" t="str">
        <f t="shared" si="369"/>
        <v>Due</v>
      </c>
    </row>
    <row r="23627" spans="1:20" x14ac:dyDescent="0.25">
      <c r="A23627">
        <v>24626</v>
      </c>
      <c r="B23627" t="s">
        <v>58729</v>
      </c>
      <c r="C23627">
        <v>76</v>
      </c>
      <c r="D23627" t="s">
        <v>18</v>
      </c>
      <c r="E23627" t="s">
        <v>47</v>
      </c>
      <c r="F23627" t="s">
        <v>100</v>
      </c>
      <c r="G23627" s="1">
        <v>44296</v>
      </c>
      <c r="H23627" t="s">
        <v>31554</v>
      </c>
      <c r="I23627" t="s">
        <v>58730</v>
      </c>
      <c r="J23627" t="s">
        <v>43</v>
      </c>
      <c r="K23627" s="25">
        <v>16625.2801</v>
      </c>
      <c r="L23627">
        <v>412</v>
      </c>
      <c r="M23627" t="s">
        <v>24</v>
      </c>
      <c r="N23627" s="1">
        <v>44302</v>
      </c>
      <c r="O23627" t="s">
        <v>35</v>
      </c>
      <c r="P23627" t="s">
        <v>36</v>
      </c>
      <c r="Q23627">
        <v>5</v>
      </c>
      <c r="R23627" t="s">
        <v>45</v>
      </c>
      <c r="S23627">
        <f xml:space="preserve"> YEAR(Table1_1[[#This Row],[Date of Admission]])</f>
        <v>2021</v>
      </c>
      <c r="T23627" t="str">
        <f t="shared" si="369"/>
        <v>Due</v>
      </c>
    </row>
    <row r="23628" spans="1:20" x14ac:dyDescent="0.25">
      <c r="A23628">
        <v>24627</v>
      </c>
      <c r="B23628" t="s">
        <v>58731</v>
      </c>
      <c r="C23628">
        <v>56</v>
      </c>
      <c r="D23628" t="s">
        <v>18</v>
      </c>
      <c r="E23628" t="s">
        <v>19</v>
      </c>
      <c r="F23628" t="s">
        <v>48</v>
      </c>
      <c r="G23628" s="1">
        <v>44140</v>
      </c>
      <c r="H23628" t="s">
        <v>20512</v>
      </c>
      <c r="I23628" t="s">
        <v>58732</v>
      </c>
      <c r="J23628" t="s">
        <v>63</v>
      </c>
      <c r="K23628" s="25">
        <v>41097.691500000001</v>
      </c>
      <c r="L23628">
        <v>293</v>
      </c>
      <c r="M23628" t="s">
        <v>24</v>
      </c>
      <c r="N23628" s="1">
        <v>44164</v>
      </c>
      <c r="O23628" t="s">
        <v>57</v>
      </c>
      <c r="P23628" t="s">
        <v>26</v>
      </c>
      <c r="Q23628">
        <v>17</v>
      </c>
      <c r="R23628" t="s">
        <v>37</v>
      </c>
      <c r="S23628">
        <f xml:space="preserve"> YEAR(Table1_1[[#This Row],[Date of Admission]])</f>
        <v>2020</v>
      </c>
      <c r="T23628" t="str">
        <f t="shared" si="369"/>
        <v>Due</v>
      </c>
    </row>
    <row r="23629" spans="1:20" x14ac:dyDescent="0.25">
      <c r="A23629">
        <v>24628</v>
      </c>
      <c r="B23629" t="s">
        <v>26156</v>
      </c>
      <c r="C23629">
        <v>45</v>
      </c>
      <c r="D23629" t="s">
        <v>39</v>
      </c>
      <c r="E23629" t="s">
        <v>29</v>
      </c>
      <c r="F23629" t="s">
        <v>83</v>
      </c>
      <c r="G23629" s="1">
        <v>45028</v>
      </c>
      <c r="H23629" t="s">
        <v>58733</v>
      </c>
      <c r="I23629" t="s">
        <v>58734</v>
      </c>
      <c r="J23629" t="s">
        <v>33</v>
      </c>
      <c r="K23629" s="25">
        <v>2038.3368740000001</v>
      </c>
      <c r="L23629">
        <v>195</v>
      </c>
      <c r="M23629" t="s">
        <v>34</v>
      </c>
      <c r="N23629" s="1">
        <v>45044</v>
      </c>
      <c r="O23629" t="s">
        <v>44</v>
      </c>
      <c r="P23629" t="s">
        <v>52</v>
      </c>
      <c r="Q23629">
        <v>13</v>
      </c>
      <c r="R23629" t="s">
        <v>58</v>
      </c>
      <c r="S23629">
        <f xml:space="preserve"> YEAR(Table1_1[[#This Row],[Date of Admission]])</f>
        <v>2023</v>
      </c>
      <c r="T23629" t="str">
        <f t="shared" si="369"/>
        <v>Due</v>
      </c>
    </row>
    <row r="23630" spans="1:20" x14ac:dyDescent="0.25">
      <c r="A23630">
        <v>24629</v>
      </c>
      <c r="B23630" t="s">
        <v>15942</v>
      </c>
      <c r="C23630">
        <v>73</v>
      </c>
      <c r="D23630" t="s">
        <v>39</v>
      </c>
      <c r="E23630" t="s">
        <v>110</v>
      </c>
      <c r="F23630" t="s">
        <v>60</v>
      </c>
      <c r="G23630" s="1">
        <v>45085</v>
      </c>
      <c r="H23630" t="s">
        <v>58735</v>
      </c>
      <c r="I23630" t="s">
        <v>58736</v>
      </c>
      <c r="J23630" t="s">
        <v>43</v>
      </c>
      <c r="K23630" s="25">
        <v>8012.3383439999998</v>
      </c>
      <c r="L23630">
        <v>343</v>
      </c>
      <c r="M23630" t="s">
        <v>51</v>
      </c>
      <c r="N23630" s="1">
        <v>45115</v>
      </c>
      <c r="O23630" t="s">
        <v>25</v>
      </c>
      <c r="P23630" t="s">
        <v>36</v>
      </c>
      <c r="Q23630">
        <v>22</v>
      </c>
      <c r="R23630" t="s">
        <v>45</v>
      </c>
      <c r="S23630">
        <f xml:space="preserve"> YEAR(Table1_1[[#This Row],[Date of Admission]])</f>
        <v>2023</v>
      </c>
      <c r="T23630" t="str">
        <f t="shared" si="369"/>
        <v>Due</v>
      </c>
    </row>
    <row r="23631" spans="1:20" x14ac:dyDescent="0.25">
      <c r="A23631">
        <v>24630</v>
      </c>
      <c r="B23631" t="s">
        <v>58737</v>
      </c>
      <c r="C23631">
        <v>79</v>
      </c>
      <c r="D23631" t="s">
        <v>39</v>
      </c>
      <c r="E23631" t="s">
        <v>19</v>
      </c>
      <c r="F23631" t="s">
        <v>83</v>
      </c>
      <c r="G23631" s="1">
        <v>44298</v>
      </c>
      <c r="H23631" t="s">
        <v>58738</v>
      </c>
      <c r="I23631" t="s">
        <v>58739</v>
      </c>
      <c r="J23631" t="s">
        <v>43</v>
      </c>
      <c r="K23631" s="25">
        <v>13988.558919999999</v>
      </c>
      <c r="L23631">
        <v>216</v>
      </c>
      <c r="M23631" t="s">
        <v>24</v>
      </c>
      <c r="N23631" s="1">
        <v>44322</v>
      </c>
      <c r="O23631" t="s">
        <v>86</v>
      </c>
      <c r="P23631" t="s">
        <v>52</v>
      </c>
      <c r="Q23631">
        <v>19</v>
      </c>
      <c r="R23631" t="s">
        <v>45</v>
      </c>
      <c r="S23631">
        <f xml:space="preserve"> YEAR(Table1_1[[#This Row],[Date of Admission]])</f>
        <v>2021</v>
      </c>
      <c r="T23631" t="str">
        <f t="shared" si="369"/>
        <v>Due</v>
      </c>
    </row>
    <row r="23632" spans="1:20" x14ac:dyDescent="0.25">
      <c r="A23632">
        <v>24631</v>
      </c>
      <c r="B23632" t="s">
        <v>58740</v>
      </c>
      <c r="C23632">
        <v>47</v>
      </c>
      <c r="D23632" t="s">
        <v>18</v>
      </c>
      <c r="E23632" t="s">
        <v>110</v>
      </c>
      <c r="F23632" t="s">
        <v>20</v>
      </c>
      <c r="G23632" s="1">
        <v>45361</v>
      </c>
      <c r="H23632" t="s">
        <v>30732</v>
      </c>
      <c r="I23632" t="s">
        <v>58741</v>
      </c>
      <c r="J23632" t="s">
        <v>23</v>
      </c>
      <c r="K23632" s="25">
        <v>42202.196219999998</v>
      </c>
      <c r="L23632">
        <v>197</v>
      </c>
      <c r="M23632" t="s">
        <v>24</v>
      </c>
      <c r="N23632" s="1">
        <v>45369</v>
      </c>
      <c r="O23632" t="s">
        <v>25</v>
      </c>
      <c r="P23632" t="s">
        <v>36</v>
      </c>
      <c r="Q23632">
        <v>6</v>
      </c>
      <c r="R23632" t="s">
        <v>58</v>
      </c>
      <c r="S23632">
        <f xml:space="preserve"> YEAR(Table1_1[[#This Row],[Date of Admission]])</f>
        <v>2024</v>
      </c>
      <c r="T23632" t="str">
        <f t="shared" si="369"/>
        <v>Due</v>
      </c>
    </row>
    <row r="23633" spans="1:20" x14ac:dyDescent="0.25">
      <c r="A23633">
        <v>24632</v>
      </c>
      <c r="B23633" t="s">
        <v>58742</v>
      </c>
      <c r="C23633">
        <v>21</v>
      </c>
      <c r="D23633" t="s">
        <v>39</v>
      </c>
      <c r="E23633" t="s">
        <v>29</v>
      </c>
      <c r="F23633" t="s">
        <v>30</v>
      </c>
      <c r="G23633" s="1">
        <v>45361</v>
      </c>
      <c r="H23633" t="s">
        <v>58743</v>
      </c>
      <c r="I23633" t="s">
        <v>58744</v>
      </c>
      <c r="J23633" t="s">
        <v>72</v>
      </c>
      <c r="K23633" s="25">
        <v>43438.670189999997</v>
      </c>
      <c r="L23633">
        <v>211</v>
      </c>
      <c r="M23633" t="s">
        <v>24</v>
      </c>
      <c r="N23633" s="1">
        <v>45370</v>
      </c>
      <c r="O23633" t="s">
        <v>57</v>
      </c>
      <c r="P23633" t="s">
        <v>52</v>
      </c>
      <c r="Q23633">
        <v>7</v>
      </c>
      <c r="R23633" t="s">
        <v>68</v>
      </c>
      <c r="S23633">
        <f xml:space="preserve"> YEAR(Table1_1[[#This Row],[Date of Admission]])</f>
        <v>2024</v>
      </c>
      <c r="T23633" t="str">
        <f t="shared" si="369"/>
        <v>Due</v>
      </c>
    </row>
    <row r="23634" spans="1:20" x14ac:dyDescent="0.25">
      <c r="A23634">
        <v>24633</v>
      </c>
      <c r="B23634" t="s">
        <v>58745</v>
      </c>
      <c r="C23634">
        <v>69</v>
      </c>
      <c r="D23634" t="s">
        <v>18</v>
      </c>
      <c r="E23634" t="s">
        <v>65</v>
      </c>
      <c r="F23634" t="s">
        <v>100</v>
      </c>
      <c r="G23634" s="1">
        <v>44003</v>
      </c>
      <c r="H23634" t="s">
        <v>58746</v>
      </c>
      <c r="I23634" t="s">
        <v>58747</v>
      </c>
      <c r="J23634" t="s">
        <v>72</v>
      </c>
      <c r="K23634" s="25">
        <v>23951.625540000001</v>
      </c>
      <c r="L23634">
        <v>309</v>
      </c>
      <c r="M23634" t="s">
        <v>24</v>
      </c>
      <c r="N23634" s="1">
        <v>44019</v>
      </c>
      <c r="O23634" t="s">
        <v>35</v>
      </c>
      <c r="P23634" t="s">
        <v>36</v>
      </c>
      <c r="Q23634">
        <v>12</v>
      </c>
      <c r="R23634" t="s">
        <v>37</v>
      </c>
      <c r="S23634">
        <f xml:space="preserve"> YEAR(Table1_1[[#This Row],[Date of Admission]])</f>
        <v>2020</v>
      </c>
      <c r="T23634" t="str">
        <f t="shared" si="369"/>
        <v>Due</v>
      </c>
    </row>
    <row r="23635" spans="1:20" x14ac:dyDescent="0.25">
      <c r="A23635">
        <v>24634</v>
      </c>
      <c r="B23635" t="s">
        <v>58748</v>
      </c>
      <c r="C23635">
        <v>18</v>
      </c>
      <c r="D23635" t="s">
        <v>18</v>
      </c>
      <c r="E23635" t="s">
        <v>29</v>
      </c>
      <c r="F23635" t="s">
        <v>83</v>
      </c>
      <c r="G23635" s="1">
        <v>44680</v>
      </c>
      <c r="H23635" t="s">
        <v>8892</v>
      </c>
      <c r="I23635" t="s">
        <v>58749</v>
      </c>
      <c r="J23635" t="s">
        <v>33</v>
      </c>
      <c r="K23635" s="25">
        <v>41124.400739999997</v>
      </c>
      <c r="L23635">
        <v>252</v>
      </c>
      <c r="M23635" t="s">
        <v>51</v>
      </c>
      <c r="N23635" s="1">
        <v>44708</v>
      </c>
      <c r="O23635" t="s">
        <v>25</v>
      </c>
      <c r="P23635" t="s">
        <v>26</v>
      </c>
      <c r="Q23635">
        <v>21</v>
      </c>
      <c r="R23635" t="s">
        <v>68</v>
      </c>
      <c r="S23635">
        <f xml:space="preserve"> YEAR(Table1_1[[#This Row],[Date of Admission]])</f>
        <v>2022</v>
      </c>
      <c r="T23635" t="str">
        <f t="shared" si="369"/>
        <v>Due</v>
      </c>
    </row>
    <row r="23636" spans="1:20" x14ac:dyDescent="0.25">
      <c r="A23636">
        <v>24635</v>
      </c>
      <c r="B23636" t="s">
        <v>33064</v>
      </c>
      <c r="C23636">
        <v>62</v>
      </c>
      <c r="D23636" t="s">
        <v>18</v>
      </c>
      <c r="E23636" t="s">
        <v>132</v>
      </c>
      <c r="F23636" t="s">
        <v>48</v>
      </c>
      <c r="G23636" s="1">
        <v>45139</v>
      </c>
      <c r="H23636" t="s">
        <v>58750</v>
      </c>
      <c r="I23636" t="s">
        <v>58751</v>
      </c>
      <c r="J23636" t="s">
        <v>23</v>
      </c>
      <c r="K23636" s="25">
        <v>5025.4217339999996</v>
      </c>
      <c r="L23636">
        <v>444</v>
      </c>
      <c r="M23636" t="s">
        <v>34</v>
      </c>
      <c r="N23636" s="1">
        <v>45152</v>
      </c>
      <c r="O23636" t="s">
        <v>35</v>
      </c>
      <c r="P23636" t="s">
        <v>36</v>
      </c>
      <c r="Q23636">
        <v>10</v>
      </c>
      <c r="R23636" t="s">
        <v>37</v>
      </c>
      <c r="S23636">
        <f xml:space="preserve"> YEAR(Table1_1[[#This Row],[Date of Admission]])</f>
        <v>2023</v>
      </c>
      <c r="T23636" t="str">
        <f t="shared" si="369"/>
        <v>Due</v>
      </c>
    </row>
    <row r="23637" spans="1:20" x14ac:dyDescent="0.25">
      <c r="A23637">
        <v>24636</v>
      </c>
      <c r="B23637" t="s">
        <v>58752</v>
      </c>
      <c r="C23637">
        <v>36</v>
      </c>
      <c r="D23637" t="s">
        <v>18</v>
      </c>
      <c r="E23637" t="s">
        <v>40</v>
      </c>
      <c r="F23637" t="s">
        <v>48</v>
      </c>
      <c r="G23637" s="1">
        <v>44882</v>
      </c>
      <c r="H23637" t="s">
        <v>58753</v>
      </c>
      <c r="I23637" t="s">
        <v>58754</v>
      </c>
      <c r="J23637" t="s">
        <v>33</v>
      </c>
      <c r="K23637" s="25">
        <v>45769.688139999998</v>
      </c>
      <c r="L23637">
        <v>368</v>
      </c>
      <c r="M23637" t="s">
        <v>24</v>
      </c>
      <c r="N23637" s="1">
        <v>44905</v>
      </c>
      <c r="O23637" t="s">
        <v>35</v>
      </c>
      <c r="P23637" t="s">
        <v>36</v>
      </c>
      <c r="Q23637">
        <v>17</v>
      </c>
      <c r="R23637" t="s">
        <v>27</v>
      </c>
      <c r="S23637">
        <f xml:space="preserve"> YEAR(Table1_1[[#This Row],[Date of Admission]])</f>
        <v>2022</v>
      </c>
      <c r="T23637" t="str">
        <f t="shared" si="369"/>
        <v>Due</v>
      </c>
    </row>
    <row r="23638" spans="1:20" x14ac:dyDescent="0.25">
      <c r="A23638">
        <v>24637</v>
      </c>
      <c r="B23638" t="s">
        <v>58755</v>
      </c>
      <c r="C23638">
        <v>43</v>
      </c>
      <c r="D23638" t="s">
        <v>18</v>
      </c>
      <c r="E23638" t="s">
        <v>47</v>
      </c>
      <c r="F23638" t="s">
        <v>60</v>
      </c>
      <c r="G23638" s="1">
        <v>45043</v>
      </c>
      <c r="H23638" t="s">
        <v>58756</v>
      </c>
      <c r="I23638" t="s">
        <v>58757</v>
      </c>
      <c r="J23638" t="s">
        <v>72</v>
      </c>
      <c r="K23638" s="25">
        <v>32928.907120000003</v>
      </c>
      <c r="L23638">
        <v>459</v>
      </c>
      <c r="M23638" t="s">
        <v>51</v>
      </c>
      <c r="N23638" s="1">
        <v>45070</v>
      </c>
      <c r="O23638" t="s">
        <v>57</v>
      </c>
      <c r="P23638" t="s">
        <v>26</v>
      </c>
      <c r="Q23638">
        <v>20</v>
      </c>
      <c r="R23638" t="s">
        <v>58</v>
      </c>
      <c r="S23638">
        <f xml:space="preserve"> YEAR(Table1_1[[#This Row],[Date of Admission]])</f>
        <v>2023</v>
      </c>
      <c r="T23638" t="str">
        <f t="shared" si="369"/>
        <v>Due</v>
      </c>
    </row>
    <row r="23639" spans="1:20" x14ac:dyDescent="0.25">
      <c r="A23639">
        <v>24638</v>
      </c>
      <c r="B23639" t="s">
        <v>58758</v>
      </c>
      <c r="C23639">
        <v>42</v>
      </c>
      <c r="D23639" t="s">
        <v>18</v>
      </c>
      <c r="E23639" t="s">
        <v>110</v>
      </c>
      <c r="F23639" t="s">
        <v>20</v>
      </c>
      <c r="G23639" s="1">
        <v>45145</v>
      </c>
      <c r="H23639" t="s">
        <v>58759</v>
      </c>
      <c r="I23639" t="s">
        <v>58760</v>
      </c>
      <c r="J23639" t="s">
        <v>72</v>
      </c>
      <c r="K23639" s="25">
        <v>41891.2117</v>
      </c>
      <c r="L23639">
        <v>466</v>
      </c>
      <c r="M23639" t="s">
        <v>24</v>
      </c>
      <c r="N23639" s="1">
        <v>45169</v>
      </c>
      <c r="O23639" t="s">
        <v>44</v>
      </c>
      <c r="P23639" t="s">
        <v>52</v>
      </c>
      <c r="Q23639">
        <v>19</v>
      </c>
      <c r="R23639" t="s">
        <v>58</v>
      </c>
      <c r="S23639">
        <f xml:space="preserve"> YEAR(Table1_1[[#This Row],[Date of Admission]])</f>
        <v>2023</v>
      </c>
      <c r="T23639" t="str">
        <f t="shared" si="369"/>
        <v>Due</v>
      </c>
    </row>
    <row r="23640" spans="1:20" x14ac:dyDescent="0.25">
      <c r="A23640">
        <v>24639</v>
      </c>
      <c r="B23640" t="s">
        <v>58761</v>
      </c>
      <c r="C23640">
        <v>22</v>
      </c>
      <c r="D23640" t="s">
        <v>39</v>
      </c>
      <c r="E23640" t="s">
        <v>19</v>
      </c>
      <c r="F23640" t="s">
        <v>20</v>
      </c>
      <c r="G23640" s="1">
        <v>44234</v>
      </c>
      <c r="H23640" t="s">
        <v>17761</v>
      </c>
      <c r="I23640" t="s">
        <v>58762</v>
      </c>
      <c r="J23640" t="s">
        <v>43</v>
      </c>
      <c r="K23640" s="25">
        <v>37267.357730000003</v>
      </c>
      <c r="L23640">
        <v>351</v>
      </c>
      <c r="M23640" t="s">
        <v>24</v>
      </c>
      <c r="N23640" s="1">
        <v>44240</v>
      </c>
      <c r="O23640" t="s">
        <v>57</v>
      </c>
      <c r="P23640" t="s">
        <v>26</v>
      </c>
      <c r="Q23640">
        <v>5</v>
      </c>
      <c r="R23640" t="s">
        <v>68</v>
      </c>
      <c r="S23640">
        <f xml:space="preserve"> YEAR(Table1_1[[#This Row],[Date of Admission]])</f>
        <v>2021</v>
      </c>
      <c r="T23640" t="str">
        <f t="shared" si="369"/>
        <v>Due</v>
      </c>
    </row>
    <row r="23641" spans="1:20" x14ac:dyDescent="0.25">
      <c r="A23641">
        <v>24640</v>
      </c>
      <c r="B23641" t="s">
        <v>58763</v>
      </c>
      <c r="C23641">
        <v>75</v>
      </c>
      <c r="D23641" t="s">
        <v>18</v>
      </c>
      <c r="E23641" t="s">
        <v>54</v>
      </c>
      <c r="F23641" t="s">
        <v>30</v>
      </c>
      <c r="G23641" s="1">
        <v>44188</v>
      </c>
      <c r="H23641" t="s">
        <v>58764</v>
      </c>
      <c r="I23641" t="s">
        <v>58765</v>
      </c>
      <c r="J23641" t="s">
        <v>72</v>
      </c>
      <c r="K23641" s="25">
        <v>35851.787810000002</v>
      </c>
      <c r="L23641">
        <v>445</v>
      </c>
      <c r="M23641" t="s">
        <v>34</v>
      </c>
      <c r="N23641" s="1">
        <v>44210</v>
      </c>
      <c r="O23641" t="s">
        <v>35</v>
      </c>
      <c r="P23641" t="s">
        <v>36</v>
      </c>
      <c r="Q23641">
        <v>17</v>
      </c>
      <c r="R23641" t="s">
        <v>45</v>
      </c>
      <c r="S23641">
        <f xml:space="preserve"> YEAR(Table1_1[[#This Row],[Date of Admission]])</f>
        <v>2020</v>
      </c>
      <c r="T23641" t="str">
        <f t="shared" si="369"/>
        <v>Due</v>
      </c>
    </row>
    <row r="23642" spans="1:20" x14ac:dyDescent="0.25">
      <c r="A23642">
        <v>24641</v>
      </c>
      <c r="B23642" t="s">
        <v>58766</v>
      </c>
      <c r="C23642">
        <v>68</v>
      </c>
      <c r="D23642" t="s">
        <v>18</v>
      </c>
      <c r="E23642" t="s">
        <v>110</v>
      </c>
      <c r="F23642" t="s">
        <v>30</v>
      </c>
      <c r="G23642" s="1">
        <v>44177</v>
      </c>
      <c r="H23642" t="s">
        <v>25319</v>
      </c>
      <c r="I23642" t="s">
        <v>58767</v>
      </c>
      <c r="J23642" t="s">
        <v>23</v>
      </c>
      <c r="K23642" s="25">
        <v>40112.580020000001</v>
      </c>
      <c r="L23642">
        <v>187</v>
      </c>
      <c r="M23642" t="s">
        <v>34</v>
      </c>
      <c r="N23642" s="1">
        <v>44204</v>
      </c>
      <c r="O23642" t="s">
        <v>86</v>
      </c>
      <c r="P23642" t="s">
        <v>36</v>
      </c>
      <c r="Q23642">
        <v>20</v>
      </c>
      <c r="R23642" t="s">
        <v>37</v>
      </c>
      <c r="S23642">
        <f xml:space="preserve"> YEAR(Table1_1[[#This Row],[Date of Admission]])</f>
        <v>2020</v>
      </c>
      <c r="T23642" t="str">
        <f t="shared" si="369"/>
        <v>Due</v>
      </c>
    </row>
    <row r="23643" spans="1:20" x14ac:dyDescent="0.25">
      <c r="A23643">
        <v>24642</v>
      </c>
      <c r="B23643" t="s">
        <v>58768</v>
      </c>
      <c r="C23643">
        <v>85</v>
      </c>
      <c r="D23643" t="s">
        <v>39</v>
      </c>
      <c r="E23643" t="s">
        <v>29</v>
      </c>
      <c r="F23643" t="s">
        <v>60</v>
      </c>
      <c r="G23643" s="1">
        <v>43878</v>
      </c>
      <c r="H23643" t="s">
        <v>58769</v>
      </c>
      <c r="I23643" t="s">
        <v>58770</v>
      </c>
      <c r="J23643" t="s">
        <v>33</v>
      </c>
      <c r="K23643" s="25">
        <v>3111.3700960000001</v>
      </c>
      <c r="L23643">
        <v>266</v>
      </c>
      <c r="M23643" t="s">
        <v>51</v>
      </c>
      <c r="N23643" s="1">
        <v>43888</v>
      </c>
      <c r="O23643" t="s">
        <v>86</v>
      </c>
      <c r="P23643" t="s">
        <v>52</v>
      </c>
      <c r="Q23643">
        <v>9</v>
      </c>
      <c r="R23643" t="s">
        <v>45</v>
      </c>
      <c r="S23643">
        <f xml:space="preserve"> YEAR(Table1_1[[#This Row],[Date of Admission]])</f>
        <v>2020</v>
      </c>
      <c r="T23643" t="str">
        <f t="shared" si="369"/>
        <v>Due</v>
      </c>
    </row>
    <row r="23644" spans="1:20" x14ac:dyDescent="0.25">
      <c r="A23644">
        <v>24643</v>
      </c>
      <c r="B23644" t="s">
        <v>58771</v>
      </c>
      <c r="C23644">
        <v>46</v>
      </c>
      <c r="D23644" t="s">
        <v>18</v>
      </c>
      <c r="E23644" t="s">
        <v>47</v>
      </c>
      <c r="F23644" t="s">
        <v>60</v>
      </c>
      <c r="G23644" s="1">
        <v>43854</v>
      </c>
      <c r="H23644" t="s">
        <v>58772</v>
      </c>
      <c r="I23644" t="s">
        <v>58773</v>
      </c>
      <c r="J23644" t="s">
        <v>63</v>
      </c>
      <c r="K23644" s="25">
        <v>3648.3915219999999</v>
      </c>
      <c r="L23644">
        <v>134</v>
      </c>
      <c r="M23644" t="s">
        <v>24</v>
      </c>
      <c r="N23644" s="1">
        <v>43872</v>
      </c>
      <c r="O23644" t="s">
        <v>35</v>
      </c>
      <c r="P23644" t="s">
        <v>36</v>
      </c>
      <c r="Q23644">
        <v>13</v>
      </c>
      <c r="R23644" t="s">
        <v>58</v>
      </c>
      <c r="S23644">
        <f xml:space="preserve"> YEAR(Table1_1[[#This Row],[Date of Admission]])</f>
        <v>2020</v>
      </c>
      <c r="T23644" t="str">
        <f t="shared" si="369"/>
        <v>Due</v>
      </c>
    </row>
    <row r="23645" spans="1:20" x14ac:dyDescent="0.25">
      <c r="A23645">
        <v>24644</v>
      </c>
      <c r="B23645" t="s">
        <v>58774</v>
      </c>
      <c r="C23645">
        <v>24</v>
      </c>
      <c r="D23645" t="s">
        <v>39</v>
      </c>
      <c r="E23645" t="s">
        <v>54</v>
      </c>
      <c r="F23645" t="s">
        <v>48</v>
      </c>
      <c r="G23645" s="1">
        <v>44531</v>
      </c>
      <c r="H23645" t="s">
        <v>58775</v>
      </c>
      <c r="I23645" t="s">
        <v>4576</v>
      </c>
      <c r="J23645" t="s">
        <v>72</v>
      </c>
      <c r="K23645" s="25">
        <v>10075.82582</v>
      </c>
      <c r="L23645">
        <v>269</v>
      </c>
      <c r="M23645" t="s">
        <v>24</v>
      </c>
      <c r="N23645" s="1">
        <v>44536</v>
      </c>
      <c r="O23645" t="s">
        <v>25</v>
      </c>
      <c r="P23645" t="s">
        <v>52</v>
      </c>
      <c r="Q23645">
        <v>4</v>
      </c>
      <c r="R23645" t="s">
        <v>68</v>
      </c>
      <c r="S23645">
        <f xml:space="preserve"> YEAR(Table1_1[[#This Row],[Date of Admission]])</f>
        <v>2021</v>
      </c>
      <c r="T23645" t="str">
        <f t="shared" si="369"/>
        <v>Due</v>
      </c>
    </row>
    <row r="23646" spans="1:20" x14ac:dyDescent="0.25">
      <c r="A23646">
        <v>24645</v>
      </c>
      <c r="B23646" t="s">
        <v>58776</v>
      </c>
      <c r="C23646">
        <v>73</v>
      </c>
      <c r="D23646" t="s">
        <v>39</v>
      </c>
      <c r="E23646" t="s">
        <v>47</v>
      </c>
      <c r="F23646" t="s">
        <v>83</v>
      </c>
      <c r="G23646" s="1">
        <v>44648</v>
      </c>
      <c r="H23646" t="s">
        <v>31211</v>
      </c>
      <c r="I23646" t="s">
        <v>58777</v>
      </c>
      <c r="J23646" t="s">
        <v>33</v>
      </c>
      <c r="K23646" s="25">
        <v>8771.6549880000002</v>
      </c>
      <c r="L23646">
        <v>424</v>
      </c>
      <c r="M23646" t="s">
        <v>24</v>
      </c>
      <c r="N23646" s="1">
        <v>44669</v>
      </c>
      <c r="O23646" t="s">
        <v>57</v>
      </c>
      <c r="P23646" t="s">
        <v>36</v>
      </c>
      <c r="Q23646">
        <v>16</v>
      </c>
      <c r="R23646" t="s">
        <v>45</v>
      </c>
      <c r="S23646">
        <f xml:space="preserve"> YEAR(Table1_1[[#This Row],[Date of Admission]])</f>
        <v>2022</v>
      </c>
      <c r="T23646" t="str">
        <f t="shared" si="369"/>
        <v>Due</v>
      </c>
    </row>
    <row r="23647" spans="1:20" x14ac:dyDescent="0.25">
      <c r="A23647">
        <v>24646</v>
      </c>
      <c r="B23647" t="s">
        <v>16942</v>
      </c>
      <c r="C23647">
        <v>85</v>
      </c>
      <c r="D23647" t="s">
        <v>39</v>
      </c>
      <c r="E23647" t="s">
        <v>47</v>
      </c>
      <c r="F23647" t="s">
        <v>83</v>
      </c>
      <c r="G23647" s="1">
        <v>44322</v>
      </c>
      <c r="H23647" t="s">
        <v>18226</v>
      </c>
      <c r="I23647" t="s">
        <v>58778</v>
      </c>
      <c r="J23647" t="s">
        <v>72</v>
      </c>
      <c r="K23647" s="25">
        <v>16233.51093</v>
      </c>
      <c r="L23647">
        <v>457</v>
      </c>
      <c r="M23647" t="s">
        <v>34</v>
      </c>
      <c r="N23647" s="1">
        <v>44329</v>
      </c>
      <c r="O23647" t="s">
        <v>57</v>
      </c>
      <c r="P23647" t="s">
        <v>26</v>
      </c>
      <c r="Q23647">
        <v>6</v>
      </c>
      <c r="R23647" t="s">
        <v>45</v>
      </c>
      <c r="S23647">
        <f xml:space="preserve"> YEAR(Table1_1[[#This Row],[Date of Admission]])</f>
        <v>2021</v>
      </c>
      <c r="T23647" t="str">
        <f t="shared" si="369"/>
        <v>Due</v>
      </c>
    </row>
    <row r="23648" spans="1:20" x14ac:dyDescent="0.25">
      <c r="A23648">
        <v>24647</v>
      </c>
      <c r="B23648" t="s">
        <v>5488</v>
      </c>
      <c r="C23648">
        <v>39</v>
      </c>
      <c r="D23648" t="s">
        <v>18</v>
      </c>
      <c r="E23648" t="s">
        <v>29</v>
      </c>
      <c r="F23648" t="s">
        <v>30</v>
      </c>
      <c r="G23648" s="1">
        <v>44262</v>
      </c>
      <c r="H23648" t="s">
        <v>58779</v>
      </c>
      <c r="I23648" t="s">
        <v>30744</v>
      </c>
      <c r="J23648" t="s">
        <v>23</v>
      </c>
      <c r="K23648" s="25">
        <v>33944.887540000003</v>
      </c>
      <c r="L23648">
        <v>266</v>
      </c>
      <c r="M23648" t="s">
        <v>51</v>
      </c>
      <c r="N23648" s="1">
        <v>44273</v>
      </c>
      <c r="O23648" t="s">
        <v>57</v>
      </c>
      <c r="P23648" t="s">
        <v>26</v>
      </c>
      <c r="Q23648">
        <v>9</v>
      </c>
      <c r="R23648" t="s">
        <v>27</v>
      </c>
      <c r="S23648">
        <f xml:space="preserve"> YEAR(Table1_1[[#This Row],[Date of Admission]])</f>
        <v>2021</v>
      </c>
      <c r="T23648" t="str">
        <f t="shared" si="369"/>
        <v>Due</v>
      </c>
    </row>
    <row r="23649" spans="1:20" x14ac:dyDescent="0.25">
      <c r="A23649">
        <v>24648</v>
      </c>
      <c r="B23649" t="s">
        <v>58780</v>
      </c>
      <c r="C23649">
        <v>48</v>
      </c>
      <c r="D23649" t="s">
        <v>18</v>
      </c>
      <c r="E23649" t="s">
        <v>54</v>
      </c>
      <c r="F23649" t="s">
        <v>20</v>
      </c>
      <c r="G23649" s="1">
        <v>45077</v>
      </c>
      <c r="H23649" t="s">
        <v>58781</v>
      </c>
      <c r="I23649" t="s">
        <v>1808</v>
      </c>
      <c r="J23649" t="s">
        <v>63</v>
      </c>
      <c r="K23649" s="25">
        <v>11592.189619999999</v>
      </c>
      <c r="L23649">
        <v>286</v>
      </c>
      <c r="M23649" t="s">
        <v>51</v>
      </c>
      <c r="N23649" s="1">
        <v>45088</v>
      </c>
      <c r="O23649" t="s">
        <v>25</v>
      </c>
      <c r="P23649" t="s">
        <v>52</v>
      </c>
      <c r="Q23649">
        <v>8</v>
      </c>
      <c r="R23649" t="s">
        <v>58</v>
      </c>
      <c r="S23649">
        <f xml:space="preserve"> YEAR(Table1_1[[#This Row],[Date of Admission]])</f>
        <v>2023</v>
      </c>
      <c r="T23649" t="str">
        <f t="shared" si="369"/>
        <v>Due</v>
      </c>
    </row>
    <row r="23650" spans="1:20" x14ac:dyDescent="0.25">
      <c r="A23650">
        <v>24649</v>
      </c>
      <c r="B23650" t="s">
        <v>58782</v>
      </c>
      <c r="C23650">
        <v>22</v>
      </c>
      <c r="D23650" t="s">
        <v>39</v>
      </c>
      <c r="E23650" t="s">
        <v>132</v>
      </c>
      <c r="F23650" t="s">
        <v>20</v>
      </c>
      <c r="G23650" s="1">
        <v>43611</v>
      </c>
      <c r="H23650" t="s">
        <v>58783</v>
      </c>
      <c r="I23650" t="s">
        <v>58784</v>
      </c>
      <c r="J23650" t="s">
        <v>63</v>
      </c>
      <c r="K23650" s="25">
        <v>25947.140439999999</v>
      </c>
      <c r="L23650">
        <v>261</v>
      </c>
      <c r="M23650" t="s">
        <v>51</v>
      </c>
      <c r="N23650" s="1">
        <v>43629</v>
      </c>
      <c r="O23650" t="s">
        <v>35</v>
      </c>
      <c r="P23650" t="s">
        <v>26</v>
      </c>
      <c r="Q23650">
        <v>14</v>
      </c>
      <c r="R23650" t="s">
        <v>68</v>
      </c>
      <c r="S23650">
        <f xml:space="preserve"> YEAR(Table1_1[[#This Row],[Date of Admission]])</f>
        <v>2019</v>
      </c>
      <c r="T23650" t="str">
        <f t="shared" si="369"/>
        <v>Due</v>
      </c>
    </row>
    <row r="23651" spans="1:20" x14ac:dyDescent="0.25">
      <c r="A23651">
        <v>24650</v>
      </c>
      <c r="B23651" t="s">
        <v>58785</v>
      </c>
      <c r="C23651">
        <v>56</v>
      </c>
      <c r="D23651" t="s">
        <v>18</v>
      </c>
      <c r="E23651" t="s">
        <v>47</v>
      </c>
      <c r="F23651" t="s">
        <v>60</v>
      </c>
      <c r="G23651" s="1">
        <v>43851</v>
      </c>
      <c r="H23651" t="s">
        <v>58786</v>
      </c>
      <c r="I23651" t="s">
        <v>58787</v>
      </c>
      <c r="J23651" t="s">
        <v>63</v>
      </c>
      <c r="K23651" s="25">
        <v>5300.3756759999997</v>
      </c>
      <c r="L23651">
        <v>185</v>
      </c>
      <c r="M23651" t="s">
        <v>24</v>
      </c>
      <c r="N23651" s="1">
        <v>43859</v>
      </c>
      <c r="O23651" t="s">
        <v>57</v>
      </c>
      <c r="P23651" t="s">
        <v>26</v>
      </c>
      <c r="Q23651">
        <v>7</v>
      </c>
      <c r="R23651" t="s">
        <v>37</v>
      </c>
      <c r="S23651">
        <f xml:space="preserve"> YEAR(Table1_1[[#This Row],[Date of Admission]])</f>
        <v>2020</v>
      </c>
      <c r="T23651" t="str">
        <f t="shared" si="369"/>
        <v>Due</v>
      </c>
    </row>
    <row r="23652" spans="1:20" x14ac:dyDescent="0.25">
      <c r="A23652">
        <v>24651</v>
      </c>
      <c r="B23652" t="s">
        <v>58788</v>
      </c>
      <c r="C23652">
        <v>21</v>
      </c>
      <c r="D23652" t="s">
        <v>18</v>
      </c>
      <c r="E23652" t="s">
        <v>110</v>
      </c>
      <c r="F23652" t="s">
        <v>20</v>
      </c>
      <c r="G23652" s="1">
        <v>44874</v>
      </c>
      <c r="H23652" t="s">
        <v>58789</v>
      </c>
      <c r="I23652" t="s">
        <v>58790</v>
      </c>
      <c r="J23652" t="s">
        <v>33</v>
      </c>
      <c r="K23652" s="25">
        <v>47499.604209999998</v>
      </c>
      <c r="L23652">
        <v>158</v>
      </c>
      <c r="M23652" t="s">
        <v>51</v>
      </c>
      <c r="N23652" s="1">
        <v>44887</v>
      </c>
      <c r="O23652" t="s">
        <v>57</v>
      </c>
      <c r="P23652" t="s">
        <v>26</v>
      </c>
      <c r="Q23652">
        <v>10</v>
      </c>
      <c r="R23652" t="s">
        <v>68</v>
      </c>
      <c r="S23652">
        <f xml:space="preserve"> YEAR(Table1_1[[#This Row],[Date of Admission]])</f>
        <v>2022</v>
      </c>
      <c r="T23652" t="str">
        <f t="shared" si="369"/>
        <v>Due</v>
      </c>
    </row>
    <row r="23653" spans="1:20" x14ac:dyDescent="0.25">
      <c r="A23653">
        <v>24652</v>
      </c>
      <c r="B23653" t="s">
        <v>58791</v>
      </c>
      <c r="C23653">
        <v>22</v>
      </c>
      <c r="D23653" t="s">
        <v>18</v>
      </c>
      <c r="E23653" t="s">
        <v>40</v>
      </c>
      <c r="F23653" t="s">
        <v>30</v>
      </c>
      <c r="G23653" s="1">
        <v>44413</v>
      </c>
      <c r="H23653" t="s">
        <v>58792</v>
      </c>
      <c r="I23653" t="s">
        <v>58793</v>
      </c>
      <c r="J23653" t="s">
        <v>43</v>
      </c>
      <c r="K23653" s="25">
        <v>2772.2537459999999</v>
      </c>
      <c r="L23653">
        <v>287</v>
      </c>
      <c r="M23653" t="s">
        <v>51</v>
      </c>
      <c r="N23653" s="1">
        <v>44416</v>
      </c>
      <c r="O23653" t="s">
        <v>86</v>
      </c>
      <c r="P23653" t="s">
        <v>26</v>
      </c>
      <c r="Q23653">
        <v>2</v>
      </c>
      <c r="R23653" t="s">
        <v>68</v>
      </c>
      <c r="S23653">
        <f xml:space="preserve"> YEAR(Table1_1[[#This Row],[Date of Admission]])</f>
        <v>2021</v>
      </c>
      <c r="T23653" t="str">
        <f t="shared" si="369"/>
        <v>Due</v>
      </c>
    </row>
    <row r="23654" spans="1:20" x14ac:dyDescent="0.25">
      <c r="A23654">
        <v>24653</v>
      </c>
      <c r="B23654" t="s">
        <v>58794</v>
      </c>
      <c r="C23654">
        <v>79</v>
      </c>
      <c r="D23654" t="s">
        <v>39</v>
      </c>
      <c r="E23654" t="s">
        <v>40</v>
      </c>
      <c r="F23654" t="s">
        <v>100</v>
      </c>
      <c r="G23654" s="1">
        <v>45313</v>
      </c>
      <c r="H23654" t="s">
        <v>58795</v>
      </c>
      <c r="I23654" t="s">
        <v>58796</v>
      </c>
      <c r="J23654" t="s">
        <v>43</v>
      </c>
      <c r="K23654" s="25">
        <v>40254.060949999999</v>
      </c>
      <c r="L23654">
        <v>343</v>
      </c>
      <c r="M23654" t="s">
        <v>24</v>
      </c>
      <c r="N23654" s="1">
        <v>45336</v>
      </c>
      <c r="O23654" t="s">
        <v>57</v>
      </c>
      <c r="P23654" t="s">
        <v>52</v>
      </c>
      <c r="Q23654">
        <v>18</v>
      </c>
      <c r="R23654" t="s">
        <v>45</v>
      </c>
      <c r="S23654">
        <f xml:space="preserve"> YEAR(Table1_1[[#This Row],[Date of Admission]])</f>
        <v>2024</v>
      </c>
      <c r="T23654" t="str">
        <f t="shared" si="369"/>
        <v>Due</v>
      </c>
    </row>
    <row r="23655" spans="1:20" x14ac:dyDescent="0.25">
      <c r="A23655">
        <v>24654</v>
      </c>
      <c r="B23655" t="s">
        <v>58797</v>
      </c>
      <c r="C23655">
        <v>59</v>
      </c>
      <c r="D23655" t="s">
        <v>18</v>
      </c>
      <c r="E23655" t="s">
        <v>110</v>
      </c>
      <c r="F23655" t="s">
        <v>60</v>
      </c>
      <c r="G23655" s="1">
        <v>45233</v>
      </c>
      <c r="H23655" t="s">
        <v>187</v>
      </c>
      <c r="I23655" t="s">
        <v>58798</v>
      </c>
      <c r="J23655" t="s">
        <v>72</v>
      </c>
      <c r="K23655" s="25">
        <v>45957.455840000002</v>
      </c>
      <c r="L23655">
        <v>368</v>
      </c>
      <c r="M23655" t="s">
        <v>51</v>
      </c>
      <c r="N23655" s="1">
        <v>45253</v>
      </c>
      <c r="O23655" t="s">
        <v>57</v>
      </c>
      <c r="P23655" t="s">
        <v>36</v>
      </c>
      <c r="Q23655">
        <v>15</v>
      </c>
      <c r="R23655" t="s">
        <v>37</v>
      </c>
      <c r="S23655">
        <f xml:space="preserve"> YEAR(Table1_1[[#This Row],[Date of Admission]])</f>
        <v>2023</v>
      </c>
      <c r="T23655" t="str">
        <f t="shared" si="369"/>
        <v>Due</v>
      </c>
    </row>
    <row r="23656" spans="1:20" x14ac:dyDescent="0.25">
      <c r="A23656">
        <v>24655</v>
      </c>
      <c r="B23656" t="s">
        <v>58799</v>
      </c>
      <c r="C23656">
        <v>61</v>
      </c>
      <c r="D23656" t="s">
        <v>39</v>
      </c>
      <c r="E23656" t="s">
        <v>132</v>
      </c>
      <c r="F23656" t="s">
        <v>48</v>
      </c>
      <c r="G23656" s="1">
        <v>44891</v>
      </c>
      <c r="H23656" t="s">
        <v>58800</v>
      </c>
      <c r="I23656" t="s">
        <v>58801</v>
      </c>
      <c r="J23656" t="s">
        <v>23</v>
      </c>
      <c r="K23656" s="25">
        <v>43308.616739999998</v>
      </c>
      <c r="L23656">
        <v>393</v>
      </c>
      <c r="M23656" t="s">
        <v>51</v>
      </c>
      <c r="N23656" s="1">
        <v>44919</v>
      </c>
      <c r="O23656" t="s">
        <v>44</v>
      </c>
      <c r="P23656" t="s">
        <v>26</v>
      </c>
      <c r="Q23656">
        <v>20</v>
      </c>
      <c r="R23656" t="s">
        <v>37</v>
      </c>
      <c r="S23656">
        <f xml:space="preserve"> YEAR(Table1_1[[#This Row],[Date of Admission]])</f>
        <v>2022</v>
      </c>
      <c r="T23656" t="str">
        <f t="shared" si="369"/>
        <v>Due</v>
      </c>
    </row>
    <row r="23657" spans="1:20" x14ac:dyDescent="0.25">
      <c r="A23657">
        <v>24656</v>
      </c>
      <c r="B23657" t="s">
        <v>58802</v>
      </c>
      <c r="C23657">
        <v>67</v>
      </c>
      <c r="D23657" t="s">
        <v>39</v>
      </c>
      <c r="E23657" t="s">
        <v>110</v>
      </c>
      <c r="F23657" t="s">
        <v>60</v>
      </c>
      <c r="G23657" s="1">
        <v>44213</v>
      </c>
      <c r="H23657" t="s">
        <v>58803</v>
      </c>
      <c r="I23657" t="s">
        <v>58804</v>
      </c>
      <c r="J23657" t="s">
        <v>23</v>
      </c>
      <c r="K23657" s="25">
        <v>46445.168060000004</v>
      </c>
      <c r="L23657">
        <v>462</v>
      </c>
      <c r="M23657" t="s">
        <v>24</v>
      </c>
      <c r="N23657" s="1">
        <v>44237</v>
      </c>
      <c r="O23657" t="s">
        <v>57</v>
      </c>
      <c r="P23657" t="s">
        <v>36</v>
      </c>
      <c r="Q23657">
        <v>18</v>
      </c>
      <c r="R23657" t="s">
        <v>37</v>
      </c>
      <c r="S23657">
        <f xml:space="preserve"> YEAR(Table1_1[[#This Row],[Date of Admission]])</f>
        <v>2021</v>
      </c>
      <c r="T23657" t="str">
        <f t="shared" si="369"/>
        <v>Due</v>
      </c>
    </row>
    <row r="23658" spans="1:20" x14ac:dyDescent="0.25">
      <c r="A23658">
        <v>24657</v>
      </c>
      <c r="B23658" t="s">
        <v>55275</v>
      </c>
      <c r="C23658">
        <v>22</v>
      </c>
      <c r="D23658" t="s">
        <v>39</v>
      </c>
      <c r="E23658" t="s">
        <v>29</v>
      </c>
      <c r="F23658" t="s">
        <v>83</v>
      </c>
      <c r="G23658" s="1">
        <v>43788</v>
      </c>
      <c r="H23658" t="s">
        <v>58805</v>
      </c>
      <c r="I23658" t="s">
        <v>58806</v>
      </c>
      <c r="J23658" t="s">
        <v>63</v>
      </c>
      <c r="K23658" s="25">
        <v>42310.45261</v>
      </c>
      <c r="L23658">
        <v>143</v>
      </c>
      <c r="M23658" t="s">
        <v>24</v>
      </c>
      <c r="N23658" s="1">
        <v>43795</v>
      </c>
      <c r="O23658" t="s">
        <v>35</v>
      </c>
      <c r="P23658" t="s">
        <v>52</v>
      </c>
      <c r="Q23658">
        <v>6</v>
      </c>
      <c r="R23658" t="s">
        <v>68</v>
      </c>
      <c r="S23658">
        <f xml:space="preserve"> YEAR(Table1_1[[#This Row],[Date of Admission]])</f>
        <v>2019</v>
      </c>
      <c r="T23658" t="str">
        <f t="shared" si="369"/>
        <v>Due</v>
      </c>
    </row>
    <row r="23659" spans="1:20" x14ac:dyDescent="0.25">
      <c r="A23659">
        <v>24658</v>
      </c>
      <c r="B23659" t="s">
        <v>58807</v>
      </c>
      <c r="C23659">
        <v>74</v>
      </c>
      <c r="D23659" t="s">
        <v>39</v>
      </c>
      <c r="E23659" t="s">
        <v>110</v>
      </c>
      <c r="F23659" t="s">
        <v>60</v>
      </c>
      <c r="G23659" s="1">
        <v>44378</v>
      </c>
      <c r="H23659" t="s">
        <v>11402</v>
      </c>
      <c r="I23659" t="s">
        <v>58808</v>
      </c>
      <c r="J23659" t="s">
        <v>23</v>
      </c>
      <c r="K23659" s="25">
        <v>28734.89358</v>
      </c>
      <c r="L23659">
        <v>142</v>
      </c>
      <c r="M23659" t="s">
        <v>34</v>
      </c>
      <c r="N23659" s="1">
        <v>44402</v>
      </c>
      <c r="O23659" t="s">
        <v>86</v>
      </c>
      <c r="P23659" t="s">
        <v>26</v>
      </c>
      <c r="Q23659">
        <v>17</v>
      </c>
      <c r="R23659" t="s">
        <v>45</v>
      </c>
      <c r="S23659">
        <f xml:space="preserve"> YEAR(Table1_1[[#This Row],[Date of Admission]])</f>
        <v>2021</v>
      </c>
      <c r="T23659" t="str">
        <f t="shared" si="369"/>
        <v>Due</v>
      </c>
    </row>
    <row r="23660" spans="1:20" x14ac:dyDescent="0.25">
      <c r="A23660">
        <v>24659</v>
      </c>
      <c r="B23660" t="s">
        <v>58809</v>
      </c>
      <c r="C23660">
        <v>26</v>
      </c>
      <c r="D23660" t="s">
        <v>18</v>
      </c>
      <c r="E23660" t="s">
        <v>54</v>
      </c>
      <c r="F23660" t="s">
        <v>100</v>
      </c>
      <c r="G23660" s="1">
        <v>45024</v>
      </c>
      <c r="H23660" t="s">
        <v>2299</v>
      </c>
      <c r="I23660" t="s">
        <v>58810</v>
      </c>
      <c r="J23660" t="s">
        <v>23</v>
      </c>
      <c r="K23660" s="25">
        <v>38402.937270000002</v>
      </c>
      <c r="L23660">
        <v>414</v>
      </c>
      <c r="M23660" t="s">
        <v>51</v>
      </c>
      <c r="N23660" s="1">
        <v>45050</v>
      </c>
      <c r="O23660" t="s">
        <v>86</v>
      </c>
      <c r="P23660" t="s">
        <v>26</v>
      </c>
      <c r="Q23660">
        <v>19</v>
      </c>
      <c r="R23660" t="s">
        <v>27</v>
      </c>
      <c r="S23660">
        <f xml:space="preserve"> YEAR(Table1_1[[#This Row],[Date of Admission]])</f>
        <v>2023</v>
      </c>
      <c r="T23660" t="str">
        <f t="shared" si="369"/>
        <v>Due</v>
      </c>
    </row>
    <row r="23661" spans="1:20" x14ac:dyDescent="0.25">
      <c r="A23661">
        <v>24660</v>
      </c>
      <c r="B23661" t="s">
        <v>58811</v>
      </c>
      <c r="C23661">
        <v>48</v>
      </c>
      <c r="D23661" t="s">
        <v>18</v>
      </c>
      <c r="E23661" t="s">
        <v>110</v>
      </c>
      <c r="F23661" t="s">
        <v>20</v>
      </c>
      <c r="G23661" s="1">
        <v>43770</v>
      </c>
      <c r="H23661" t="s">
        <v>58812</v>
      </c>
      <c r="I23661" t="s">
        <v>3137</v>
      </c>
      <c r="J23661" t="s">
        <v>23</v>
      </c>
      <c r="K23661" s="25">
        <v>41418.54823</v>
      </c>
      <c r="L23661">
        <v>170</v>
      </c>
      <c r="M23661" t="s">
        <v>51</v>
      </c>
      <c r="N23661" s="1">
        <v>43794</v>
      </c>
      <c r="O23661" t="s">
        <v>86</v>
      </c>
      <c r="P23661" t="s">
        <v>26</v>
      </c>
      <c r="Q23661">
        <v>17</v>
      </c>
      <c r="R23661" t="s">
        <v>58</v>
      </c>
      <c r="S23661">
        <f xml:space="preserve"> YEAR(Table1_1[[#This Row],[Date of Admission]])</f>
        <v>2019</v>
      </c>
      <c r="T23661" t="str">
        <f t="shared" si="369"/>
        <v>Due</v>
      </c>
    </row>
    <row r="23662" spans="1:20" x14ac:dyDescent="0.25">
      <c r="A23662">
        <v>24661</v>
      </c>
      <c r="B23662" t="s">
        <v>58813</v>
      </c>
      <c r="C23662">
        <v>52</v>
      </c>
      <c r="D23662" t="s">
        <v>18</v>
      </c>
      <c r="E23662" t="s">
        <v>54</v>
      </c>
      <c r="F23662" t="s">
        <v>100</v>
      </c>
      <c r="G23662" s="1">
        <v>44316</v>
      </c>
      <c r="H23662" t="s">
        <v>58814</v>
      </c>
      <c r="I23662" t="s">
        <v>20854</v>
      </c>
      <c r="J23662" t="s">
        <v>63</v>
      </c>
      <c r="K23662" s="25">
        <v>4991.1967370000002</v>
      </c>
      <c r="L23662">
        <v>223</v>
      </c>
      <c r="M23662" t="s">
        <v>34</v>
      </c>
      <c r="N23662" s="1">
        <v>44318</v>
      </c>
      <c r="O23662" t="s">
        <v>35</v>
      </c>
      <c r="P23662" t="s">
        <v>52</v>
      </c>
      <c r="Q23662">
        <v>1</v>
      </c>
      <c r="R23662" t="s">
        <v>58</v>
      </c>
      <c r="S23662">
        <f xml:space="preserve"> YEAR(Table1_1[[#This Row],[Date of Admission]])</f>
        <v>2021</v>
      </c>
      <c r="T23662" t="str">
        <f t="shared" si="369"/>
        <v>Due</v>
      </c>
    </row>
    <row r="23663" spans="1:20" x14ac:dyDescent="0.25">
      <c r="A23663">
        <v>24662</v>
      </c>
      <c r="B23663" t="s">
        <v>58815</v>
      </c>
      <c r="C23663">
        <v>46</v>
      </c>
      <c r="D23663" t="s">
        <v>39</v>
      </c>
      <c r="E23663" t="s">
        <v>40</v>
      </c>
      <c r="F23663" t="s">
        <v>48</v>
      </c>
      <c r="G23663" s="1">
        <v>45313</v>
      </c>
      <c r="H23663" t="s">
        <v>58816</v>
      </c>
      <c r="I23663" t="s">
        <v>58817</v>
      </c>
      <c r="J23663" t="s">
        <v>63</v>
      </c>
      <c r="K23663" s="25">
        <v>16107.26124</v>
      </c>
      <c r="L23663">
        <v>142</v>
      </c>
      <c r="M23663" t="s">
        <v>51</v>
      </c>
      <c r="N23663" s="1">
        <v>45333</v>
      </c>
      <c r="O23663" t="s">
        <v>44</v>
      </c>
      <c r="P23663" t="s">
        <v>52</v>
      </c>
      <c r="Q23663">
        <v>15</v>
      </c>
      <c r="R23663" t="s">
        <v>58</v>
      </c>
      <c r="S23663">
        <f xml:space="preserve"> YEAR(Table1_1[[#This Row],[Date of Admission]])</f>
        <v>2024</v>
      </c>
      <c r="T23663" t="str">
        <f t="shared" si="369"/>
        <v>Due</v>
      </c>
    </row>
    <row r="23664" spans="1:20" x14ac:dyDescent="0.25">
      <c r="A23664">
        <v>24663</v>
      </c>
      <c r="B23664" t="s">
        <v>8984</v>
      </c>
      <c r="C23664">
        <v>23</v>
      </c>
      <c r="D23664" t="s">
        <v>18</v>
      </c>
      <c r="E23664" t="s">
        <v>19</v>
      </c>
      <c r="F23664" t="s">
        <v>100</v>
      </c>
      <c r="G23664" s="1">
        <v>43615</v>
      </c>
      <c r="H23664" t="s">
        <v>58818</v>
      </c>
      <c r="I23664" t="s">
        <v>58819</v>
      </c>
      <c r="J23664" t="s">
        <v>72</v>
      </c>
      <c r="K23664" s="25">
        <v>2457.1803369999998</v>
      </c>
      <c r="L23664">
        <v>249</v>
      </c>
      <c r="M23664" t="s">
        <v>24</v>
      </c>
      <c r="N23664" s="1">
        <v>43640</v>
      </c>
      <c r="O23664" t="s">
        <v>35</v>
      </c>
      <c r="P23664" t="s">
        <v>52</v>
      </c>
      <c r="Q23664">
        <v>18</v>
      </c>
      <c r="R23664" t="s">
        <v>68</v>
      </c>
      <c r="S23664">
        <f xml:space="preserve"> YEAR(Table1_1[[#This Row],[Date of Admission]])</f>
        <v>2019</v>
      </c>
      <c r="T23664" t="str">
        <f t="shared" si="369"/>
        <v>Due</v>
      </c>
    </row>
    <row r="23665" spans="1:20" x14ac:dyDescent="0.25">
      <c r="A23665">
        <v>24664</v>
      </c>
      <c r="B23665" t="s">
        <v>47039</v>
      </c>
      <c r="C23665">
        <v>69</v>
      </c>
      <c r="D23665" t="s">
        <v>39</v>
      </c>
      <c r="E23665" t="s">
        <v>65</v>
      </c>
      <c r="F23665" t="s">
        <v>83</v>
      </c>
      <c r="G23665" s="1">
        <v>43700</v>
      </c>
      <c r="H23665" t="s">
        <v>17018</v>
      </c>
      <c r="I23665" t="s">
        <v>12980</v>
      </c>
      <c r="J23665" t="s">
        <v>43</v>
      </c>
      <c r="K23665" s="25">
        <v>1916.621764</v>
      </c>
      <c r="L23665">
        <v>293</v>
      </c>
      <c r="M23665" t="s">
        <v>24</v>
      </c>
      <c r="N23665" s="1">
        <v>43727</v>
      </c>
      <c r="O23665" t="s">
        <v>57</v>
      </c>
      <c r="P23665" t="s">
        <v>26</v>
      </c>
      <c r="Q23665">
        <v>20</v>
      </c>
      <c r="R23665" t="s">
        <v>37</v>
      </c>
      <c r="S23665">
        <f xml:space="preserve"> YEAR(Table1_1[[#This Row],[Date of Admission]])</f>
        <v>2019</v>
      </c>
      <c r="T23665" t="str">
        <f t="shared" si="369"/>
        <v>Due</v>
      </c>
    </row>
    <row r="23666" spans="1:20" x14ac:dyDescent="0.25">
      <c r="A23666">
        <v>24665</v>
      </c>
      <c r="B23666" t="s">
        <v>58820</v>
      </c>
      <c r="C23666">
        <v>78</v>
      </c>
      <c r="D23666" t="s">
        <v>18</v>
      </c>
      <c r="E23666" t="s">
        <v>19</v>
      </c>
      <c r="F23666" t="s">
        <v>83</v>
      </c>
      <c r="G23666" s="1">
        <v>43669</v>
      </c>
      <c r="H23666" t="s">
        <v>58821</v>
      </c>
      <c r="I23666" t="s">
        <v>58822</v>
      </c>
      <c r="J23666" t="s">
        <v>63</v>
      </c>
      <c r="K23666" s="25">
        <v>7921.1582760000001</v>
      </c>
      <c r="L23666">
        <v>290</v>
      </c>
      <c r="M23666" t="s">
        <v>24</v>
      </c>
      <c r="N23666" s="1">
        <v>43671</v>
      </c>
      <c r="O23666" t="s">
        <v>86</v>
      </c>
      <c r="P23666" t="s">
        <v>26</v>
      </c>
      <c r="Q23666">
        <v>3</v>
      </c>
      <c r="R23666" t="s">
        <v>45</v>
      </c>
      <c r="S23666">
        <f xml:space="preserve"> YEAR(Table1_1[[#This Row],[Date of Admission]])</f>
        <v>2019</v>
      </c>
      <c r="T23666" t="str">
        <f t="shared" si="369"/>
        <v>Due</v>
      </c>
    </row>
    <row r="23667" spans="1:20" x14ac:dyDescent="0.25">
      <c r="A23667">
        <v>24666</v>
      </c>
      <c r="B23667" t="s">
        <v>58823</v>
      </c>
      <c r="C23667">
        <v>18</v>
      </c>
      <c r="D23667" t="s">
        <v>18</v>
      </c>
      <c r="E23667" t="s">
        <v>54</v>
      </c>
      <c r="F23667" t="s">
        <v>30</v>
      </c>
      <c r="G23667" s="1">
        <v>44018</v>
      </c>
      <c r="H23667" t="s">
        <v>58824</v>
      </c>
      <c r="I23667" t="s">
        <v>58825</v>
      </c>
      <c r="J23667" t="s">
        <v>23</v>
      </c>
      <c r="K23667" s="25">
        <v>32019.91332</v>
      </c>
      <c r="L23667">
        <v>129</v>
      </c>
      <c r="M23667" t="s">
        <v>24</v>
      </c>
      <c r="N23667" s="1">
        <v>44023</v>
      </c>
      <c r="O23667" t="s">
        <v>44</v>
      </c>
      <c r="P23667" t="s">
        <v>52</v>
      </c>
      <c r="Q23667">
        <v>5</v>
      </c>
      <c r="R23667" t="s">
        <v>68</v>
      </c>
      <c r="S23667">
        <f xml:space="preserve"> YEAR(Table1_1[[#This Row],[Date of Admission]])</f>
        <v>2020</v>
      </c>
      <c r="T23667" t="str">
        <f t="shared" si="369"/>
        <v>Due</v>
      </c>
    </row>
    <row r="23668" spans="1:20" x14ac:dyDescent="0.25">
      <c r="A23668">
        <v>24667</v>
      </c>
      <c r="B23668" t="s">
        <v>58826</v>
      </c>
      <c r="C23668">
        <v>47</v>
      </c>
      <c r="D23668" t="s">
        <v>39</v>
      </c>
      <c r="E23668" t="s">
        <v>132</v>
      </c>
      <c r="F23668" t="s">
        <v>100</v>
      </c>
      <c r="G23668" s="1">
        <v>43908</v>
      </c>
      <c r="H23668" t="s">
        <v>58827</v>
      </c>
      <c r="I23668" t="s">
        <v>58828</v>
      </c>
      <c r="J23668" t="s">
        <v>63</v>
      </c>
      <c r="K23668" s="25">
        <v>26463.640739999999</v>
      </c>
      <c r="L23668">
        <v>179</v>
      </c>
      <c r="M23668" t="s">
        <v>51</v>
      </c>
      <c r="N23668" s="1">
        <v>43936</v>
      </c>
      <c r="O23668" t="s">
        <v>44</v>
      </c>
      <c r="P23668" t="s">
        <v>26</v>
      </c>
      <c r="Q23668">
        <v>21</v>
      </c>
      <c r="R23668" t="s">
        <v>58</v>
      </c>
      <c r="S23668">
        <f xml:space="preserve"> YEAR(Table1_1[[#This Row],[Date of Admission]])</f>
        <v>2020</v>
      </c>
      <c r="T23668" t="str">
        <f t="shared" si="369"/>
        <v>Due</v>
      </c>
    </row>
    <row r="23669" spans="1:20" x14ac:dyDescent="0.25">
      <c r="A23669">
        <v>24668</v>
      </c>
      <c r="B23669" t="s">
        <v>6107</v>
      </c>
      <c r="C23669">
        <v>85</v>
      </c>
      <c r="D23669" t="s">
        <v>39</v>
      </c>
      <c r="E23669" t="s">
        <v>47</v>
      </c>
      <c r="F23669" t="s">
        <v>30</v>
      </c>
      <c r="G23669" s="1">
        <v>44187</v>
      </c>
      <c r="H23669" t="s">
        <v>58829</v>
      </c>
      <c r="I23669" t="s">
        <v>58830</v>
      </c>
      <c r="J23669" t="s">
        <v>63</v>
      </c>
      <c r="K23669" s="25">
        <v>40923.789680000002</v>
      </c>
      <c r="L23669">
        <v>158</v>
      </c>
      <c r="M23669" t="s">
        <v>34</v>
      </c>
      <c r="N23669" s="1">
        <v>44196</v>
      </c>
      <c r="O23669" t="s">
        <v>25</v>
      </c>
      <c r="P23669" t="s">
        <v>36</v>
      </c>
      <c r="Q23669">
        <v>8</v>
      </c>
      <c r="R23669" t="s">
        <v>45</v>
      </c>
      <c r="S23669">
        <f xml:space="preserve"> YEAR(Table1_1[[#This Row],[Date of Admission]])</f>
        <v>2020</v>
      </c>
      <c r="T23669" t="str">
        <f t="shared" si="369"/>
        <v>Due</v>
      </c>
    </row>
    <row r="23670" spans="1:20" x14ac:dyDescent="0.25">
      <c r="A23670">
        <v>24669</v>
      </c>
      <c r="B23670" t="s">
        <v>58831</v>
      </c>
      <c r="C23670">
        <v>56</v>
      </c>
      <c r="D23670" t="s">
        <v>39</v>
      </c>
      <c r="E23670" t="s">
        <v>132</v>
      </c>
      <c r="F23670" t="s">
        <v>83</v>
      </c>
      <c r="G23670" s="1">
        <v>45285</v>
      </c>
      <c r="H23670" t="s">
        <v>42304</v>
      </c>
      <c r="I23670" t="s">
        <v>58832</v>
      </c>
      <c r="J23670" t="s">
        <v>43</v>
      </c>
      <c r="K23670" s="25">
        <v>28188.130219999999</v>
      </c>
      <c r="L23670">
        <v>437</v>
      </c>
      <c r="M23670" t="s">
        <v>24</v>
      </c>
      <c r="N23670" s="1">
        <v>45292</v>
      </c>
      <c r="O23670" t="s">
        <v>35</v>
      </c>
      <c r="P23670" t="s">
        <v>52</v>
      </c>
      <c r="Q23670">
        <v>6</v>
      </c>
      <c r="R23670" t="s">
        <v>37</v>
      </c>
      <c r="S23670">
        <f xml:space="preserve"> YEAR(Table1_1[[#This Row],[Date of Admission]])</f>
        <v>2023</v>
      </c>
      <c r="T23670" t="str">
        <f t="shared" si="369"/>
        <v>Due</v>
      </c>
    </row>
    <row r="23671" spans="1:20" x14ac:dyDescent="0.25">
      <c r="A23671">
        <v>24670</v>
      </c>
      <c r="B23671" t="s">
        <v>24713</v>
      </c>
      <c r="C23671">
        <v>73</v>
      </c>
      <c r="D23671" t="s">
        <v>18</v>
      </c>
      <c r="E23671" t="s">
        <v>47</v>
      </c>
      <c r="F23671" t="s">
        <v>83</v>
      </c>
      <c r="G23671" s="1">
        <v>44953</v>
      </c>
      <c r="H23671" t="s">
        <v>58833</v>
      </c>
      <c r="I23671" t="s">
        <v>58834</v>
      </c>
      <c r="J23671" t="s">
        <v>23</v>
      </c>
      <c r="K23671" s="25">
        <v>11377.091560000001</v>
      </c>
      <c r="L23671">
        <v>376</v>
      </c>
      <c r="M23671" t="s">
        <v>51</v>
      </c>
      <c r="N23671" s="1">
        <v>44961</v>
      </c>
      <c r="O23671" t="s">
        <v>44</v>
      </c>
      <c r="P23671" t="s">
        <v>36</v>
      </c>
      <c r="Q23671">
        <v>6</v>
      </c>
      <c r="R23671" t="s">
        <v>45</v>
      </c>
      <c r="S23671">
        <f xml:space="preserve"> YEAR(Table1_1[[#This Row],[Date of Admission]])</f>
        <v>2023</v>
      </c>
      <c r="T23671" t="str">
        <f t="shared" si="369"/>
        <v>Due</v>
      </c>
    </row>
    <row r="23672" spans="1:20" x14ac:dyDescent="0.25">
      <c r="A23672">
        <v>24671</v>
      </c>
      <c r="B23672" t="s">
        <v>58835</v>
      </c>
      <c r="C23672">
        <v>48</v>
      </c>
      <c r="D23672" t="s">
        <v>39</v>
      </c>
      <c r="E23672" t="s">
        <v>40</v>
      </c>
      <c r="F23672" t="s">
        <v>100</v>
      </c>
      <c r="G23672" s="1">
        <v>44527</v>
      </c>
      <c r="H23672" t="s">
        <v>58836</v>
      </c>
      <c r="I23672" t="s">
        <v>58837</v>
      </c>
      <c r="J23672" t="s">
        <v>43</v>
      </c>
      <c r="K23672" s="25">
        <v>43006.388729999999</v>
      </c>
      <c r="L23672">
        <v>297</v>
      </c>
      <c r="M23672" t="s">
        <v>51</v>
      </c>
      <c r="N23672" s="1">
        <v>44528</v>
      </c>
      <c r="O23672" t="s">
        <v>86</v>
      </c>
      <c r="P23672" t="s">
        <v>26</v>
      </c>
      <c r="Q23672">
        <v>0</v>
      </c>
      <c r="R23672" t="s">
        <v>58</v>
      </c>
      <c r="S23672">
        <f xml:space="preserve"> YEAR(Table1_1[[#This Row],[Date of Admission]])</f>
        <v>2021</v>
      </c>
      <c r="T23672" t="str">
        <f t="shared" si="369"/>
        <v>Due</v>
      </c>
    </row>
    <row r="23673" spans="1:20" x14ac:dyDescent="0.25">
      <c r="A23673">
        <v>24672</v>
      </c>
      <c r="B23673" t="s">
        <v>58838</v>
      </c>
      <c r="C23673">
        <v>22</v>
      </c>
      <c r="D23673" t="s">
        <v>18</v>
      </c>
      <c r="E23673" t="s">
        <v>132</v>
      </c>
      <c r="F23673" t="s">
        <v>100</v>
      </c>
      <c r="G23673" s="1">
        <v>45045</v>
      </c>
      <c r="H23673" t="s">
        <v>21589</v>
      </c>
      <c r="I23673" t="s">
        <v>58839</v>
      </c>
      <c r="J23673" t="s">
        <v>23</v>
      </c>
      <c r="K23673" s="25">
        <v>50160.845459999997</v>
      </c>
      <c r="L23673">
        <v>101</v>
      </c>
      <c r="M23673" t="s">
        <v>51</v>
      </c>
      <c r="N23673" s="1">
        <v>45056</v>
      </c>
      <c r="O23673" t="s">
        <v>44</v>
      </c>
      <c r="P23673" t="s">
        <v>26</v>
      </c>
      <c r="Q23673">
        <v>8</v>
      </c>
      <c r="R23673" t="s">
        <v>68</v>
      </c>
      <c r="S23673">
        <f xml:space="preserve"> YEAR(Table1_1[[#This Row],[Date of Admission]])</f>
        <v>2023</v>
      </c>
      <c r="T23673" t="str">
        <f t="shared" si="369"/>
        <v>Due</v>
      </c>
    </row>
    <row r="23674" spans="1:20" x14ac:dyDescent="0.25">
      <c r="A23674">
        <v>24673</v>
      </c>
      <c r="B23674" t="s">
        <v>58840</v>
      </c>
      <c r="C23674">
        <v>47</v>
      </c>
      <c r="D23674" t="s">
        <v>39</v>
      </c>
      <c r="E23674" t="s">
        <v>65</v>
      </c>
      <c r="F23674" t="s">
        <v>60</v>
      </c>
      <c r="G23674" s="1">
        <v>44950</v>
      </c>
      <c r="H23674" t="s">
        <v>58841</v>
      </c>
      <c r="I23674" t="s">
        <v>58842</v>
      </c>
      <c r="J23674" t="s">
        <v>63</v>
      </c>
      <c r="K23674" s="25">
        <v>7294.891533</v>
      </c>
      <c r="L23674">
        <v>458</v>
      </c>
      <c r="M23674" t="s">
        <v>51</v>
      </c>
      <c r="N23674" s="1">
        <v>44952</v>
      </c>
      <c r="O23674" t="s">
        <v>44</v>
      </c>
      <c r="P23674" t="s">
        <v>26</v>
      </c>
      <c r="Q23674">
        <v>3</v>
      </c>
      <c r="R23674" t="s">
        <v>58</v>
      </c>
      <c r="S23674">
        <f xml:space="preserve"> YEAR(Table1_1[[#This Row],[Date of Admission]])</f>
        <v>2023</v>
      </c>
      <c r="T23674" t="str">
        <f t="shared" si="369"/>
        <v>Due</v>
      </c>
    </row>
    <row r="23675" spans="1:20" x14ac:dyDescent="0.25">
      <c r="A23675">
        <v>24674</v>
      </c>
      <c r="B23675" t="s">
        <v>58843</v>
      </c>
      <c r="C23675">
        <v>63</v>
      </c>
      <c r="D23675" t="s">
        <v>39</v>
      </c>
      <c r="E23675" t="s">
        <v>29</v>
      </c>
      <c r="F23675" t="s">
        <v>60</v>
      </c>
      <c r="G23675" s="1">
        <v>45224</v>
      </c>
      <c r="H23675" t="s">
        <v>58844</v>
      </c>
      <c r="I23675" t="s">
        <v>58845</v>
      </c>
      <c r="J23675" t="s">
        <v>43</v>
      </c>
      <c r="K23675" s="25">
        <v>9217.4241330000004</v>
      </c>
      <c r="L23675">
        <v>469</v>
      </c>
      <c r="M23675" t="s">
        <v>34</v>
      </c>
      <c r="N23675" s="1">
        <v>45239</v>
      </c>
      <c r="O23675" t="s">
        <v>35</v>
      </c>
      <c r="P23675" t="s">
        <v>52</v>
      </c>
      <c r="Q23675">
        <v>12</v>
      </c>
      <c r="R23675" t="s">
        <v>37</v>
      </c>
      <c r="S23675">
        <f xml:space="preserve"> YEAR(Table1_1[[#This Row],[Date of Admission]])</f>
        <v>2023</v>
      </c>
      <c r="T23675" t="str">
        <f t="shared" si="369"/>
        <v>Due</v>
      </c>
    </row>
    <row r="23676" spans="1:20" x14ac:dyDescent="0.25">
      <c r="A23676">
        <v>24675</v>
      </c>
      <c r="B23676" t="s">
        <v>58169</v>
      </c>
      <c r="C23676">
        <v>26</v>
      </c>
      <c r="D23676" t="s">
        <v>18</v>
      </c>
      <c r="E23676" t="s">
        <v>19</v>
      </c>
      <c r="F23676" t="s">
        <v>30</v>
      </c>
      <c r="G23676" s="1">
        <v>45227</v>
      </c>
      <c r="H23676" t="s">
        <v>58846</v>
      </c>
      <c r="I23676" t="s">
        <v>58847</v>
      </c>
      <c r="J23676" t="s">
        <v>33</v>
      </c>
      <c r="K23676" s="25">
        <v>27828.736089999999</v>
      </c>
      <c r="L23676">
        <v>428</v>
      </c>
      <c r="M23676" t="s">
        <v>51</v>
      </c>
      <c r="N23676" s="1">
        <v>45238</v>
      </c>
      <c r="O23676" t="s">
        <v>35</v>
      </c>
      <c r="P23676" t="s">
        <v>26</v>
      </c>
      <c r="Q23676">
        <v>8</v>
      </c>
      <c r="R23676" t="s">
        <v>27</v>
      </c>
      <c r="S23676">
        <f xml:space="preserve"> YEAR(Table1_1[[#This Row],[Date of Admission]])</f>
        <v>2023</v>
      </c>
      <c r="T23676" t="str">
        <f t="shared" si="369"/>
        <v>Due</v>
      </c>
    </row>
    <row r="23677" spans="1:20" x14ac:dyDescent="0.25">
      <c r="A23677">
        <v>24676</v>
      </c>
      <c r="B23677" t="s">
        <v>58848</v>
      </c>
      <c r="C23677">
        <v>71</v>
      </c>
      <c r="D23677" t="s">
        <v>18</v>
      </c>
      <c r="E23677" t="s">
        <v>47</v>
      </c>
      <c r="F23677" t="s">
        <v>100</v>
      </c>
      <c r="G23677" s="1">
        <v>44057</v>
      </c>
      <c r="H23677" t="s">
        <v>58849</v>
      </c>
      <c r="I23677" t="s">
        <v>58850</v>
      </c>
      <c r="J23677" t="s">
        <v>43</v>
      </c>
      <c r="K23677" s="25">
        <v>3914.897958</v>
      </c>
      <c r="L23677">
        <v>377</v>
      </c>
      <c r="M23677" t="s">
        <v>34</v>
      </c>
      <c r="N23677" s="1">
        <v>44083</v>
      </c>
      <c r="O23677" t="s">
        <v>25</v>
      </c>
      <c r="P23677" t="s">
        <v>26</v>
      </c>
      <c r="Q23677">
        <v>19</v>
      </c>
      <c r="R23677" t="s">
        <v>45</v>
      </c>
      <c r="S23677">
        <f xml:space="preserve"> YEAR(Table1_1[[#This Row],[Date of Admission]])</f>
        <v>2020</v>
      </c>
      <c r="T23677" t="str">
        <f t="shared" si="369"/>
        <v>Due</v>
      </c>
    </row>
    <row r="23678" spans="1:20" x14ac:dyDescent="0.25">
      <c r="A23678">
        <v>24677</v>
      </c>
      <c r="B23678" t="s">
        <v>58851</v>
      </c>
      <c r="C23678">
        <v>43</v>
      </c>
      <c r="D23678" t="s">
        <v>18</v>
      </c>
      <c r="E23678" t="s">
        <v>47</v>
      </c>
      <c r="F23678" t="s">
        <v>100</v>
      </c>
      <c r="G23678" s="1">
        <v>43733</v>
      </c>
      <c r="H23678" t="s">
        <v>58852</v>
      </c>
      <c r="I23678" t="s">
        <v>58853</v>
      </c>
      <c r="J23678" t="s">
        <v>23</v>
      </c>
      <c r="K23678" s="25">
        <v>32297.413069999999</v>
      </c>
      <c r="L23678">
        <v>137</v>
      </c>
      <c r="M23678" t="s">
        <v>51</v>
      </c>
      <c r="N23678" s="1">
        <v>43761</v>
      </c>
      <c r="O23678" t="s">
        <v>35</v>
      </c>
      <c r="P23678" t="s">
        <v>26</v>
      </c>
      <c r="Q23678">
        <v>21</v>
      </c>
      <c r="R23678" t="s">
        <v>58</v>
      </c>
      <c r="S23678">
        <f xml:space="preserve"> YEAR(Table1_1[[#This Row],[Date of Admission]])</f>
        <v>2019</v>
      </c>
      <c r="T23678" t="str">
        <f t="shared" si="369"/>
        <v>Due</v>
      </c>
    </row>
    <row r="23679" spans="1:20" x14ac:dyDescent="0.25">
      <c r="A23679">
        <v>24678</v>
      </c>
      <c r="B23679" t="s">
        <v>58854</v>
      </c>
      <c r="C23679">
        <v>33</v>
      </c>
      <c r="D23679" t="s">
        <v>18</v>
      </c>
      <c r="E23679" t="s">
        <v>40</v>
      </c>
      <c r="F23679" t="s">
        <v>83</v>
      </c>
      <c r="G23679" s="1">
        <v>44445</v>
      </c>
      <c r="H23679" t="s">
        <v>58855</v>
      </c>
      <c r="I23679" t="s">
        <v>58856</v>
      </c>
      <c r="J23679" t="s">
        <v>43</v>
      </c>
      <c r="K23679" s="25">
        <v>18528.258300000001</v>
      </c>
      <c r="L23679">
        <v>329</v>
      </c>
      <c r="M23679" t="s">
        <v>34</v>
      </c>
      <c r="N23679" s="1">
        <v>44464</v>
      </c>
      <c r="O23679" t="s">
        <v>86</v>
      </c>
      <c r="P23679" t="s">
        <v>52</v>
      </c>
      <c r="Q23679">
        <v>15</v>
      </c>
      <c r="R23679" t="s">
        <v>27</v>
      </c>
      <c r="S23679">
        <f xml:space="preserve"> YEAR(Table1_1[[#This Row],[Date of Admission]])</f>
        <v>2021</v>
      </c>
      <c r="T23679" t="str">
        <f t="shared" si="369"/>
        <v>Due</v>
      </c>
    </row>
    <row r="23680" spans="1:20" x14ac:dyDescent="0.25">
      <c r="A23680">
        <v>24679</v>
      </c>
      <c r="B23680" t="s">
        <v>13884</v>
      </c>
      <c r="C23680">
        <v>60</v>
      </c>
      <c r="D23680" t="s">
        <v>18</v>
      </c>
      <c r="E23680" t="s">
        <v>54</v>
      </c>
      <c r="F23680" t="s">
        <v>48</v>
      </c>
      <c r="G23680" s="1">
        <v>44573</v>
      </c>
      <c r="H23680" t="s">
        <v>58857</v>
      </c>
      <c r="I23680" t="s">
        <v>709</v>
      </c>
      <c r="J23680" t="s">
        <v>63</v>
      </c>
      <c r="K23680" s="25">
        <v>27341.532589999999</v>
      </c>
      <c r="L23680">
        <v>223</v>
      </c>
      <c r="M23680" t="s">
        <v>24</v>
      </c>
      <c r="N23680" s="1">
        <v>44602</v>
      </c>
      <c r="O23680" t="s">
        <v>86</v>
      </c>
      <c r="P23680" t="s">
        <v>36</v>
      </c>
      <c r="Q23680">
        <v>22</v>
      </c>
      <c r="R23680" t="s">
        <v>37</v>
      </c>
      <c r="S23680">
        <f xml:space="preserve"> YEAR(Table1_1[[#This Row],[Date of Admission]])</f>
        <v>2022</v>
      </c>
      <c r="T23680" t="str">
        <f t="shared" si="369"/>
        <v>Due</v>
      </c>
    </row>
    <row r="23681" spans="1:20" x14ac:dyDescent="0.25">
      <c r="A23681">
        <v>24680</v>
      </c>
      <c r="B23681" t="s">
        <v>530</v>
      </c>
      <c r="C23681">
        <v>62</v>
      </c>
      <c r="D23681" t="s">
        <v>18</v>
      </c>
      <c r="E23681" t="s">
        <v>110</v>
      </c>
      <c r="F23681" t="s">
        <v>100</v>
      </c>
      <c r="G23681" s="1">
        <v>43869</v>
      </c>
      <c r="H23681" t="s">
        <v>58858</v>
      </c>
      <c r="I23681" t="s">
        <v>58859</v>
      </c>
      <c r="J23681" t="s">
        <v>43</v>
      </c>
      <c r="K23681" s="25">
        <v>40356.57675</v>
      </c>
      <c r="L23681">
        <v>121</v>
      </c>
      <c r="M23681" t="s">
        <v>24</v>
      </c>
      <c r="N23681" s="1">
        <v>43874</v>
      </c>
      <c r="O23681" t="s">
        <v>44</v>
      </c>
      <c r="P23681" t="s">
        <v>26</v>
      </c>
      <c r="Q23681">
        <v>4</v>
      </c>
      <c r="R23681" t="s">
        <v>37</v>
      </c>
      <c r="S23681">
        <f xml:space="preserve"> YEAR(Table1_1[[#This Row],[Date of Admission]])</f>
        <v>2020</v>
      </c>
      <c r="T23681" t="str">
        <f t="shared" si="369"/>
        <v>Due</v>
      </c>
    </row>
    <row r="23682" spans="1:20" x14ac:dyDescent="0.25">
      <c r="A23682">
        <v>24681</v>
      </c>
      <c r="B23682" t="s">
        <v>58860</v>
      </c>
      <c r="C23682">
        <v>26</v>
      </c>
      <c r="D23682" t="s">
        <v>39</v>
      </c>
      <c r="E23682" t="s">
        <v>40</v>
      </c>
      <c r="F23682" t="s">
        <v>83</v>
      </c>
      <c r="G23682" s="1">
        <v>44264</v>
      </c>
      <c r="H23682" t="s">
        <v>58861</v>
      </c>
      <c r="I23682" t="s">
        <v>58862</v>
      </c>
      <c r="J23682" t="s">
        <v>63</v>
      </c>
      <c r="K23682" s="25">
        <v>23973.740559999998</v>
      </c>
      <c r="L23682">
        <v>186</v>
      </c>
      <c r="M23682" t="s">
        <v>34</v>
      </c>
      <c r="N23682" s="1">
        <v>44291</v>
      </c>
      <c r="O23682" t="s">
        <v>35</v>
      </c>
      <c r="P23682" t="s">
        <v>36</v>
      </c>
      <c r="Q23682">
        <v>20</v>
      </c>
      <c r="R23682" t="s">
        <v>27</v>
      </c>
      <c r="S23682">
        <f xml:space="preserve"> YEAR(Table1_1[[#This Row],[Date of Admission]])</f>
        <v>2021</v>
      </c>
      <c r="T23682" t="str">
        <f t="shared" ref="T23682:T23745" si="370">_xlfn.SWITCH(TRUE,K:K&gt;0,"Due",K:K=0,"Paid",K:K&lt;0,"Unpaid")</f>
        <v>Due</v>
      </c>
    </row>
    <row r="23683" spans="1:20" x14ac:dyDescent="0.25">
      <c r="A23683">
        <v>24682</v>
      </c>
      <c r="B23683" t="s">
        <v>20279</v>
      </c>
      <c r="C23683">
        <v>35</v>
      </c>
      <c r="D23683" t="s">
        <v>39</v>
      </c>
      <c r="E23683" t="s">
        <v>19</v>
      </c>
      <c r="F23683" t="s">
        <v>100</v>
      </c>
      <c r="G23683" s="1">
        <v>44129</v>
      </c>
      <c r="H23683" t="s">
        <v>58863</v>
      </c>
      <c r="I23683" t="s">
        <v>58864</v>
      </c>
      <c r="J23683" t="s">
        <v>33</v>
      </c>
      <c r="K23683" s="25">
        <v>10751.99087</v>
      </c>
      <c r="L23683">
        <v>315</v>
      </c>
      <c r="M23683" t="s">
        <v>34</v>
      </c>
      <c r="N23683" s="1">
        <v>44130</v>
      </c>
      <c r="O23683" t="s">
        <v>57</v>
      </c>
      <c r="P23683" t="s">
        <v>36</v>
      </c>
      <c r="Q23683">
        <v>1</v>
      </c>
      <c r="R23683" t="s">
        <v>27</v>
      </c>
      <c r="S23683">
        <f xml:space="preserve"> YEAR(Table1_1[[#This Row],[Date of Admission]])</f>
        <v>2020</v>
      </c>
      <c r="T23683" t="str">
        <f t="shared" si="370"/>
        <v>Due</v>
      </c>
    </row>
    <row r="23684" spans="1:20" x14ac:dyDescent="0.25">
      <c r="A23684">
        <v>24683</v>
      </c>
      <c r="B23684" t="s">
        <v>58865</v>
      </c>
      <c r="C23684">
        <v>37</v>
      </c>
      <c r="D23684" t="s">
        <v>39</v>
      </c>
      <c r="E23684" t="s">
        <v>110</v>
      </c>
      <c r="F23684" t="s">
        <v>20</v>
      </c>
      <c r="G23684" s="1">
        <v>44257</v>
      </c>
      <c r="H23684" t="s">
        <v>58866</v>
      </c>
      <c r="I23684" t="s">
        <v>58867</v>
      </c>
      <c r="J23684" t="s">
        <v>63</v>
      </c>
      <c r="K23684" s="25">
        <v>43595.702819999999</v>
      </c>
      <c r="L23684">
        <v>387</v>
      </c>
      <c r="M23684" t="s">
        <v>34</v>
      </c>
      <c r="N23684" s="1">
        <v>44281</v>
      </c>
      <c r="O23684" t="s">
        <v>35</v>
      </c>
      <c r="P23684" t="s">
        <v>36</v>
      </c>
      <c r="Q23684">
        <v>19</v>
      </c>
      <c r="R23684" t="s">
        <v>27</v>
      </c>
      <c r="S23684">
        <f xml:space="preserve"> YEAR(Table1_1[[#This Row],[Date of Admission]])</f>
        <v>2021</v>
      </c>
      <c r="T23684" t="str">
        <f t="shared" si="370"/>
        <v>Due</v>
      </c>
    </row>
    <row r="23685" spans="1:20" x14ac:dyDescent="0.25">
      <c r="A23685">
        <v>24684</v>
      </c>
      <c r="B23685" t="s">
        <v>58868</v>
      </c>
      <c r="C23685">
        <v>55</v>
      </c>
      <c r="D23685" t="s">
        <v>39</v>
      </c>
      <c r="E23685" t="s">
        <v>29</v>
      </c>
      <c r="F23685" t="s">
        <v>30</v>
      </c>
      <c r="G23685" s="1">
        <v>43929</v>
      </c>
      <c r="H23685" t="s">
        <v>58869</v>
      </c>
      <c r="I23685" t="s">
        <v>58870</v>
      </c>
      <c r="J23685" t="s">
        <v>43</v>
      </c>
      <c r="K23685" s="25">
        <v>9244.4840960000001</v>
      </c>
      <c r="L23685">
        <v>420</v>
      </c>
      <c r="M23685" t="s">
        <v>24</v>
      </c>
      <c r="N23685" s="1">
        <v>43953</v>
      </c>
      <c r="O23685" t="s">
        <v>57</v>
      </c>
      <c r="P23685" t="s">
        <v>36</v>
      </c>
      <c r="Q23685">
        <v>18</v>
      </c>
      <c r="R23685" t="s">
        <v>58</v>
      </c>
      <c r="S23685">
        <f xml:space="preserve"> YEAR(Table1_1[[#This Row],[Date of Admission]])</f>
        <v>2020</v>
      </c>
      <c r="T23685" t="str">
        <f t="shared" si="370"/>
        <v>Due</v>
      </c>
    </row>
    <row r="23686" spans="1:20" x14ac:dyDescent="0.25">
      <c r="A23686">
        <v>24685</v>
      </c>
      <c r="B23686" t="s">
        <v>58871</v>
      </c>
      <c r="C23686">
        <v>23</v>
      </c>
      <c r="D23686" t="s">
        <v>18</v>
      </c>
      <c r="E23686" t="s">
        <v>110</v>
      </c>
      <c r="F23686" t="s">
        <v>30</v>
      </c>
      <c r="G23686" s="1">
        <v>45098</v>
      </c>
      <c r="H23686" t="s">
        <v>58872</v>
      </c>
      <c r="I23686" t="s">
        <v>44573</v>
      </c>
      <c r="J23686" t="s">
        <v>43</v>
      </c>
      <c r="K23686" s="25">
        <v>4464.2877639999997</v>
      </c>
      <c r="L23686">
        <v>355</v>
      </c>
      <c r="M23686" t="s">
        <v>24</v>
      </c>
      <c r="N23686" s="1">
        <v>45121</v>
      </c>
      <c r="O23686" t="s">
        <v>25</v>
      </c>
      <c r="P23686" t="s">
        <v>26</v>
      </c>
      <c r="Q23686">
        <v>18</v>
      </c>
      <c r="R23686" t="s">
        <v>68</v>
      </c>
      <c r="S23686">
        <f xml:space="preserve"> YEAR(Table1_1[[#This Row],[Date of Admission]])</f>
        <v>2023</v>
      </c>
      <c r="T23686" t="str">
        <f t="shared" si="370"/>
        <v>Due</v>
      </c>
    </row>
    <row r="23687" spans="1:20" x14ac:dyDescent="0.25">
      <c r="A23687">
        <v>24686</v>
      </c>
      <c r="B23687" t="s">
        <v>58873</v>
      </c>
      <c r="C23687">
        <v>48</v>
      </c>
      <c r="D23687" t="s">
        <v>39</v>
      </c>
      <c r="E23687" t="s">
        <v>19</v>
      </c>
      <c r="F23687" t="s">
        <v>83</v>
      </c>
      <c r="G23687" s="1">
        <v>45339</v>
      </c>
      <c r="H23687" t="s">
        <v>18439</v>
      </c>
      <c r="I23687" t="s">
        <v>58874</v>
      </c>
      <c r="J23687" t="s">
        <v>23</v>
      </c>
      <c r="K23687" s="25">
        <v>18727.913509999998</v>
      </c>
      <c r="L23687">
        <v>465</v>
      </c>
      <c r="M23687" t="s">
        <v>51</v>
      </c>
      <c r="N23687" s="1">
        <v>45367</v>
      </c>
      <c r="O23687" t="s">
        <v>44</v>
      </c>
      <c r="P23687" t="s">
        <v>36</v>
      </c>
      <c r="Q23687">
        <v>20</v>
      </c>
      <c r="R23687" t="s">
        <v>58</v>
      </c>
      <c r="S23687">
        <f xml:space="preserve"> YEAR(Table1_1[[#This Row],[Date of Admission]])</f>
        <v>2024</v>
      </c>
      <c r="T23687" t="str">
        <f t="shared" si="370"/>
        <v>Due</v>
      </c>
    </row>
    <row r="23688" spans="1:20" x14ac:dyDescent="0.25">
      <c r="A23688">
        <v>24687</v>
      </c>
      <c r="B23688" t="s">
        <v>58875</v>
      </c>
      <c r="C23688">
        <v>83</v>
      </c>
      <c r="D23688" t="s">
        <v>39</v>
      </c>
      <c r="E23688" t="s">
        <v>19</v>
      </c>
      <c r="F23688" t="s">
        <v>30</v>
      </c>
      <c r="G23688" s="1">
        <v>44061</v>
      </c>
      <c r="H23688" t="s">
        <v>58876</v>
      </c>
      <c r="I23688" t="s">
        <v>58877</v>
      </c>
      <c r="J23688" t="s">
        <v>23</v>
      </c>
      <c r="K23688" s="25">
        <v>33141.348859999998</v>
      </c>
      <c r="L23688">
        <v>314</v>
      </c>
      <c r="M23688" t="s">
        <v>34</v>
      </c>
      <c r="N23688" s="1">
        <v>44075</v>
      </c>
      <c r="O23688" t="s">
        <v>44</v>
      </c>
      <c r="P23688" t="s">
        <v>52</v>
      </c>
      <c r="Q23688">
        <v>11</v>
      </c>
      <c r="R23688" t="s">
        <v>45</v>
      </c>
      <c r="S23688">
        <f xml:space="preserve"> YEAR(Table1_1[[#This Row],[Date of Admission]])</f>
        <v>2020</v>
      </c>
      <c r="T23688" t="str">
        <f t="shared" si="370"/>
        <v>Due</v>
      </c>
    </row>
    <row r="23689" spans="1:20" x14ac:dyDescent="0.25">
      <c r="A23689">
        <v>24688</v>
      </c>
      <c r="B23689" t="s">
        <v>58878</v>
      </c>
      <c r="C23689">
        <v>57</v>
      </c>
      <c r="D23689" t="s">
        <v>18</v>
      </c>
      <c r="E23689" t="s">
        <v>19</v>
      </c>
      <c r="F23689" t="s">
        <v>48</v>
      </c>
      <c r="G23689" s="1">
        <v>44502</v>
      </c>
      <c r="H23689" t="s">
        <v>58879</v>
      </c>
      <c r="I23689" t="s">
        <v>58880</v>
      </c>
      <c r="J23689" t="s">
        <v>23</v>
      </c>
      <c r="K23689" s="25">
        <v>42980.778810000003</v>
      </c>
      <c r="L23689">
        <v>434</v>
      </c>
      <c r="M23689" t="s">
        <v>24</v>
      </c>
      <c r="N23689" s="1">
        <v>44518</v>
      </c>
      <c r="O23689" t="s">
        <v>44</v>
      </c>
      <c r="P23689" t="s">
        <v>52</v>
      </c>
      <c r="Q23689">
        <v>13</v>
      </c>
      <c r="R23689" t="s">
        <v>37</v>
      </c>
      <c r="S23689">
        <f xml:space="preserve"> YEAR(Table1_1[[#This Row],[Date of Admission]])</f>
        <v>2021</v>
      </c>
      <c r="T23689" t="str">
        <f t="shared" si="370"/>
        <v>Due</v>
      </c>
    </row>
    <row r="23690" spans="1:20" x14ac:dyDescent="0.25">
      <c r="A23690">
        <v>24689</v>
      </c>
      <c r="B23690" t="s">
        <v>58881</v>
      </c>
      <c r="C23690">
        <v>34</v>
      </c>
      <c r="D23690" t="s">
        <v>39</v>
      </c>
      <c r="E23690" t="s">
        <v>54</v>
      </c>
      <c r="F23690" t="s">
        <v>20</v>
      </c>
      <c r="G23690" s="1">
        <v>43823</v>
      </c>
      <c r="H23690" t="s">
        <v>11656</v>
      </c>
      <c r="I23690" t="s">
        <v>26643</v>
      </c>
      <c r="J23690" t="s">
        <v>63</v>
      </c>
      <c r="K23690" s="25">
        <v>2310.3549440000002</v>
      </c>
      <c r="L23690">
        <v>273</v>
      </c>
      <c r="M23690" t="s">
        <v>24</v>
      </c>
      <c r="N23690" s="1">
        <v>43843</v>
      </c>
      <c r="O23690" t="s">
        <v>57</v>
      </c>
      <c r="P23690" t="s">
        <v>36</v>
      </c>
      <c r="Q23690">
        <v>15</v>
      </c>
      <c r="R23690" t="s">
        <v>27</v>
      </c>
      <c r="S23690">
        <f xml:space="preserve"> YEAR(Table1_1[[#This Row],[Date of Admission]])</f>
        <v>2019</v>
      </c>
      <c r="T23690" t="str">
        <f t="shared" si="370"/>
        <v>Due</v>
      </c>
    </row>
    <row r="23691" spans="1:20" x14ac:dyDescent="0.25">
      <c r="A23691">
        <v>24690</v>
      </c>
      <c r="B23691" t="s">
        <v>58882</v>
      </c>
      <c r="C23691">
        <v>55</v>
      </c>
      <c r="D23691" t="s">
        <v>39</v>
      </c>
      <c r="E23691" t="s">
        <v>110</v>
      </c>
      <c r="F23691" t="s">
        <v>48</v>
      </c>
      <c r="G23691" s="1">
        <v>44856</v>
      </c>
      <c r="H23691" t="s">
        <v>58883</v>
      </c>
      <c r="I23691" t="s">
        <v>58884</v>
      </c>
      <c r="J23691" t="s">
        <v>63</v>
      </c>
      <c r="K23691" s="25">
        <v>34482.766790000001</v>
      </c>
      <c r="L23691">
        <v>263</v>
      </c>
      <c r="M23691" t="s">
        <v>34</v>
      </c>
      <c r="N23691" s="1">
        <v>44884</v>
      </c>
      <c r="O23691" t="s">
        <v>25</v>
      </c>
      <c r="P23691" t="s">
        <v>52</v>
      </c>
      <c r="Q23691">
        <v>20</v>
      </c>
      <c r="R23691" t="s">
        <v>58</v>
      </c>
      <c r="S23691">
        <f xml:space="preserve"> YEAR(Table1_1[[#This Row],[Date of Admission]])</f>
        <v>2022</v>
      </c>
      <c r="T23691" t="str">
        <f t="shared" si="370"/>
        <v>Due</v>
      </c>
    </row>
    <row r="23692" spans="1:20" x14ac:dyDescent="0.25">
      <c r="A23692">
        <v>24691</v>
      </c>
      <c r="B23692" t="s">
        <v>58885</v>
      </c>
      <c r="C23692">
        <v>27</v>
      </c>
      <c r="D23692" t="s">
        <v>39</v>
      </c>
      <c r="E23692" t="s">
        <v>110</v>
      </c>
      <c r="F23692" t="s">
        <v>30</v>
      </c>
      <c r="G23692" s="1">
        <v>44423</v>
      </c>
      <c r="H23692" t="s">
        <v>58886</v>
      </c>
      <c r="I23692" t="s">
        <v>58887</v>
      </c>
      <c r="J23692" t="s">
        <v>63</v>
      </c>
      <c r="K23692" s="25">
        <v>20176.947230000002</v>
      </c>
      <c r="L23692">
        <v>329</v>
      </c>
      <c r="M23692" t="s">
        <v>24</v>
      </c>
      <c r="N23692" s="1">
        <v>44440</v>
      </c>
      <c r="O23692" t="s">
        <v>25</v>
      </c>
      <c r="P23692" t="s">
        <v>52</v>
      </c>
      <c r="Q23692">
        <v>13</v>
      </c>
      <c r="R23692" t="s">
        <v>27</v>
      </c>
      <c r="S23692">
        <f xml:space="preserve"> YEAR(Table1_1[[#This Row],[Date of Admission]])</f>
        <v>2021</v>
      </c>
      <c r="T23692" t="str">
        <f t="shared" si="370"/>
        <v>Due</v>
      </c>
    </row>
    <row r="23693" spans="1:20" x14ac:dyDescent="0.25">
      <c r="A23693">
        <v>24692</v>
      </c>
      <c r="B23693" t="s">
        <v>58888</v>
      </c>
      <c r="C23693">
        <v>41</v>
      </c>
      <c r="D23693" t="s">
        <v>39</v>
      </c>
      <c r="E23693" t="s">
        <v>19</v>
      </c>
      <c r="F23693" t="s">
        <v>100</v>
      </c>
      <c r="G23693" s="1">
        <v>44817</v>
      </c>
      <c r="H23693" t="s">
        <v>58889</v>
      </c>
      <c r="I23693" t="s">
        <v>58890</v>
      </c>
      <c r="J23693" t="s">
        <v>72</v>
      </c>
      <c r="K23693" s="25">
        <v>44896.78542</v>
      </c>
      <c r="L23693">
        <v>418</v>
      </c>
      <c r="M23693" t="s">
        <v>34</v>
      </c>
      <c r="N23693" s="1">
        <v>44833</v>
      </c>
      <c r="O23693" t="s">
        <v>25</v>
      </c>
      <c r="P23693" t="s">
        <v>26</v>
      </c>
      <c r="Q23693">
        <v>13</v>
      </c>
      <c r="R23693" t="s">
        <v>58</v>
      </c>
      <c r="S23693">
        <f xml:space="preserve"> YEAR(Table1_1[[#This Row],[Date of Admission]])</f>
        <v>2022</v>
      </c>
      <c r="T23693" t="str">
        <f t="shared" si="370"/>
        <v>Due</v>
      </c>
    </row>
    <row r="23694" spans="1:20" x14ac:dyDescent="0.25">
      <c r="A23694">
        <v>24693</v>
      </c>
      <c r="B23694" t="s">
        <v>19969</v>
      </c>
      <c r="C23694">
        <v>56</v>
      </c>
      <c r="D23694" t="s">
        <v>18</v>
      </c>
      <c r="E23694" t="s">
        <v>29</v>
      </c>
      <c r="F23694" t="s">
        <v>30</v>
      </c>
      <c r="G23694" s="1">
        <v>44926</v>
      </c>
      <c r="H23694" t="s">
        <v>58891</v>
      </c>
      <c r="I23694" t="s">
        <v>58892</v>
      </c>
      <c r="J23694" t="s">
        <v>23</v>
      </c>
      <c r="K23694" s="25">
        <v>39815.072959999998</v>
      </c>
      <c r="L23694">
        <v>496</v>
      </c>
      <c r="M23694" t="s">
        <v>24</v>
      </c>
      <c r="N23694" s="1">
        <v>44936</v>
      </c>
      <c r="O23694" t="s">
        <v>25</v>
      </c>
      <c r="P23694" t="s">
        <v>36</v>
      </c>
      <c r="Q23694">
        <v>7</v>
      </c>
      <c r="R23694" t="s">
        <v>37</v>
      </c>
      <c r="S23694">
        <f xml:space="preserve"> YEAR(Table1_1[[#This Row],[Date of Admission]])</f>
        <v>2022</v>
      </c>
      <c r="T23694" t="str">
        <f t="shared" si="370"/>
        <v>Due</v>
      </c>
    </row>
    <row r="23695" spans="1:20" x14ac:dyDescent="0.25">
      <c r="A23695">
        <v>24694</v>
      </c>
      <c r="B23695" t="s">
        <v>58893</v>
      </c>
      <c r="C23695">
        <v>55</v>
      </c>
      <c r="D23695" t="s">
        <v>18</v>
      </c>
      <c r="E23695" t="s">
        <v>65</v>
      </c>
      <c r="F23695" t="s">
        <v>100</v>
      </c>
      <c r="G23695" s="1">
        <v>44160</v>
      </c>
      <c r="H23695" t="s">
        <v>58894</v>
      </c>
      <c r="I23695" t="s">
        <v>58895</v>
      </c>
      <c r="J23695" t="s">
        <v>23</v>
      </c>
      <c r="K23695" s="25">
        <v>551.70219010000005</v>
      </c>
      <c r="L23695">
        <v>475</v>
      </c>
      <c r="M23695" t="s">
        <v>34</v>
      </c>
      <c r="N23695" s="1">
        <v>44172</v>
      </c>
      <c r="O23695" t="s">
        <v>86</v>
      </c>
      <c r="P23695" t="s">
        <v>26</v>
      </c>
      <c r="Q23695">
        <v>9</v>
      </c>
      <c r="R23695" t="s">
        <v>58</v>
      </c>
      <c r="S23695">
        <f xml:space="preserve"> YEAR(Table1_1[[#This Row],[Date of Admission]])</f>
        <v>2020</v>
      </c>
      <c r="T23695" t="str">
        <f t="shared" si="370"/>
        <v>Due</v>
      </c>
    </row>
    <row r="23696" spans="1:20" x14ac:dyDescent="0.25">
      <c r="A23696">
        <v>24695</v>
      </c>
      <c r="B23696" t="s">
        <v>58896</v>
      </c>
      <c r="C23696">
        <v>57</v>
      </c>
      <c r="D23696" t="s">
        <v>18</v>
      </c>
      <c r="E23696" t="s">
        <v>54</v>
      </c>
      <c r="F23696" t="s">
        <v>100</v>
      </c>
      <c r="G23696" s="1">
        <v>43774</v>
      </c>
      <c r="H23696" t="s">
        <v>58897</v>
      </c>
      <c r="I23696" t="s">
        <v>58898</v>
      </c>
      <c r="J23696" t="s">
        <v>23</v>
      </c>
      <c r="K23696" s="25">
        <v>37456.665990000001</v>
      </c>
      <c r="L23696">
        <v>388</v>
      </c>
      <c r="M23696" t="s">
        <v>34</v>
      </c>
      <c r="N23696" s="1">
        <v>43800</v>
      </c>
      <c r="O23696" t="s">
        <v>25</v>
      </c>
      <c r="P23696" t="s">
        <v>26</v>
      </c>
      <c r="Q23696">
        <v>19</v>
      </c>
      <c r="R23696" t="s">
        <v>37</v>
      </c>
      <c r="S23696">
        <f xml:space="preserve"> YEAR(Table1_1[[#This Row],[Date of Admission]])</f>
        <v>2019</v>
      </c>
      <c r="T23696" t="str">
        <f t="shared" si="370"/>
        <v>Due</v>
      </c>
    </row>
    <row r="23697" spans="1:20" x14ac:dyDescent="0.25">
      <c r="A23697">
        <v>24696</v>
      </c>
      <c r="B23697" t="s">
        <v>29987</v>
      </c>
      <c r="C23697">
        <v>85</v>
      </c>
      <c r="D23697" t="s">
        <v>18</v>
      </c>
      <c r="E23697" t="s">
        <v>19</v>
      </c>
      <c r="F23697" t="s">
        <v>30</v>
      </c>
      <c r="G23697" s="1">
        <v>44463</v>
      </c>
      <c r="H23697" t="s">
        <v>58899</v>
      </c>
      <c r="I23697" t="s">
        <v>58900</v>
      </c>
      <c r="J23697" t="s">
        <v>23</v>
      </c>
      <c r="K23697" s="25">
        <v>8373.8374210000002</v>
      </c>
      <c r="L23697">
        <v>470</v>
      </c>
      <c r="M23697" t="s">
        <v>24</v>
      </c>
      <c r="N23697" s="1">
        <v>44489</v>
      </c>
      <c r="O23697" t="s">
        <v>25</v>
      </c>
      <c r="P23697" t="s">
        <v>36</v>
      </c>
      <c r="Q23697">
        <v>19</v>
      </c>
      <c r="R23697" t="s">
        <v>45</v>
      </c>
      <c r="S23697">
        <f xml:space="preserve"> YEAR(Table1_1[[#This Row],[Date of Admission]])</f>
        <v>2021</v>
      </c>
      <c r="T23697" t="str">
        <f t="shared" si="370"/>
        <v>Due</v>
      </c>
    </row>
    <row r="23698" spans="1:20" x14ac:dyDescent="0.25">
      <c r="A23698">
        <v>24697</v>
      </c>
      <c r="B23698" t="s">
        <v>58901</v>
      </c>
      <c r="C23698">
        <v>53</v>
      </c>
      <c r="D23698" t="s">
        <v>39</v>
      </c>
      <c r="E23698" t="s">
        <v>19</v>
      </c>
      <c r="F23698" t="s">
        <v>30</v>
      </c>
      <c r="G23698" s="1">
        <v>45299</v>
      </c>
      <c r="H23698" t="s">
        <v>7443</v>
      </c>
      <c r="I23698" t="s">
        <v>53987</v>
      </c>
      <c r="J23698" t="s">
        <v>23</v>
      </c>
      <c r="K23698" s="25">
        <v>41974.532720000003</v>
      </c>
      <c r="L23698">
        <v>436</v>
      </c>
      <c r="M23698" t="s">
        <v>24</v>
      </c>
      <c r="N23698" s="1">
        <v>45302</v>
      </c>
      <c r="O23698" t="s">
        <v>44</v>
      </c>
      <c r="P23698" t="s">
        <v>36</v>
      </c>
      <c r="Q23698">
        <v>4</v>
      </c>
      <c r="R23698" t="s">
        <v>58</v>
      </c>
      <c r="S23698">
        <f xml:space="preserve"> YEAR(Table1_1[[#This Row],[Date of Admission]])</f>
        <v>2024</v>
      </c>
      <c r="T23698" t="str">
        <f t="shared" si="370"/>
        <v>Due</v>
      </c>
    </row>
    <row r="23699" spans="1:20" x14ac:dyDescent="0.25">
      <c r="A23699">
        <v>24698</v>
      </c>
      <c r="B23699" t="s">
        <v>29156</v>
      </c>
      <c r="C23699">
        <v>20</v>
      </c>
      <c r="D23699" t="s">
        <v>39</v>
      </c>
      <c r="E23699" t="s">
        <v>47</v>
      </c>
      <c r="F23699" t="s">
        <v>30</v>
      </c>
      <c r="G23699" s="1">
        <v>44644</v>
      </c>
      <c r="H23699" t="s">
        <v>58902</v>
      </c>
      <c r="I23699" t="s">
        <v>58903</v>
      </c>
      <c r="J23699" t="s">
        <v>33</v>
      </c>
      <c r="K23699" s="25">
        <v>37914.691619999998</v>
      </c>
      <c r="L23699">
        <v>290</v>
      </c>
      <c r="M23699" t="s">
        <v>51</v>
      </c>
      <c r="N23699" s="1">
        <v>44672</v>
      </c>
      <c r="O23699" t="s">
        <v>57</v>
      </c>
      <c r="P23699" t="s">
        <v>36</v>
      </c>
      <c r="Q23699">
        <v>21</v>
      </c>
      <c r="R23699" t="s">
        <v>68</v>
      </c>
      <c r="S23699">
        <f xml:space="preserve"> YEAR(Table1_1[[#This Row],[Date of Admission]])</f>
        <v>2022</v>
      </c>
      <c r="T23699" t="str">
        <f t="shared" si="370"/>
        <v>Due</v>
      </c>
    </row>
    <row r="23700" spans="1:20" x14ac:dyDescent="0.25">
      <c r="A23700">
        <v>24699</v>
      </c>
      <c r="B23700" t="s">
        <v>58904</v>
      </c>
      <c r="C23700">
        <v>39</v>
      </c>
      <c r="D23700" t="s">
        <v>18</v>
      </c>
      <c r="E23700" t="s">
        <v>19</v>
      </c>
      <c r="F23700" t="s">
        <v>20</v>
      </c>
      <c r="G23700" s="1">
        <v>44405</v>
      </c>
      <c r="H23700" t="s">
        <v>58905</v>
      </c>
      <c r="I23700" t="s">
        <v>58906</v>
      </c>
      <c r="J23700" t="s">
        <v>33</v>
      </c>
      <c r="K23700" s="25">
        <v>27575.592110000001</v>
      </c>
      <c r="L23700">
        <v>405</v>
      </c>
      <c r="M23700" t="s">
        <v>24</v>
      </c>
      <c r="N23700" s="1">
        <v>44413</v>
      </c>
      <c r="O23700" t="s">
        <v>44</v>
      </c>
      <c r="P23700" t="s">
        <v>36</v>
      </c>
      <c r="Q23700">
        <v>7</v>
      </c>
      <c r="R23700" t="s">
        <v>27</v>
      </c>
      <c r="S23700">
        <f xml:space="preserve"> YEAR(Table1_1[[#This Row],[Date of Admission]])</f>
        <v>2021</v>
      </c>
      <c r="T23700" t="str">
        <f t="shared" si="370"/>
        <v>Due</v>
      </c>
    </row>
    <row r="23701" spans="1:20" x14ac:dyDescent="0.25">
      <c r="A23701">
        <v>24700</v>
      </c>
      <c r="B23701" t="s">
        <v>1353</v>
      </c>
      <c r="C23701">
        <v>25</v>
      </c>
      <c r="D23701" t="s">
        <v>39</v>
      </c>
      <c r="E23701" t="s">
        <v>65</v>
      </c>
      <c r="F23701" t="s">
        <v>60</v>
      </c>
      <c r="G23701" s="1">
        <v>45300</v>
      </c>
      <c r="H23701" t="s">
        <v>58907</v>
      </c>
      <c r="I23701" t="s">
        <v>58908</v>
      </c>
      <c r="J23701" t="s">
        <v>23</v>
      </c>
      <c r="K23701" s="25">
        <v>49268.236120000001</v>
      </c>
      <c r="L23701">
        <v>295</v>
      </c>
      <c r="M23701" t="s">
        <v>34</v>
      </c>
      <c r="N23701" s="1">
        <v>45312</v>
      </c>
      <c r="O23701" t="s">
        <v>57</v>
      </c>
      <c r="P23701" t="s">
        <v>52</v>
      </c>
      <c r="Q23701">
        <v>9</v>
      </c>
      <c r="R23701" t="s">
        <v>68</v>
      </c>
      <c r="S23701">
        <f xml:space="preserve"> YEAR(Table1_1[[#This Row],[Date of Admission]])</f>
        <v>2024</v>
      </c>
      <c r="T23701" t="str">
        <f t="shared" si="370"/>
        <v>Due</v>
      </c>
    </row>
    <row r="23702" spans="1:20" x14ac:dyDescent="0.25">
      <c r="A23702">
        <v>24701</v>
      </c>
      <c r="B23702" t="s">
        <v>58909</v>
      </c>
      <c r="C23702">
        <v>69</v>
      </c>
      <c r="D23702" t="s">
        <v>39</v>
      </c>
      <c r="E23702" t="s">
        <v>40</v>
      </c>
      <c r="F23702" t="s">
        <v>20</v>
      </c>
      <c r="G23702" s="1">
        <v>44247</v>
      </c>
      <c r="H23702" t="s">
        <v>58910</v>
      </c>
      <c r="I23702" t="s">
        <v>58911</v>
      </c>
      <c r="J23702" t="s">
        <v>33</v>
      </c>
      <c r="K23702" s="25">
        <v>20183.789799999999</v>
      </c>
      <c r="L23702">
        <v>236</v>
      </c>
      <c r="M23702" t="s">
        <v>34</v>
      </c>
      <c r="N23702" s="1">
        <v>44254</v>
      </c>
      <c r="O23702" t="s">
        <v>86</v>
      </c>
      <c r="P23702" t="s">
        <v>36</v>
      </c>
      <c r="Q23702">
        <v>5</v>
      </c>
      <c r="R23702" t="s">
        <v>37</v>
      </c>
      <c r="S23702">
        <f xml:space="preserve"> YEAR(Table1_1[[#This Row],[Date of Admission]])</f>
        <v>2021</v>
      </c>
      <c r="T23702" t="str">
        <f t="shared" si="370"/>
        <v>Due</v>
      </c>
    </row>
    <row r="23703" spans="1:20" x14ac:dyDescent="0.25">
      <c r="A23703">
        <v>24702</v>
      </c>
      <c r="B23703" t="s">
        <v>3935</v>
      </c>
      <c r="C23703">
        <v>22</v>
      </c>
      <c r="D23703" t="s">
        <v>39</v>
      </c>
      <c r="E23703" t="s">
        <v>132</v>
      </c>
      <c r="F23703" t="s">
        <v>30</v>
      </c>
      <c r="G23703" s="1">
        <v>44603</v>
      </c>
      <c r="H23703" t="s">
        <v>58912</v>
      </c>
      <c r="I23703" t="s">
        <v>58913</v>
      </c>
      <c r="J23703" t="s">
        <v>23</v>
      </c>
      <c r="K23703" s="25">
        <v>3128.6041399999999</v>
      </c>
      <c r="L23703">
        <v>108</v>
      </c>
      <c r="M23703" t="s">
        <v>51</v>
      </c>
      <c r="N23703" s="1">
        <v>44611</v>
      </c>
      <c r="O23703" t="s">
        <v>25</v>
      </c>
      <c r="P23703" t="s">
        <v>26</v>
      </c>
      <c r="Q23703">
        <v>6</v>
      </c>
      <c r="R23703" t="s">
        <v>68</v>
      </c>
      <c r="S23703">
        <f xml:space="preserve"> YEAR(Table1_1[[#This Row],[Date of Admission]])</f>
        <v>2022</v>
      </c>
      <c r="T23703" t="str">
        <f t="shared" si="370"/>
        <v>Due</v>
      </c>
    </row>
    <row r="23704" spans="1:20" x14ac:dyDescent="0.25">
      <c r="A23704">
        <v>24703</v>
      </c>
      <c r="B23704" t="s">
        <v>18005</v>
      </c>
      <c r="C23704">
        <v>18</v>
      </c>
      <c r="D23704" t="s">
        <v>39</v>
      </c>
      <c r="E23704" t="s">
        <v>54</v>
      </c>
      <c r="F23704" t="s">
        <v>60</v>
      </c>
      <c r="G23704" s="1">
        <v>45363</v>
      </c>
      <c r="H23704" t="s">
        <v>58914</v>
      </c>
      <c r="I23704" t="s">
        <v>58915</v>
      </c>
      <c r="J23704" t="s">
        <v>63</v>
      </c>
      <c r="K23704" s="25">
        <v>40125.20433</v>
      </c>
      <c r="L23704">
        <v>252</v>
      </c>
      <c r="M23704" t="s">
        <v>51</v>
      </c>
      <c r="N23704" s="1">
        <v>45366</v>
      </c>
      <c r="O23704" t="s">
        <v>35</v>
      </c>
      <c r="P23704" t="s">
        <v>36</v>
      </c>
      <c r="Q23704">
        <v>4</v>
      </c>
      <c r="R23704" t="s">
        <v>68</v>
      </c>
      <c r="S23704">
        <f xml:space="preserve"> YEAR(Table1_1[[#This Row],[Date of Admission]])</f>
        <v>2024</v>
      </c>
      <c r="T23704" t="str">
        <f t="shared" si="370"/>
        <v>Due</v>
      </c>
    </row>
    <row r="23705" spans="1:20" x14ac:dyDescent="0.25">
      <c r="A23705">
        <v>24704</v>
      </c>
      <c r="B23705" t="s">
        <v>58916</v>
      </c>
      <c r="C23705">
        <v>82</v>
      </c>
      <c r="D23705" t="s">
        <v>18</v>
      </c>
      <c r="E23705" t="s">
        <v>110</v>
      </c>
      <c r="F23705" t="s">
        <v>83</v>
      </c>
      <c r="G23705" s="1">
        <v>45344</v>
      </c>
      <c r="H23705" t="s">
        <v>58917</v>
      </c>
      <c r="I23705" t="s">
        <v>58918</v>
      </c>
      <c r="J23705" t="s">
        <v>23</v>
      </c>
      <c r="K23705" s="25">
        <v>18547.69327</v>
      </c>
      <c r="L23705">
        <v>133</v>
      </c>
      <c r="M23705" t="s">
        <v>51</v>
      </c>
      <c r="N23705" s="1">
        <v>45345</v>
      </c>
      <c r="O23705" t="s">
        <v>86</v>
      </c>
      <c r="P23705" t="s">
        <v>36</v>
      </c>
      <c r="Q23705">
        <v>2</v>
      </c>
      <c r="R23705" t="s">
        <v>45</v>
      </c>
      <c r="S23705">
        <f xml:space="preserve"> YEAR(Table1_1[[#This Row],[Date of Admission]])</f>
        <v>2024</v>
      </c>
      <c r="T23705" t="str">
        <f t="shared" si="370"/>
        <v>Due</v>
      </c>
    </row>
    <row r="23706" spans="1:20" x14ac:dyDescent="0.25">
      <c r="A23706">
        <v>24705</v>
      </c>
      <c r="B23706" t="s">
        <v>58919</v>
      </c>
      <c r="C23706">
        <v>59</v>
      </c>
      <c r="D23706" t="s">
        <v>18</v>
      </c>
      <c r="E23706" t="s">
        <v>47</v>
      </c>
      <c r="F23706" t="s">
        <v>100</v>
      </c>
      <c r="G23706" s="1">
        <v>44922</v>
      </c>
      <c r="H23706" t="s">
        <v>9982</v>
      </c>
      <c r="I23706" t="s">
        <v>3013</v>
      </c>
      <c r="J23706" t="s">
        <v>72</v>
      </c>
      <c r="K23706" s="25">
        <v>38216.642599999999</v>
      </c>
      <c r="L23706">
        <v>293</v>
      </c>
      <c r="M23706" t="s">
        <v>34</v>
      </c>
      <c r="N23706" s="1">
        <v>44931</v>
      </c>
      <c r="O23706" t="s">
        <v>25</v>
      </c>
      <c r="P23706" t="s">
        <v>36</v>
      </c>
      <c r="Q23706">
        <v>8</v>
      </c>
      <c r="R23706" t="s">
        <v>37</v>
      </c>
      <c r="S23706">
        <f xml:space="preserve"> YEAR(Table1_1[[#This Row],[Date of Admission]])</f>
        <v>2022</v>
      </c>
      <c r="T23706" t="str">
        <f t="shared" si="370"/>
        <v>Due</v>
      </c>
    </row>
    <row r="23707" spans="1:20" x14ac:dyDescent="0.25">
      <c r="A23707">
        <v>24706</v>
      </c>
      <c r="B23707" t="s">
        <v>58920</v>
      </c>
      <c r="C23707">
        <v>18</v>
      </c>
      <c r="D23707" t="s">
        <v>39</v>
      </c>
      <c r="E23707" t="s">
        <v>132</v>
      </c>
      <c r="F23707" t="s">
        <v>48</v>
      </c>
      <c r="G23707" s="1">
        <v>45002</v>
      </c>
      <c r="H23707" t="s">
        <v>58921</v>
      </c>
      <c r="I23707" t="s">
        <v>58922</v>
      </c>
      <c r="J23707" t="s">
        <v>23</v>
      </c>
      <c r="K23707" s="25">
        <v>15928.08532</v>
      </c>
      <c r="L23707">
        <v>488</v>
      </c>
      <c r="M23707" t="s">
        <v>34</v>
      </c>
      <c r="N23707" s="1">
        <v>45031</v>
      </c>
      <c r="O23707" t="s">
        <v>35</v>
      </c>
      <c r="P23707" t="s">
        <v>36</v>
      </c>
      <c r="Q23707">
        <v>21</v>
      </c>
      <c r="R23707" t="s">
        <v>68</v>
      </c>
      <c r="S23707">
        <f xml:space="preserve"> YEAR(Table1_1[[#This Row],[Date of Admission]])</f>
        <v>2023</v>
      </c>
      <c r="T23707" t="str">
        <f t="shared" si="370"/>
        <v>Due</v>
      </c>
    </row>
    <row r="23708" spans="1:20" x14ac:dyDescent="0.25">
      <c r="A23708">
        <v>24707</v>
      </c>
      <c r="B23708" t="s">
        <v>58923</v>
      </c>
      <c r="C23708">
        <v>54</v>
      </c>
      <c r="D23708" t="s">
        <v>39</v>
      </c>
      <c r="E23708" t="s">
        <v>40</v>
      </c>
      <c r="F23708" t="s">
        <v>30</v>
      </c>
      <c r="G23708" s="1">
        <v>44125</v>
      </c>
      <c r="H23708" t="s">
        <v>58924</v>
      </c>
      <c r="I23708" t="s">
        <v>31077</v>
      </c>
      <c r="J23708" t="s">
        <v>72</v>
      </c>
      <c r="K23708" s="25">
        <v>38548.360699999997</v>
      </c>
      <c r="L23708">
        <v>432</v>
      </c>
      <c r="M23708" t="s">
        <v>24</v>
      </c>
      <c r="N23708" s="1">
        <v>44153</v>
      </c>
      <c r="O23708" t="s">
        <v>44</v>
      </c>
      <c r="P23708" t="s">
        <v>52</v>
      </c>
      <c r="Q23708">
        <v>21</v>
      </c>
      <c r="R23708" t="s">
        <v>58</v>
      </c>
      <c r="S23708">
        <f xml:space="preserve"> YEAR(Table1_1[[#This Row],[Date of Admission]])</f>
        <v>2020</v>
      </c>
      <c r="T23708" t="str">
        <f t="shared" si="370"/>
        <v>Due</v>
      </c>
    </row>
    <row r="23709" spans="1:20" x14ac:dyDescent="0.25">
      <c r="A23709">
        <v>24708</v>
      </c>
      <c r="B23709" t="s">
        <v>58925</v>
      </c>
      <c r="C23709">
        <v>40</v>
      </c>
      <c r="D23709" t="s">
        <v>39</v>
      </c>
      <c r="E23709" t="s">
        <v>19</v>
      </c>
      <c r="F23709" t="s">
        <v>100</v>
      </c>
      <c r="G23709" s="1">
        <v>44915</v>
      </c>
      <c r="H23709" t="s">
        <v>58926</v>
      </c>
      <c r="I23709" t="s">
        <v>58927</v>
      </c>
      <c r="J23709" t="s">
        <v>72</v>
      </c>
      <c r="K23709" s="25">
        <v>39084.029210000001</v>
      </c>
      <c r="L23709">
        <v>208</v>
      </c>
      <c r="M23709" t="s">
        <v>34</v>
      </c>
      <c r="N23709" s="1">
        <v>44920</v>
      </c>
      <c r="O23709" t="s">
        <v>44</v>
      </c>
      <c r="P23709" t="s">
        <v>52</v>
      </c>
      <c r="Q23709">
        <v>4</v>
      </c>
      <c r="R23709" t="s">
        <v>27</v>
      </c>
      <c r="S23709">
        <f xml:space="preserve"> YEAR(Table1_1[[#This Row],[Date of Admission]])</f>
        <v>2022</v>
      </c>
      <c r="T23709" t="str">
        <f t="shared" si="370"/>
        <v>Due</v>
      </c>
    </row>
    <row r="23710" spans="1:20" x14ac:dyDescent="0.25">
      <c r="A23710">
        <v>24709</v>
      </c>
      <c r="B23710" t="s">
        <v>58928</v>
      </c>
      <c r="C23710">
        <v>49</v>
      </c>
      <c r="D23710" t="s">
        <v>18</v>
      </c>
      <c r="E23710" t="s">
        <v>132</v>
      </c>
      <c r="F23710" t="s">
        <v>100</v>
      </c>
      <c r="G23710" s="1">
        <v>45413</v>
      </c>
      <c r="H23710" t="s">
        <v>56473</v>
      </c>
      <c r="I23710" t="s">
        <v>10948</v>
      </c>
      <c r="J23710" t="s">
        <v>72</v>
      </c>
      <c r="K23710" s="25">
        <v>34678.376850000001</v>
      </c>
      <c r="L23710">
        <v>173</v>
      </c>
      <c r="M23710" t="s">
        <v>24</v>
      </c>
      <c r="N23710" s="1">
        <v>45424</v>
      </c>
      <c r="O23710" t="s">
        <v>35</v>
      </c>
      <c r="P23710" t="s">
        <v>52</v>
      </c>
      <c r="Q23710">
        <v>8</v>
      </c>
      <c r="R23710" t="s">
        <v>58</v>
      </c>
      <c r="S23710">
        <f xml:space="preserve"> YEAR(Table1_1[[#This Row],[Date of Admission]])</f>
        <v>2024</v>
      </c>
      <c r="T23710" t="str">
        <f t="shared" si="370"/>
        <v>Due</v>
      </c>
    </row>
    <row r="23711" spans="1:20" x14ac:dyDescent="0.25">
      <c r="A23711">
        <v>24710</v>
      </c>
      <c r="B23711" t="s">
        <v>58929</v>
      </c>
      <c r="C23711">
        <v>25</v>
      </c>
      <c r="D23711" t="s">
        <v>18</v>
      </c>
      <c r="E23711" t="s">
        <v>110</v>
      </c>
      <c r="F23711" t="s">
        <v>60</v>
      </c>
      <c r="G23711" s="1">
        <v>43960</v>
      </c>
      <c r="H23711" t="s">
        <v>58930</v>
      </c>
      <c r="I23711" t="s">
        <v>58931</v>
      </c>
      <c r="J23711" t="s">
        <v>43</v>
      </c>
      <c r="K23711" s="25">
        <v>47001.838360000002</v>
      </c>
      <c r="L23711">
        <v>248</v>
      </c>
      <c r="M23711" t="s">
        <v>34</v>
      </c>
      <c r="N23711" s="1">
        <v>43990</v>
      </c>
      <c r="O23711" t="s">
        <v>57</v>
      </c>
      <c r="P23711" t="s">
        <v>52</v>
      </c>
      <c r="Q23711">
        <v>21</v>
      </c>
      <c r="R23711" t="s">
        <v>68</v>
      </c>
      <c r="S23711">
        <f xml:space="preserve"> YEAR(Table1_1[[#This Row],[Date of Admission]])</f>
        <v>2020</v>
      </c>
      <c r="T23711" t="str">
        <f t="shared" si="370"/>
        <v>Due</v>
      </c>
    </row>
    <row r="23712" spans="1:20" x14ac:dyDescent="0.25">
      <c r="A23712">
        <v>24711</v>
      </c>
      <c r="B23712" t="s">
        <v>58932</v>
      </c>
      <c r="C23712">
        <v>46</v>
      </c>
      <c r="D23712" t="s">
        <v>18</v>
      </c>
      <c r="E23712" t="s">
        <v>65</v>
      </c>
      <c r="F23712" t="s">
        <v>48</v>
      </c>
      <c r="G23712" s="1">
        <v>43873</v>
      </c>
      <c r="H23712" t="s">
        <v>46773</v>
      </c>
      <c r="I23712" t="s">
        <v>15209</v>
      </c>
      <c r="J23712" t="s">
        <v>63</v>
      </c>
      <c r="K23712" s="25">
        <v>29759.403139999999</v>
      </c>
      <c r="L23712">
        <v>117</v>
      </c>
      <c r="M23712" t="s">
        <v>51</v>
      </c>
      <c r="N23712" s="1">
        <v>43877</v>
      </c>
      <c r="O23712" t="s">
        <v>86</v>
      </c>
      <c r="P23712" t="s">
        <v>52</v>
      </c>
      <c r="Q23712">
        <v>3</v>
      </c>
      <c r="R23712" t="s">
        <v>58</v>
      </c>
      <c r="S23712">
        <f xml:space="preserve"> YEAR(Table1_1[[#This Row],[Date of Admission]])</f>
        <v>2020</v>
      </c>
      <c r="T23712" t="str">
        <f t="shared" si="370"/>
        <v>Due</v>
      </c>
    </row>
    <row r="23713" spans="1:20" x14ac:dyDescent="0.25">
      <c r="A23713">
        <v>24712</v>
      </c>
      <c r="B23713" t="s">
        <v>58933</v>
      </c>
      <c r="C23713">
        <v>43</v>
      </c>
      <c r="D23713" t="s">
        <v>39</v>
      </c>
      <c r="E23713" t="s">
        <v>47</v>
      </c>
      <c r="F23713" t="s">
        <v>48</v>
      </c>
      <c r="G23713" s="1">
        <v>44721</v>
      </c>
      <c r="H23713" t="s">
        <v>58934</v>
      </c>
      <c r="I23713" t="s">
        <v>58935</v>
      </c>
      <c r="J23713" t="s">
        <v>72</v>
      </c>
      <c r="K23713" s="25">
        <v>30483.020570000001</v>
      </c>
      <c r="L23713">
        <v>161</v>
      </c>
      <c r="M23713" t="s">
        <v>51</v>
      </c>
      <c r="N23713" s="1">
        <v>44735</v>
      </c>
      <c r="O23713" t="s">
        <v>86</v>
      </c>
      <c r="P23713" t="s">
        <v>26</v>
      </c>
      <c r="Q23713">
        <v>11</v>
      </c>
      <c r="R23713" t="s">
        <v>58</v>
      </c>
      <c r="S23713">
        <f xml:space="preserve"> YEAR(Table1_1[[#This Row],[Date of Admission]])</f>
        <v>2022</v>
      </c>
      <c r="T23713" t="str">
        <f t="shared" si="370"/>
        <v>Due</v>
      </c>
    </row>
    <row r="23714" spans="1:20" x14ac:dyDescent="0.25">
      <c r="A23714">
        <v>24713</v>
      </c>
      <c r="B23714" t="s">
        <v>58936</v>
      </c>
      <c r="C23714">
        <v>38</v>
      </c>
      <c r="D23714" t="s">
        <v>18</v>
      </c>
      <c r="E23714" t="s">
        <v>132</v>
      </c>
      <c r="F23714" t="s">
        <v>60</v>
      </c>
      <c r="G23714" s="1">
        <v>45387</v>
      </c>
      <c r="H23714" t="s">
        <v>11554</v>
      </c>
      <c r="I23714" t="s">
        <v>58937</v>
      </c>
      <c r="J23714" t="s">
        <v>72</v>
      </c>
      <c r="K23714" s="25">
        <v>33909.492939999996</v>
      </c>
      <c r="L23714">
        <v>440</v>
      </c>
      <c r="M23714" t="s">
        <v>51</v>
      </c>
      <c r="N23714" s="1">
        <v>45397</v>
      </c>
      <c r="O23714" t="s">
        <v>35</v>
      </c>
      <c r="P23714" t="s">
        <v>26</v>
      </c>
      <c r="Q23714">
        <v>7</v>
      </c>
      <c r="R23714" t="s">
        <v>27</v>
      </c>
      <c r="S23714">
        <f xml:space="preserve"> YEAR(Table1_1[[#This Row],[Date of Admission]])</f>
        <v>2024</v>
      </c>
      <c r="T23714" t="str">
        <f t="shared" si="370"/>
        <v>Due</v>
      </c>
    </row>
    <row r="23715" spans="1:20" x14ac:dyDescent="0.25">
      <c r="A23715">
        <v>24714</v>
      </c>
      <c r="B23715" t="s">
        <v>58938</v>
      </c>
      <c r="C23715">
        <v>72</v>
      </c>
      <c r="D23715" t="s">
        <v>39</v>
      </c>
      <c r="E23715" t="s">
        <v>40</v>
      </c>
      <c r="F23715" t="s">
        <v>20</v>
      </c>
      <c r="G23715" s="1">
        <v>44495</v>
      </c>
      <c r="H23715" t="s">
        <v>58939</v>
      </c>
      <c r="I23715" t="s">
        <v>4682</v>
      </c>
      <c r="J23715" t="s">
        <v>43</v>
      </c>
      <c r="K23715" s="25">
        <v>16108.049510000001</v>
      </c>
      <c r="L23715">
        <v>196</v>
      </c>
      <c r="M23715" t="s">
        <v>51</v>
      </c>
      <c r="N23715" s="1">
        <v>44516</v>
      </c>
      <c r="O23715" t="s">
        <v>35</v>
      </c>
      <c r="P23715" t="s">
        <v>52</v>
      </c>
      <c r="Q23715">
        <v>16</v>
      </c>
      <c r="R23715" t="s">
        <v>45</v>
      </c>
      <c r="S23715">
        <f xml:space="preserve"> YEAR(Table1_1[[#This Row],[Date of Admission]])</f>
        <v>2021</v>
      </c>
      <c r="T23715" t="str">
        <f t="shared" si="370"/>
        <v>Due</v>
      </c>
    </row>
    <row r="23716" spans="1:20" x14ac:dyDescent="0.25">
      <c r="A23716">
        <v>24715</v>
      </c>
      <c r="B23716" t="s">
        <v>58940</v>
      </c>
      <c r="C23716">
        <v>42</v>
      </c>
      <c r="D23716" t="s">
        <v>39</v>
      </c>
      <c r="E23716" t="s">
        <v>29</v>
      </c>
      <c r="F23716" t="s">
        <v>48</v>
      </c>
      <c r="G23716" s="1">
        <v>43813</v>
      </c>
      <c r="H23716" t="s">
        <v>58941</v>
      </c>
      <c r="I23716" t="s">
        <v>58942</v>
      </c>
      <c r="J23716" t="s">
        <v>33</v>
      </c>
      <c r="K23716" s="25">
        <v>17955.975839999999</v>
      </c>
      <c r="L23716">
        <v>457</v>
      </c>
      <c r="M23716" t="s">
        <v>24</v>
      </c>
      <c r="N23716" s="1">
        <v>43825</v>
      </c>
      <c r="O23716" t="s">
        <v>57</v>
      </c>
      <c r="P23716" t="s">
        <v>52</v>
      </c>
      <c r="Q23716">
        <v>9</v>
      </c>
      <c r="R23716" t="s">
        <v>58</v>
      </c>
      <c r="S23716">
        <f xml:space="preserve"> YEAR(Table1_1[[#This Row],[Date of Admission]])</f>
        <v>2019</v>
      </c>
      <c r="T23716" t="str">
        <f t="shared" si="370"/>
        <v>Due</v>
      </c>
    </row>
    <row r="23717" spans="1:20" x14ac:dyDescent="0.25">
      <c r="A23717">
        <v>24716</v>
      </c>
      <c r="B23717" t="s">
        <v>58943</v>
      </c>
      <c r="C23717">
        <v>76</v>
      </c>
      <c r="D23717" t="s">
        <v>39</v>
      </c>
      <c r="E23717" t="s">
        <v>29</v>
      </c>
      <c r="F23717" t="s">
        <v>100</v>
      </c>
      <c r="G23717" s="1">
        <v>44849</v>
      </c>
      <c r="H23717" t="s">
        <v>15063</v>
      </c>
      <c r="I23717" t="s">
        <v>39387</v>
      </c>
      <c r="J23717" t="s">
        <v>43</v>
      </c>
      <c r="K23717" s="25">
        <v>1596.7719050000001</v>
      </c>
      <c r="L23717">
        <v>392</v>
      </c>
      <c r="M23717" t="s">
        <v>24</v>
      </c>
      <c r="N23717" s="1">
        <v>44865</v>
      </c>
      <c r="O23717" t="s">
        <v>57</v>
      </c>
      <c r="P23717" t="s">
        <v>36</v>
      </c>
      <c r="Q23717">
        <v>11</v>
      </c>
      <c r="R23717" t="s">
        <v>45</v>
      </c>
      <c r="S23717">
        <f xml:space="preserve"> YEAR(Table1_1[[#This Row],[Date of Admission]])</f>
        <v>2022</v>
      </c>
      <c r="T23717" t="str">
        <f t="shared" si="370"/>
        <v>Due</v>
      </c>
    </row>
    <row r="23718" spans="1:20" x14ac:dyDescent="0.25">
      <c r="A23718">
        <v>24717</v>
      </c>
      <c r="B23718" t="s">
        <v>3662</v>
      </c>
      <c r="C23718">
        <v>18</v>
      </c>
      <c r="D23718" t="s">
        <v>18</v>
      </c>
      <c r="E23718" t="s">
        <v>110</v>
      </c>
      <c r="F23718" t="s">
        <v>48</v>
      </c>
      <c r="G23718" s="1">
        <v>44161</v>
      </c>
      <c r="H23718" t="s">
        <v>58944</v>
      </c>
      <c r="I23718" t="s">
        <v>49108</v>
      </c>
      <c r="J23718" t="s">
        <v>33</v>
      </c>
      <c r="K23718" s="25">
        <v>2824.6048850000002</v>
      </c>
      <c r="L23718">
        <v>147</v>
      </c>
      <c r="M23718" t="s">
        <v>51</v>
      </c>
      <c r="N23718" s="1">
        <v>44168</v>
      </c>
      <c r="O23718" t="s">
        <v>57</v>
      </c>
      <c r="P23718" t="s">
        <v>26</v>
      </c>
      <c r="Q23718">
        <v>6</v>
      </c>
      <c r="R23718" t="s">
        <v>68</v>
      </c>
      <c r="S23718">
        <f xml:space="preserve"> YEAR(Table1_1[[#This Row],[Date of Admission]])</f>
        <v>2020</v>
      </c>
      <c r="T23718" t="str">
        <f t="shared" si="370"/>
        <v>Due</v>
      </c>
    </row>
    <row r="23719" spans="1:20" x14ac:dyDescent="0.25">
      <c r="A23719">
        <v>24718</v>
      </c>
      <c r="B23719" t="s">
        <v>51087</v>
      </c>
      <c r="C23719">
        <v>32</v>
      </c>
      <c r="D23719" t="s">
        <v>18</v>
      </c>
      <c r="E23719" t="s">
        <v>54</v>
      </c>
      <c r="F23719" t="s">
        <v>30</v>
      </c>
      <c r="G23719" s="1">
        <v>44271</v>
      </c>
      <c r="H23719" t="s">
        <v>58945</v>
      </c>
      <c r="I23719" t="s">
        <v>53988</v>
      </c>
      <c r="J23719" t="s">
        <v>33</v>
      </c>
      <c r="K23719" s="25">
        <v>9868.3906060000008</v>
      </c>
      <c r="L23719">
        <v>332</v>
      </c>
      <c r="M23719" t="s">
        <v>51</v>
      </c>
      <c r="N23719" s="1">
        <v>44284</v>
      </c>
      <c r="O23719" t="s">
        <v>25</v>
      </c>
      <c r="P23719" t="s">
        <v>36</v>
      </c>
      <c r="Q23719">
        <v>10</v>
      </c>
      <c r="R23719" t="s">
        <v>27</v>
      </c>
      <c r="S23719">
        <f xml:space="preserve"> YEAR(Table1_1[[#This Row],[Date of Admission]])</f>
        <v>2021</v>
      </c>
      <c r="T23719" t="str">
        <f t="shared" si="370"/>
        <v>Due</v>
      </c>
    </row>
    <row r="23720" spans="1:20" x14ac:dyDescent="0.25">
      <c r="A23720">
        <v>24719</v>
      </c>
      <c r="B23720" t="s">
        <v>58946</v>
      </c>
      <c r="C23720">
        <v>59</v>
      </c>
      <c r="D23720" t="s">
        <v>18</v>
      </c>
      <c r="E23720" t="s">
        <v>40</v>
      </c>
      <c r="F23720" t="s">
        <v>83</v>
      </c>
      <c r="G23720" s="1">
        <v>44214</v>
      </c>
      <c r="H23720" t="s">
        <v>39341</v>
      </c>
      <c r="I23720" t="s">
        <v>5478</v>
      </c>
      <c r="J23720" t="s">
        <v>43</v>
      </c>
      <c r="K23720" s="25">
        <v>45399.233310000003</v>
      </c>
      <c r="L23720">
        <v>207</v>
      </c>
      <c r="M23720" t="s">
        <v>51</v>
      </c>
      <c r="N23720" s="1">
        <v>44232</v>
      </c>
      <c r="O23720" t="s">
        <v>35</v>
      </c>
      <c r="P23720" t="s">
        <v>36</v>
      </c>
      <c r="Q23720">
        <v>15</v>
      </c>
      <c r="R23720" t="s">
        <v>37</v>
      </c>
      <c r="S23720">
        <f xml:space="preserve"> YEAR(Table1_1[[#This Row],[Date of Admission]])</f>
        <v>2021</v>
      </c>
      <c r="T23720" t="str">
        <f t="shared" si="370"/>
        <v>Due</v>
      </c>
    </row>
    <row r="23721" spans="1:20" x14ac:dyDescent="0.25">
      <c r="A23721">
        <v>24720</v>
      </c>
      <c r="B23721" t="s">
        <v>58947</v>
      </c>
      <c r="C23721">
        <v>69</v>
      </c>
      <c r="D23721" t="s">
        <v>18</v>
      </c>
      <c r="E23721" t="s">
        <v>19</v>
      </c>
      <c r="F23721" t="s">
        <v>48</v>
      </c>
      <c r="G23721" s="1">
        <v>45260</v>
      </c>
      <c r="H23721" t="s">
        <v>58948</v>
      </c>
      <c r="I23721" t="s">
        <v>58949</v>
      </c>
      <c r="J23721" t="s">
        <v>23</v>
      </c>
      <c r="K23721" s="25">
        <v>34909.709900000002</v>
      </c>
      <c r="L23721">
        <v>460</v>
      </c>
      <c r="M23721" t="s">
        <v>51</v>
      </c>
      <c r="N23721" s="1">
        <v>45288</v>
      </c>
      <c r="O23721" t="s">
        <v>25</v>
      </c>
      <c r="P23721" t="s">
        <v>26</v>
      </c>
      <c r="Q23721">
        <v>21</v>
      </c>
      <c r="R23721" t="s">
        <v>37</v>
      </c>
      <c r="S23721">
        <f xml:space="preserve"> YEAR(Table1_1[[#This Row],[Date of Admission]])</f>
        <v>2023</v>
      </c>
      <c r="T23721" t="str">
        <f t="shared" si="370"/>
        <v>Due</v>
      </c>
    </row>
    <row r="23722" spans="1:20" x14ac:dyDescent="0.25">
      <c r="A23722">
        <v>24721</v>
      </c>
      <c r="B23722" t="s">
        <v>58950</v>
      </c>
      <c r="C23722">
        <v>60</v>
      </c>
      <c r="D23722" t="s">
        <v>18</v>
      </c>
      <c r="E23722" t="s">
        <v>132</v>
      </c>
      <c r="F23722" t="s">
        <v>20</v>
      </c>
      <c r="G23722" s="1">
        <v>44236</v>
      </c>
      <c r="H23722" t="s">
        <v>58951</v>
      </c>
      <c r="I23722" t="s">
        <v>58952</v>
      </c>
      <c r="J23722" t="s">
        <v>43</v>
      </c>
      <c r="K23722" s="25">
        <v>18068.32301</v>
      </c>
      <c r="L23722">
        <v>229</v>
      </c>
      <c r="M23722" t="s">
        <v>51</v>
      </c>
      <c r="N23722" s="1">
        <v>44256</v>
      </c>
      <c r="O23722" t="s">
        <v>44</v>
      </c>
      <c r="P23722" t="s">
        <v>52</v>
      </c>
      <c r="Q23722">
        <v>15</v>
      </c>
      <c r="R23722" t="s">
        <v>37</v>
      </c>
      <c r="S23722">
        <f xml:space="preserve"> YEAR(Table1_1[[#This Row],[Date of Admission]])</f>
        <v>2021</v>
      </c>
      <c r="T23722" t="str">
        <f t="shared" si="370"/>
        <v>Due</v>
      </c>
    </row>
    <row r="23723" spans="1:20" x14ac:dyDescent="0.25">
      <c r="A23723">
        <v>24722</v>
      </c>
      <c r="B23723" t="s">
        <v>58953</v>
      </c>
      <c r="C23723">
        <v>31</v>
      </c>
      <c r="D23723" t="s">
        <v>39</v>
      </c>
      <c r="E23723" t="s">
        <v>19</v>
      </c>
      <c r="F23723" t="s">
        <v>48</v>
      </c>
      <c r="G23723" s="1">
        <v>44935</v>
      </c>
      <c r="H23723" t="s">
        <v>25535</v>
      </c>
      <c r="I23723" t="s">
        <v>58954</v>
      </c>
      <c r="J23723" t="s">
        <v>33</v>
      </c>
      <c r="K23723" s="25">
        <v>26377.392889999999</v>
      </c>
      <c r="L23723">
        <v>362</v>
      </c>
      <c r="M23723" t="s">
        <v>24</v>
      </c>
      <c r="N23723" s="1">
        <v>44946</v>
      </c>
      <c r="O23723" t="s">
        <v>44</v>
      </c>
      <c r="P23723" t="s">
        <v>36</v>
      </c>
      <c r="Q23723">
        <v>10</v>
      </c>
      <c r="R23723" t="s">
        <v>27</v>
      </c>
      <c r="S23723">
        <f xml:space="preserve"> YEAR(Table1_1[[#This Row],[Date of Admission]])</f>
        <v>2023</v>
      </c>
      <c r="T23723" t="str">
        <f t="shared" si="370"/>
        <v>Due</v>
      </c>
    </row>
    <row r="23724" spans="1:20" x14ac:dyDescent="0.25">
      <c r="A23724">
        <v>24723</v>
      </c>
      <c r="B23724" t="s">
        <v>58955</v>
      </c>
      <c r="C23724">
        <v>35</v>
      </c>
      <c r="D23724" t="s">
        <v>39</v>
      </c>
      <c r="E23724" t="s">
        <v>65</v>
      </c>
      <c r="F23724" t="s">
        <v>60</v>
      </c>
      <c r="G23724" s="1">
        <v>44862</v>
      </c>
      <c r="H23724" t="s">
        <v>58956</v>
      </c>
      <c r="I23724" t="s">
        <v>58957</v>
      </c>
      <c r="J23724" t="s">
        <v>23</v>
      </c>
      <c r="K23724" s="25">
        <v>5031.0782280000003</v>
      </c>
      <c r="L23724">
        <v>371</v>
      </c>
      <c r="M23724" t="s">
        <v>24</v>
      </c>
      <c r="N23724" s="1">
        <v>44866</v>
      </c>
      <c r="O23724" t="s">
        <v>44</v>
      </c>
      <c r="P23724" t="s">
        <v>36</v>
      </c>
      <c r="Q23724">
        <v>3</v>
      </c>
      <c r="R23724" t="s">
        <v>27</v>
      </c>
      <c r="S23724">
        <f xml:space="preserve"> YEAR(Table1_1[[#This Row],[Date of Admission]])</f>
        <v>2022</v>
      </c>
      <c r="T23724" t="str">
        <f t="shared" si="370"/>
        <v>Due</v>
      </c>
    </row>
    <row r="23725" spans="1:20" x14ac:dyDescent="0.25">
      <c r="A23725">
        <v>24724</v>
      </c>
      <c r="B23725" t="s">
        <v>58958</v>
      </c>
      <c r="C23725">
        <v>75</v>
      </c>
      <c r="D23725" t="s">
        <v>18</v>
      </c>
      <c r="E23725" t="s">
        <v>19</v>
      </c>
      <c r="F23725" t="s">
        <v>48</v>
      </c>
      <c r="G23725" s="1">
        <v>44749</v>
      </c>
      <c r="H23725" t="s">
        <v>58959</v>
      </c>
      <c r="I23725" t="s">
        <v>58960</v>
      </c>
      <c r="J23725" t="s">
        <v>63</v>
      </c>
      <c r="K23725" s="25">
        <v>38835.364529999999</v>
      </c>
      <c r="L23725">
        <v>329</v>
      </c>
      <c r="M23725" t="s">
        <v>24</v>
      </c>
      <c r="N23725" s="1">
        <v>44753</v>
      </c>
      <c r="O23725" t="s">
        <v>25</v>
      </c>
      <c r="P23725" t="s">
        <v>52</v>
      </c>
      <c r="Q23725">
        <v>3</v>
      </c>
      <c r="R23725" t="s">
        <v>45</v>
      </c>
      <c r="S23725">
        <f xml:space="preserve"> YEAR(Table1_1[[#This Row],[Date of Admission]])</f>
        <v>2022</v>
      </c>
      <c r="T23725" t="str">
        <f t="shared" si="370"/>
        <v>Due</v>
      </c>
    </row>
    <row r="23726" spans="1:20" x14ac:dyDescent="0.25">
      <c r="A23726">
        <v>24725</v>
      </c>
      <c r="B23726" t="s">
        <v>58961</v>
      </c>
      <c r="C23726">
        <v>20</v>
      </c>
      <c r="D23726" t="s">
        <v>39</v>
      </c>
      <c r="E23726" t="s">
        <v>132</v>
      </c>
      <c r="F23726" t="s">
        <v>83</v>
      </c>
      <c r="G23726" s="1">
        <v>44339</v>
      </c>
      <c r="H23726" t="s">
        <v>58962</v>
      </c>
      <c r="I23726" t="s">
        <v>58963</v>
      </c>
      <c r="J23726" t="s">
        <v>43</v>
      </c>
      <c r="K23726" s="25">
        <v>4432.3965980000003</v>
      </c>
      <c r="L23726">
        <v>147</v>
      </c>
      <c r="M23726" t="s">
        <v>51</v>
      </c>
      <c r="N23726" s="1">
        <v>44350</v>
      </c>
      <c r="O23726" t="s">
        <v>35</v>
      </c>
      <c r="P23726" t="s">
        <v>36</v>
      </c>
      <c r="Q23726">
        <v>9</v>
      </c>
      <c r="R23726" t="s">
        <v>68</v>
      </c>
      <c r="S23726">
        <f xml:space="preserve"> YEAR(Table1_1[[#This Row],[Date of Admission]])</f>
        <v>2021</v>
      </c>
      <c r="T23726" t="str">
        <f t="shared" si="370"/>
        <v>Due</v>
      </c>
    </row>
    <row r="23727" spans="1:20" x14ac:dyDescent="0.25">
      <c r="A23727">
        <v>24726</v>
      </c>
      <c r="B23727" t="s">
        <v>58964</v>
      </c>
      <c r="C23727">
        <v>25</v>
      </c>
      <c r="D23727" t="s">
        <v>18</v>
      </c>
      <c r="E23727" t="s">
        <v>132</v>
      </c>
      <c r="F23727" t="s">
        <v>100</v>
      </c>
      <c r="G23727" s="1">
        <v>45366</v>
      </c>
      <c r="H23727" t="s">
        <v>3651</v>
      </c>
      <c r="I23727" t="s">
        <v>16205</v>
      </c>
      <c r="J23727" t="s">
        <v>23</v>
      </c>
      <c r="K23727" s="25">
        <v>32177.72885</v>
      </c>
      <c r="L23727">
        <v>125</v>
      </c>
      <c r="M23727" t="s">
        <v>51</v>
      </c>
      <c r="N23727" s="1">
        <v>45394</v>
      </c>
      <c r="O23727" t="s">
        <v>44</v>
      </c>
      <c r="P23727" t="s">
        <v>52</v>
      </c>
      <c r="Q23727">
        <v>21</v>
      </c>
      <c r="R23727" t="s">
        <v>68</v>
      </c>
      <c r="S23727">
        <f xml:space="preserve"> YEAR(Table1_1[[#This Row],[Date of Admission]])</f>
        <v>2024</v>
      </c>
      <c r="T23727" t="str">
        <f t="shared" si="370"/>
        <v>Due</v>
      </c>
    </row>
    <row r="23728" spans="1:20" x14ac:dyDescent="0.25">
      <c r="A23728">
        <v>24727</v>
      </c>
      <c r="B23728" t="s">
        <v>58965</v>
      </c>
      <c r="C23728">
        <v>18</v>
      </c>
      <c r="D23728" t="s">
        <v>18</v>
      </c>
      <c r="E23728" t="s">
        <v>19</v>
      </c>
      <c r="F23728" t="s">
        <v>100</v>
      </c>
      <c r="G23728" s="1">
        <v>44923</v>
      </c>
      <c r="H23728" t="s">
        <v>58966</v>
      </c>
      <c r="I23728" t="s">
        <v>58967</v>
      </c>
      <c r="J23728" t="s">
        <v>33</v>
      </c>
      <c r="K23728" s="25">
        <v>40326.058140000001</v>
      </c>
      <c r="L23728">
        <v>459</v>
      </c>
      <c r="M23728" t="s">
        <v>51</v>
      </c>
      <c r="N23728" s="1">
        <v>44943</v>
      </c>
      <c r="O23728" t="s">
        <v>25</v>
      </c>
      <c r="P23728" t="s">
        <v>26</v>
      </c>
      <c r="Q23728">
        <v>15</v>
      </c>
      <c r="R23728" t="s">
        <v>68</v>
      </c>
      <c r="S23728">
        <f xml:space="preserve"> YEAR(Table1_1[[#This Row],[Date of Admission]])</f>
        <v>2022</v>
      </c>
      <c r="T23728" t="str">
        <f t="shared" si="370"/>
        <v>Due</v>
      </c>
    </row>
    <row r="23729" spans="1:20" x14ac:dyDescent="0.25">
      <c r="A23729">
        <v>24728</v>
      </c>
      <c r="B23729" t="s">
        <v>58968</v>
      </c>
      <c r="C23729">
        <v>49</v>
      </c>
      <c r="D23729" t="s">
        <v>18</v>
      </c>
      <c r="E23729" t="s">
        <v>110</v>
      </c>
      <c r="F23729" t="s">
        <v>48</v>
      </c>
      <c r="G23729" s="1">
        <v>44481</v>
      </c>
      <c r="H23729" t="s">
        <v>58969</v>
      </c>
      <c r="I23729" t="s">
        <v>58970</v>
      </c>
      <c r="J23729" t="s">
        <v>33</v>
      </c>
      <c r="K23729" s="25">
        <v>33589.869070000001</v>
      </c>
      <c r="L23729">
        <v>483</v>
      </c>
      <c r="M23729" t="s">
        <v>24</v>
      </c>
      <c r="N23729" s="1">
        <v>44483</v>
      </c>
      <c r="O23729" t="s">
        <v>25</v>
      </c>
      <c r="P23729" t="s">
        <v>36</v>
      </c>
      <c r="Q23729">
        <v>3</v>
      </c>
      <c r="R23729" t="s">
        <v>58</v>
      </c>
      <c r="S23729">
        <f xml:space="preserve"> YEAR(Table1_1[[#This Row],[Date of Admission]])</f>
        <v>2021</v>
      </c>
      <c r="T23729" t="str">
        <f t="shared" si="370"/>
        <v>Due</v>
      </c>
    </row>
    <row r="23730" spans="1:20" x14ac:dyDescent="0.25">
      <c r="A23730">
        <v>24729</v>
      </c>
      <c r="B23730" t="s">
        <v>58971</v>
      </c>
      <c r="C23730">
        <v>19</v>
      </c>
      <c r="D23730" t="s">
        <v>39</v>
      </c>
      <c r="E23730" t="s">
        <v>47</v>
      </c>
      <c r="F23730" t="s">
        <v>60</v>
      </c>
      <c r="G23730" s="1">
        <v>44769</v>
      </c>
      <c r="H23730" t="s">
        <v>32847</v>
      </c>
      <c r="I23730" t="s">
        <v>58972</v>
      </c>
      <c r="J23730" t="s">
        <v>72</v>
      </c>
      <c r="K23730" s="25">
        <v>24872.550039999998</v>
      </c>
      <c r="L23730">
        <v>165</v>
      </c>
      <c r="M23730" t="s">
        <v>34</v>
      </c>
      <c r="N23730" s="1">
        <v>44789</v>
      </c>
      <c r="O23730" t="s">
        <v>57</v>
      </c>
      <c r="P23730" t="s">
        <v>36</v>
      </c>
      <c r="Q23730">
        <v>15</v>
      </c>
      <c r="R23730" t="s">
        <v>68</v>
      </c>
      <c r="S23730">
        <f xml:space="preserve"> YEAR(Table1_1[[#This Row],[Date of Admission]])</f>
        <v>2022</v>
      </c>
      <c r="T23730" t="str">
        <f t="shared" si="370"/>
        <v>Due</v>
      </c>
    </row>
    <row r="23731" spans="1:20" x14ac:dyDescent="0.25">
      <c r="A23731">
        <v>24730</v>
      </c>
      <c r="B23731" t="s">
        <v>6938</v>
      </c>
      <c r="C23731">
        <v>59</v>
      </c>
      <c r="D23731" t="s">
        <v>18</v>
      </c>
      <c r="E23731" t="s">
        <v>29</v>
      </c>
      <c r="F23731" t="s">
        <v>100</v>
      </c>
      <c r="G23731" s="1">
        <v>44297</v>
      </c>
      <c r="H23731" t="s">
        <v>58973</v>
      </c>
      <c r="I23731" t="s">
        <v>58974</v>
      </c>
      <c r="J23731" t="s">
        <v>72</v>
      </c>
      <c r="K23731" s="25">
        <v>17486.932390000002</v>
      </c>
      <c r="L23731">
        <v>300</v>
      </c>
      <c r="M23731" t="s">
        <v>24</v>
      </c>
      <c r="N23731" s="1">
        <v>44321</v>
      </c>
      <c r="O23731" t="s">
        <v>35</v>
      </c>
      <c r="P23731" t="s">
        <v>52</v>
      </c>
      <c r="Q23731">
        <v>18</v>
      </c>
      <c r="R23731" t="s">
        <v>37</v>
      </c>
      <c r="S23731">
        <f xml:space="preserve"> YEAR(Table1_1[[#This Row],[Date of Admission]])</f>
        <v>2021</v>
      </c>
      <c r="T23731" t="str">
        <f t="shared" si="370"/>
        <v>Due</v>
      </c>
    </row>
    <row r="23732" spans="1:20" x14ac:dyDescent="0.25">
      <c r="A23732">
        <v>24731</v>
      </c>
      <c r="B23732" t="s">
        <v>58975</v>
      </c>
      <c r="C23732">
        <v>23</v>
      </c>
      <c r="D23732" t="s">
        <v>18</v>
      </c>
      <c r="E23732" t="s">
        <v>54</v>
      </c>
      <c r="F23732" t="s">
        <v>100</v>
      </c>
      <c r="G23732" s="1">
        <v>44613</v>
      </c>
      <c r="H23732" t="s">
        <v>58976</v>
      </c>
      <c r="I23732" t="s">
        <v>58977</v>
      </c>
      <c r="J23732" t="s">
        <v>43</v>
      </c>
      <c r="K23732" s="25">
        <v>36211.744180000002</v>
      </c>
      <c r="L23732">
        <v>248</v>
      </c>
      <c r="M23732" t="s">
        <v>24</v>
      </c>
      <c r="N23732" s="1">
        <v>44619</v>
      </c>
      <c r="O23732" t="s">
        <v>25</v>
      </c>
      <c r="P23732" t="s">
        <v>36</v>
      </c>
      <c r="Q23732">
        <v>5</v>
      </c>
      <c r="R23732" t="s">
        <v>68</v>
      </c>
      <c r="S23732">
        <f xml:space="preserve"> YEAR(Table1_1[[#This Row],[Date of Admission]])</f>
        <v>2022</v>
      </c>
      <c r="T23732" t="str">
        <f t="shared" si="370"/>
        <v>Due</v>
      </c>
    </row>
    <row r="23733" spans="1:20" x14ac:dyDescent="0.25">
      <c r="A23733">
        <v>24732</v>
      </c>
      <c r="B23733" t="s">
        <v>58978</v>
      </c>
      <c r="C23733">
        <v>21</v>
      </c>
      <c r="D23733" t="s">
        <v>39</v>
      </c>
      <c r="E23733" t="s">
        <v>65</v>
      </c>
      <c r="F23733" t="s">
        <v>20</v>
      </c>
      <c r="G23733" s="1">
        <v>45129</v>
      </c>
      <c r="H23733" t="s">
        <v>24122</v>
      </c>
      <c r="I23733" t="s">
        <v>58979</v>
      </c>
      <c r="J23733" t="s">
        <v>23</v>
      </c>
      <c r="K23733" s="25">
        <v>21205.739890000001</v>
      </c>
      <c r="L23733">
        <v>186</v>
      </c>
      <c r="M23733" t="s">
        <v>51</v>
      </c>
      <c r="N23733" s="1">
        <v>45134</v>
      </c>
      <c r="O23733" t="s">
        <v>25</v>
      </c>
      <c r="P23733" t="s">
        <v>26</v>
      </c>
      <c r="Q23733">
        <v>4</v>
      </c>
      <c r="R23733" t="s">
        <v>68</v>
      </c>
      <c r="S23733">
        <f xml:space="preserve"> YEAR(Table1_1[[#This Row],[Date of Admission]])</f>
        <v>2023</v>
      </c>
      <c r="T23733" t="str">
        <f t="shared" si="370"/>
        <v>Due</v>
      </c>
    </row>
    <row r="23734" spans="1:20" x14ac:dyDescent="0.25">
      <c r="A23734">
        <v>24733</v>
      </c>
      <c r="B23734" t="s">
        <v>21032</v>
      </c>
      <c r="C23734">
        <v>79</v>
      </c>
      <c r="D23734" t="s">
        <v>39</v>
      </c>
      <c r="E23734" t="s">
        <v>132</v>
      </c>
      <c r="F23734" t="s">
        <v>20</v>
      </c>
      <c r="G23734" s="1">
        <v>43914</v>
      </c>
      <c r="H23734" t="s">
        <v>36057</v>
      </c>
      <c r="I23734" t="s">
        <v>58980</v>
      </c>
      <c r="J23734" t="s">
        <v>63</v>
      </c>
      <c r="K23734" s="25">
        <v>10372.111989999999</v>
      </c>
      <c r="L23734">
        <v>350</v>
      </c>
      <c r="M23734" t="s">
        <v>34</v>
      </c>
      <c r="N23734" s="1">
        <v>43930</v>
      </c>
      <c r="O23734" t="s">
        <v>25</v>
      </c>
      <c r="P23734" t="s">
        <v>36</v>
      </c>
      <c r="Q23734">
        <v>13</v>
      </c>
      <c r="R23734" t="s">
        <v>45</v>
      </c>
      <c r="S23734">
        <f xml:space="preserve"> YEAR(Table1_1[[#This Row],[Date of Admission]])</f>
        <v>2020</v>
      </c>
      <c r="T23734" t="str">
        <f t="shared" si="370"/>
        <v>Due</v>
      </c>
    </row>
    <row r="23735" spans="1:20" x14ac:dyDescent="0.25">
      <c r="A23735">
        <v>24734</v>
      </c>
      <c r="B23735" t="s">
        <v>58981</v>
      </c>
      <c r="C23735">
        <v>39</v>
      </c>
      <c r="D23735" t="s">
        <v>18</v>
      </c>
      <c r="E23735" t="s">
        <v>47</v>
      </c>
      <c r="F23735" t="s">
        <v>60</v>
      </c>
      <c r="G23735" s="1">
        <v>44334</v>
      </c>
      <c r="H23735" t="s">
        <v>24232</v>
      </c>
      <c r="I23735" t="s">
        <v>58982</v>
      </c>
      <c r="J23735" t="s">
        <v>43</v>
      </c>
      <c r="K23735" s="25">
        <v>35205.125290000004</v>
      </c>
      <c r="L23735">
        <v>251</v>
      </c>
      <c r="M23735" t="s">
        <v>51</v>
      </c>
      <c r="N23735" s="1">
        <v>44353</v>
      </c>
      <c r="O23735" t="s">
        <v>35</v>
      </c>
      <c r="P23735" t="s">
        <v>52</v>
      </c>
      <c r="Q23735">
        <v>14</v>
      </c>
      <c r="R23735" t="s">
        <v>27</v>
      </c>
      <c r="S23735">
        <f xml:space="preserve"> YEAR(Table1_1[[#This Row],[Date of Admission]])</f>
        <v>2021</v>
      </c>
      <c r="T23735" t="str">
        <f t="shared" si="370"/>
        <v>Due</v>
      </c>
    </row>
    <row r="23736" spans="1:20" x14ac:dyDescent="0.25">
      <c r="A23736">
        <v>24735</v>
      </c>
      <c r="B23736" t="s">
        <v>58983</v>
      </c>
      <c r="C23736">
        <v>38</v>
      </c>
      <c r="D23736" t="s">
        <v>18</v>
      </c>
      <c r="E23736" t="s">
        <v>65</v>
      </c>
      <c r="F23736" t="s">
        <v>83</v>
      </c>
      <c r="G23736" s="1">
        <v>44018</v>
      </c>
      <c r="H23736" t="s">
        <v>58984</v>
      </c>
      <c r="I23736" t="s">
        <v>58985</v>
      </c>
      <c r="J23736" t="s">
        <v>33</v>
      </c>
      <c r="K23736" s="25">
        <v>36283.70407</v>
      </c>
      <c r="L23736">
        <v>175</v>
      </c>
      <c r="M23736" t="s">
        <v>34</v>
      </c>
      <c r="N23736" s="1">
        <v>44035</v>
      </c>
      <c r="O23736" t="s">
        <v>25</v>
      </c>
      <c r="P23736" t="s">
        <v>52</v>
      </c>
      <c r="Q23736">
        <v>14</v>
      </c>
      <c r="R23736" t="s">
        <v>27</v>
      </c>
      <c r="S23736">
        <f xml:space="preserve"> YEAR(Table1_1[[#This Row],[Date of Admission]])</f>
        <v>2020</v>
      </c>
      <c r="T23736" t="str">
        <f t="shared" si="370"/>
        <v>Due</v>
      </c>
    </row>
    <row r="23737" spans="1:20" x14ac:dyDescent="0.25">
      <c r="A23737">
        <v>24736</v>
      </c>
      <c r="B23737" t="s">
        <v>58986</v>
      </c>
      <c r="C23737">
        <v>72</v>
      </c>
      <c r="D23737" t="s">
        <v>39</v>
      </c>
      <c r="E23737" t="s">
        <v>110</v>
      </c>
      <c r="F23737" t="s">
        <v>83</v>
      </c>
      <c r="G23737" s="1">
        <v>45399</v>
      </c>
      <c r="H23737" t="s">
        <v>58987</v>
      </c>
      <c r="I23737" t="s">
        <v>58988</v>
      </c>
      <c r="J23737" t="s">
        <v>72</v>
      </c>
      <c r="K23737" s="25">
        <v>27869.476200000001</v>
      </c>
      <c r="L23737">
        <v>303</v>
      </c>
      <c r="M23737" t="s">
        <v>24</v>
      </c>
      <c r="N23737" s="1">
        <v>45419</v>
      </c>
      <c r="O23737" t="s">
        <v>86</v>
      </c>
      <c r="P23737" t="s">
        <v>36</v>
      </c>
      <c r="Q23737">
        <v>15</v>
      </c>
      <c r="R23737" t="s">
        <v>45</v>
      </c>
      <c r="S23737">
        <f xml:space="preserve"> YEAR(Table1_1[[#This Row],[Date of Admission]])</f>
        <v>2024</v>
      </c>
      <c r="T23737" t="str">
        <f t="shared" si="370"/>
        <v>Due</v>
      </c>
    </row>
    <row r="23738" spans="1:20" x14ac:dyDescent="0.25">
      <c r="A23738">
        <v>24737</v>
      </c>
      <c r="B23738" t="s">
        <v>58989</v>
      </c>
      <c r="C23738">
        <v>60</v>
      </c>
      <c r="D23738" t="s">
        <v>39</v>
      </c>
      <c r="E23738" t="s">
        <v>65</v>
      </c>
      <c r="F23738" t="s">
        <v>83</v>
      </c>
      <c r="G23738" s="1">
        <v>43622</v>
      </c>
      <c r="H23738" t="s">
        <v>58990</v>
      </c>
      <c r="I23738" t="s">
        <v>58991</v>
      </c>
      <c r="J23738" t="s">
        <v>23</v>
      </c>
      <c r="K23738" s="25">
        <v>12152.074259999999</v>
      </c>
      <c r="L23738">
        <v>249</v>
      </c>
      <c r="M23738" t="s">
        <v>51</v>
      </c>
      <c r="N23738" s="1">
        <v>43624</v>
      </c>
      <c r="O23738" t="s">
        <v>86</v>
      </c>
      <c r="P23738" t="s">
        <v>26</v>
      </c>
      <c r="Q23738">
        <v>2</v>
      </c>
      <c r="R23738" t="s">
        <v>37</v>
      </c>
      <c r="S23738">
        <f xml:space="preserve"> YEAR(Table1_1[[#This Row],[Date of Admission]])</f>
        <v>2019</v>
      </c>
      <c r="T23738" t="str">
        <f t="shared" si="370"/>
        <v>Due</v>
      </c>
    </row>
    <row r="23739" spans="1:20" x14ac:dyDescent="0.25">
      <c r="A23739">
        <v>24738</v>
      </c>
      <c r="B23739" t="s">
        <v>58992</v>
      </c>
      <c r="C23739">
        <v>42</v>
      </c>
      <c r="D23739" t="s">
        <v>39</v>
      </c>
      <c r="E23739" t="s">
        <v>110</v>
      </c>
      <c r="F23739" t="s">
        <v>60</v>
      </c>
      <c r="G23739" s="1">
        <v>43820</v>
      </c>
      <c r="H23739" t="s">
        <v>58993</v>
      </c>
      <c r="I23739" t="s">
        <v>58994</v>
      </c>
      <c r="J23739" t="s">
        <v>33</v>
      </c>
      <c r="K23739" s="25">
        <v>317.8159455</v>
      </c>
      <c r="L23739">
        <v>239</v>
      </c>
      <c r="M23739" t="s">
        <v>24</v>
      </c>
      <c r="N23739" s="1">
        <v>43821</v>
      </c>
      <c r="O23739" t="s">
        <v>25</v>
      </c>
      <c r="P23739" t="s">
        <v>36</v>
      </c>
      <c r="Q23739">
        <v>0</v>
      </c>
      <c r="R23739" t="s">
        <v>58</v>
      </c>
      <c r="S23739">
        <f xml:space="preserve"> YEAR(Table1_1[[#This Row],[Date of Admission]])</f>
        <v>2019</v>
      </c>
      <c r="T23739" t="str">
        <f t="shared" si="370"/>
        <v>Due</v>
      </c>
    </row>
    <row r="23740" spans="1:20" x14ac:dyDescent="0.25">
      <c r="A23740">
        <v>24739</v>
      </c>
      <c r="B23740" t="s">
        <v>58995</v>
      </c>
      <c r="C23740">
        <v>24</v>
      </c>
      <c r="D23740" t="s">
        <v>18</v>
      </c>
      <c r="E23740" t="s">
        <v>132</v>
      </c>
      <c r="F23740" t="s">
        <v>20</v>
      </c>
      <c r="G23740" s="1">
        <v>45089</v>
      </c>
      <c r="H23740" t="s">
        <v>13772</v>
      </c>
      <c r="I23740" t="s">
        <v>58996</v>
      </c>
      <c r="J23740" t="s">
        <v>72</v>
      </c>
      <c r="K23740" s="25">
        <v>3537.0100069999999</v>
      </c>
      <c r="L23740">
        <v>427</v>
      </c>
      <c r="M23740" t="s">
        <v>34</v>
      </c>
      <c r="N23740" s="1">
        <v>45096</v>
      </c>
      <c r="O23740" t="s">
        <v>44</v>
      </c>
      <c r="P23740" t="s">
        <v>52</v>
      </c>
      <c r="Q23740">
        <v>6</v>
      </c>
      <c r="R23740" t="s">
        <v>68</v>
      </c>
      <c r="S23740">
        <f xml:space="preserve"> YEAR(Table1_1[[#This Row],[Date of Admission]])</f>
        <v>2023</v>
      </c>
      <c r="T23740" t="str">
        <f t="shared" si="370"/>
        <v>Due</v>
      </c>
    </row>
    <row r="23741" spans="1:20" x14ac:dyDescent="0.25">
      <c r="A23741">
        <v>24740</v>
      </c>
      <c r="B23741" t="s">
        <v>5564</v>
      </c>
      <c r="C23741">
        <v>18</v>
      </c>
      <c r="D23741" t="s">
        <v>39</v>
      </c>
      <c r="E23741" t="s">
        <v>65</v>
      </c>
      <c r="F23741" t="s">
        <v>30</v>
      </c>
      <c r="G23741" s="1">
        <v>43918</v>
      </c>
      <c r="H23741" t="s">
        <v>58997</v>
      </c>
      <c r="I23741" t="s">
        <v>58998</v>
      </c>
      <c r="J23741" t="s">
        <v>63</v>
      </c>
      <c r="K23741" s="25">
        <v>2845.5495850000002</v>
      </c>
      <c r="L23741">
        <v>163</v>
      </c>
      <c r="M23741" t="s">
        <v>51</v>
      </c>
      <c r="N23741" s="1">
        <v>43928</v>
      </c>
      <c r="O23741" t="s">
        <v>25</v>
      </c>
      <c r="P23741" t="s">
        <v>26</v>
      </c>
      <c r="Q23741">
        <v>7</v>
      </c>
      <c r="R23741" t="s">
        <v>68</v>
      </c>
      <c r="S23741">
        <f xml:space="preserve"> YEAR(Table1_1[[#This Row],[Date of Admission]])</f>
        <v>2020</v>
      </c>
      <c r="T23741" t="str">
        <f t="shared" si="370"/>
        <v>Due</v>
      </c>
    </row>
    <row r="23742" spans="1:20" x14ac:dyDescent="0.25">
      <c r="A23742">
        <v>24741</v>
      </c>
      <c r="B23742" t="s">
        <v>58999</v>
      </c>
      <c r="C23742">
        <v>75</v>
      </c>
      <c r="D23742" t="s">
        <v>39</v>
      </c>
      <c r="E23742" t="s">
        <v>47</v>
      </c>
      <c r="F23742" t="s">
        <v>100</v>
      </c>
      <c r="G23742" s="1">
        <v>44882</v>
      </c>
      <c r="H23742" t="s">
        <v>9831</v>
      </c>
      <c r="I23742" t="s">
        <v>59000</v>
      </c>
      <c r="J23742" t="s">
        <v>23</v>
      </c>
      <c r="K23742" s="25">
        <v>24872.354889999999</v>
      </c>
      <c r="L23742">
        <v>272</v>
      </c>
      <c r="M23742" t="s">
        <v>24</v>
      </c>
      <c r="N23742" s="1">
        <v>44887</v>
      </c>
      <c r="O23742" t="s">
        <v>25</v>
      </c>
      <c r="P23742" t="s">
        <v>52</v>
      </c>
      <c r="Q23742">
        <v>4</v>
      </c>
      <c r="R23742" t="s">
        <v>45</v>
      </c>
      <c r="S23742">
        <f xml:space="preserve"> YEAR(Table1_1[[#This Row],[Date of Admission]])</f>
        <v>2022</v>
      </c>
      <c r="T23742" t="str">
        <f t="shared" si="370"/>
        <v>Due</v>
      </c>
    </row>
    <row r="23743" spans="1:20" x14ac:dyDescent="0.25">
      <c r="A23743">
        <v>24742</v>
      </c>
      <c r="B23743" t="s">
        <v>59001</v>
      </c>
      <c r="C23743">
        <v>45</v>
      </c>
      <c r="D23743" t="s">
        <v>39</v>
      </c>
      <c r="E23743" t="s">
        <v>29</v>
      </c>
      <c r="F23743" t="s">
        <v>48</v>
      </c>
      <c r="G23743" s="1">
        <v>45301</v>
      </c>
      <c r="H23743" t="s">
        <v>59002</v>
      </c>
      <c r="I23743" t="s">
        <v>59003</v>
      </c>
      <c r="J23743" t="s">
        <v>63</v>
      </c>
      <c r="K23743" s="25">
        <v>43191.886160000002</v>
      </c>
      <c r="L23743">
        <v>188</v>
      </c>
      <c r="M23743" t="s">
        <v>24</v>
      </c>
      <c r="N23743" s="1">
        <v>45306</v>
      </c>
      <c r="O23743" t="s">
        <v>35</v>
      </c>
      <c r="P23743" t="s">
        <v>26</v>
      </c>
      <c r="Q23743">
        <v>4</v>
      </c>
      <c r="R23743" t="s">
        <v>58</v>
      </c>
      <c r="S23743">
        <f xml:space="preserve"> YEAR(Table1_1[[#This Row],[Date of Admission]])</f>
        <v>2024</v>
      </c>
      <c r="T23743" t="str">
        <f t="shared" si="370"/>
        <v>Due</v>
      </c>
    </row>
    <row r="23744" spans="1:20" x14ac:dyDescent="0.25">
      <c r="A23744">
        <v>24743</v>
      </c>
      <c r="B23744" t="s">
        <v>10446</v>
      </c>
      <c r="C23744">
        <v>37</v>
      </c>
      <c r="D23744" t="s">
        <v>18</v>
      </c>
      <c r="E23744" t="s">
        <v>54</v>
      </c>
      <c r="F23744" t="s">
        <v>100</v>
      </c>
      <c r="G23744" s="1">
        <v>44971</v>
      </c>
      <c r="H23744" t="s">
        <v>59004</v>
      </c>
      <c r="I23744" t="s">
        <v>18747</v>
      </c>
      <c r="J23744" t="s">
        <v>72</v>
      </c>
      <c r="K23744" s="25">
        <v>34513.520089999998</v>
      </c>
      <c r="L23744">
        <v>217</v>
      </c>
      <c r="M23744" t="s">
        <v>51</v>
      </c>
      <c r="N23744" s="1">
        <v>44973</v>
      </c>
      <c r="O23744" t="s">
        <v>86</v>
      </c>
      <c r="P23744" t="s">
        <v>36</v>
      </c>
      <c r="Q23744">
        <v>3</v>
      </c>
      <c r="R23744" t="s">
        <v>27</v>
      </c>
      <c r="S23744">
        <f xml:space="preserve"> YEAR(Table1_1[[#This Row],[Date of Admission]])</f>
        <v>2023</v>
      </c>
      <c r="T23744" t="str">
        <f t="shared" si="370"/>
        <v>Due</v>
      </c>
    </row>
    <row r="23745" spans="1:20" x14ac:dyDescent="0.25">
      <c r="A23745">
        <v>24744</v>
      </c>
      <c r="B23745" t="s">
        <v>59005</v>
      </c>
      <c r="C23745">
        <v>37</v>
      </c>
      <c r="D23745" t="s">
        <v>18</v>
      </c>
      <c r="E23745" t="s">
        <v>132</v>
      </c>
      <c r="F23745" t="s">
        <v>83</v>
      </c>
      <c r="G23745" s="1">
        <v>45237</v>
      </c>
      <c r="H23745" t="s">
        <v>59006</v>
      </c>
      <c r="I23745" t="s">
        <v>59007</v>
      </c>
      <c r="J23745" t="s">
        <v>43</v>
      </c>
      <c r="K23745" s="25">
        <v>33541.811479999997</v>
      </c>
      <c r="L23745">
        <v>477</v>
      </c>
      <c r="M23745" t="s">
        <v>34</v>
      </c>
      <c r="N23745" s="1">
        <v>45243</v>
      </c>
      <c r="O23745" t="s">
        <v>44</v>
      </c>
      <c r="P23745" t="s">
        <v>52</v>
      </c>
      <c r="Q23745">
        <v>5</v>
      </c>
      <c r="R23745" t="s">
        <v>27</v>
      </c>
      <c r="S23745">
        <f xml:space="preserve"> YEAR(Table1_1[[#This Row],[Date of Admission]])</f>
        <v>2023</v>
      </c>
      <c r="T23745" t="str">
        <f t="shared" si="370"/>
        <v>Due</v>
      </c>
    </row>
    <row r="23746" spans="1:20" x14ac:dyDescent="0.25">
      <c r="A23746">
        <v>24745</v>
      </c>
      <c r="B23746" t="s">
        <v>59008</v>
      </c>
      <c r="C23746">
        <v>62</v>
      </c>
      <c r="D23746" t="s">
        <v>18</v>
      </c>
      <c r="E23746" t="s">
        <v>132</v>
      </c>
      <c r="F23746" t="s">
        <v>60</v>
      </c>
      <c r="G23746" s="1">
        <v>45332</v>
      </c>
      <c r="H23746" t="s">
        <v>59009</v>
      </c>
      <c r="I23746" t="s">
        <v>27929</v>
      </c>
      <c r="J23746" t="s">
        <v>63</v>
      </c>
      <c r="K23746" s="25">
        <v>43882.886619999997</v>
      </c>
      <c r="L23746">
        <v>114</v>
      </c>
      <c r="M23746" t="s">
        <v>51</v>
      </c>
      <c r="N23746" s="1">
        <v>45349</v>
      </c>
      <c r="O23746" t="s">
        <v>35</v>
      </c>
      <c r="P23746" t="s">
        <v>26</v>
      </c>
      <c r="Q23746">
        <v>12</v>
      </c>
      <c r="R23746" t="s">
        <v>37</v>
      </c>
      <c r="S23746">
        <f xml:space="preserve"> YEAR(Table1_1[[#This Row],[Date of Admission]])</f>
        <v>2024</v>
      </c>
      <c r="T23746" t="str">
        <f t="shared" ref="T23746:T23809" si="371">_xlfn.SWITCH(TRUE,K:K&gt;0,"Due",K:K=0,"Paid",K:K&lt;0,"Unpaid")</f>
        <v>Due</v>
      </c>
    </row>
    <row r="23747" spans="1:20" x14ac:dyDescent="0.25">
      <c r="A23747">
        <v>24746</v>
      </c>
      <c r="B23747" t="s">
        <v>59010</v>
      </c>
      <c r="C23747">
        <v>24</v>
      </c>
      <c r="D23747" t="s">
        <v>39</v>
      </c>
      <c r="E23747" t="s">
        <v>47</v>
      </c>
      <c r="F23747" t="s">
        <v>83</v>
      </c>
      <c r="G23747" s="1">
        <v>44566</v>
      </c>
      <c r="H23747" t="s">
        <v>59011</v>
      </c>
      <c r="I23747" t="s">
        <v>59012</v>
      </c>
      <c r="J23747" t="s">
        <v>43</v>
      </c>
      <c r="K23747" s="25">
        <v>42251.307999999997</v>
      </c>
      <c r="L23747">
        <v>383</v>
      </c>
      <c r="M23747" t="s">
        <v>24</v>
      </c>
      <c r="N23747" s="1">
        <v>44575</v>
      </c>
      <c r="O23747" t="s">
        <v>86</v>
      </c>
      <c r="P23747" t="s">
        <v>26</v>
      </c>
      <c r="Q23747">
        <v>8</v>
      </c>
      <c r="R23747" t="s">
        <v>68</v>
      </c>
      <c r="S23747">
        <f xml:space="preserve"> YEAR(Table1_1[[#This Row],[Date of Admission]])</f>
        <v>2022</v>
      </c>
      <c r="T23747" t="str">
        <f t="shared" si="371"/>
        <v>Due</v>
      </c>
    </row>
    <row r="23748" spans="1:20" x14ac:dyDescent="0.25">
      <c r="A23748">
        <v>24747</v>
      </c>
      <c r="B23748" t="s">
        <v>59013</v>
      </c>
      <c r="C23748">
        <v>56</v>
      </c>
      <c r="D23748" t="s">
        <v>39</v>
      </c>
      <c r="E23748" t="s">
        <v>65</v>
      </c>
      <c r="F23748" t="s">
        <v>60</v>
      </c>
      <c r="G23748" s="1">
        <v>44175</v>
      </c>
      <c r="H23748" t="s">
        <v>59014</v>
      </c>
      <c r="I23748" t="s">
        <v>59015</v>
      </c>
      <c r="J23748" t="s">
        <v>33</v>
      </c>
      <c r="K23748" s="25">
        <v>41272.928939999998</v>
      </c>
      <c r="L23748">
        <v>460</v>
      </c>
      <c r="M23748" t="s">
        <v>34</v>
      </c>
      <c r="N23748" s="1">
        <v>44204</v>
      </c>
      <c r="O23748" t="s">
        <v>86</v>
      </c>
      <c r="P23748" t="s">
        <v>26</v>
      </c>
      <c r="Q23748">
        <v>22</v>
      </c>
      <c r="R23748" t="s">
        <v>37</v>
      </c>
      <c r="S23748">
        <f xml:space="preserve"> YEAR(Table1_1[[#This Row],[Date of Admission]])</f>
        <v>2020</v>
      </c>
      <c r="T23748" t="str">
        <f t="shared" si="371"/>
        <v>Due</v>
      </c>
    </row>
    <row r="23749" spans="1:20" x14ac:dyDescent="0.25">
      <c r="A23749">
        <v>24748</v>
      </c>
      <c r="B23749" t="s">
        <v>59016</v>
      </c>
      <c r="C23749">
        <v>39</v>
      </c>
      <c r="D23749" t="s">
        <v>18</v>
      </c>
      <c r="E23749" t="s">
        <v>47</v>
      </c>
      <c r="F23749" t="s">
        <v>100</v>
      </c>
      <c r="G23749" s="1">
        <v>43855</v>
      </c>
      <c r="H23749" t="s">
        <v>50998</v>
      </c>
      <c r="I23749" t="s">
        <v>59017</v>
      </c>
      <c r="J23749" t="s">
        <v>63</v>
      </c>
      <c r="K23749" s="25">
        <v>5796.0914549999998</v>
      </c>
      <c r="L23749">
        <v>144</v>
      </c>
      <c r="M23749" t="s">
        <v>51</v>
      </c>
      <c r="N23749" s="1">
        <v>43884</v>
      </c>
      <c r="O23749" t="s">
        <v>86</v>
      </c>
      <c r="P23749" t="s">
        <v>26</v>
      </c>
      <c r="Q23749">
        <v>20</v>
      </c>
      <c r="R23749" t="s">
        <v>27</v>
      </c>
      <c r="S23749">
        <f xml:space="preserve"> YEAR(Table1_1[[#This Row],[Date of Admission]])</f>
        <v>2020</v>
      </c>
      <c r="T23749" t="str">
        <f t="shared" si="371"/>
        <v>Due</v>
      </c>
    </row>
    <row r="23750" spans="1:20" x14ac:dyDescent="0.25">
      <c r="A23750">
        <v>24749</v>
      </c>
      <c r="B23750" t="s">
        <v>59018</v>
      </c>
      <c r="C23750">
        <v>60</v>
      </c>
      <c r="D23750" t="s">
        <v>39</v>
      </c>
      <c r="E23750" t="s">
        <v>132</v>
      </c>
      <c r="F23750" t="s">
        <v>48</v>
      </c>
      <c r="G23750" s="1">
        <v>45306</v>
      </c>
      <c r="H23750" t="s">
        <v>59019</v>
      </c>
      <c r="I23750" t="s">
        <v>39344</v>
      </c>
      <c r="J23750" t="s">
        <v>72</v>
      </c>
      <c r="K23750" s="25">
        <v>32561.849119999999</v>
      </c>
      <c r="L23750">
        <v>169</v>
      </c>
      <c r="M23750" t="s">
        <v>24</v>
      </c>
      <c r="N23750" s="1">
        <v>45318</v>
      </c>
      <c r="O23750" t="s">
        <v>44</v>
      </c>
      <c r="P23750" t="s">
        <v>52</v>
      </c>
      <c r="Q23750">
        <v>10</v>
      </c>
      <c r="R23750" t="s">
        <v>37</v>
      </c>
      <c r="S23750">
        <f xml:space="preserve"> YEAR(Table1_1[[#This Row],[Date of Admission]])</f>
        <v>2024</v>
      </c>
      <c r="T23750" t="str">
        <f t="shared" si="371"/>
        <v>Due</v>
      </c>
    </row>
    <row r="23751" spans="1:20" x14ac:dyDescent="0.25">
      <c r="A23751">
        <v>24750</v>
      </c>
      <c r="B23751" t="s">
        <v>59020</v>
      </c>
      <c r="C23751">
        <v>39</v>
      </c>
      <c r="D23751" t="s">
        <v>39</v>
      </c>
      <c r="E23751" t="s">
        <v>40</v>
      </c>
      <c r="F23751" t="s">
        <v>20</v>
      </c>
      <c r="G23751" s="1">
        <v>43754</v>
      </c>
      <c r="H23751" t="s">
        <v>16041</v>
      </c>
      <c r="I23751" t="s">
        <v>59021</v>
      </c>
      <c r="J23751" t="s">
        <v>43</v>
      </c>
      <c r="K23751" s="25">
        <v>24202.589540000001</v>
      </c>
      <c r="L23751">
        <v>465</v>
      </c>
      <c r="M23751" t="s">
        <v>24</v>
      </c>
      <c r="N23751" s="1">
        <v>43783</v>
      </c>
      <c r="O23751" t="s">
        <v>44</v>
      </c>
      <c r="P23751" t="s">
        <v>36</v>
      </c>
      <c r="Q23751">
        <v>22</v>
      </c>
      <c r="R23751" t="s">
        <v>27</v>
      </c>
      <c r="S23751">
        <f xml:space="preserve"> YEAR(Table1_1[[#This Row],[Date of Admission]])</f>
        <v>2019</v>
      </c>
      <c r="T23751" t="str">
        <f t="shared" si="371"/>
        <v>Due</v>
      </c>
    </row>
    <row r="23752" spans="1:20" x14ac:dyDescent="0.25">
      <c r="A23752">
        <v>24751</v>
      </c>
      <c r="B23752" t="s">
        <v>48670</v>
      </c>
      <c r="C23752">
        <v>55</v>
      </c>
      <c r="D23752" t="s">
        <v>39</v>
      </c>
      <c r="E23752" t="s">
        <v>19</v>
      </c>
      <c r="F23752" t="s">
        <v>20</v>
      </c>
      <c r="G23752" s="1">
        <v>44846</v>
      </c>
      <c r="H23752" t="s">
        <v>59022</v>
      </c>
      <c r="I23752" t="s">
        <v>59023</v>
      </c>
      <c r="J23752" t="s">
        <v>72</v>
      </c>
      <c r="K23752" s="25">
        <v>45856.72896</v>
      </c>
      <c r="L23752">
        <v>289</v>
      </c>
      <c r="M23752" t="s">
        <v>24</v>
      </c>
      <c r="N23752" s="1">
        <v>44858</v>
      </c>
      <c r="O23752" t="s">
        <v>44</v>
      </c>
      <c r="P23752" t="s">
        <v>26</v>
      </c>
      <c r="Q23752">
        <v>9</v>
      </c>
      <c r="R23752" t="s">
        <v>58</v>
      </c>
      <c r="S23752">
        <f xml:space="preserve"> YEAR(Table1_1[[#This Row],[Date of Admission]])</f>
        <v>2022</v>
      </c>
      <c r="T23752" t="str">
        <f t="shared" si="371"/>
        <v>Due</v>
      </c>
    </row>
    <row r="23753" spans="1:20" x14ac:dyDescent="0.25">
      <c r="A23753">
        <v>24752</v>
      </c>
      <c r="B23753" t="s">
        <v>8728</v>
      </c>
      <c r="C23753">
        <v>55</v>
      </c>
      <c r="D23753" t="s">
        <v>18</v>
      </c>
      <c r="E23753" t="s">
        <v>110</v>
      </c>
      <c r="F23753" t="s">
        <v>48</v>
      </c>
      <c r="G23753" s="1">
        <v>44517</v>
      </c>
      <c r="H23753" t="s">
        <v>6941</v>
      </c>
      <c r="I23753" t="s">
        <v>59024</v>
      </c>
      <c r="J23753" t="s">
        <v>63</v>
      </c>
      <c r="K23753" s="25">
        <v>39151.456830000003</v>
      </c>
      <c r="L23753">
        <v>296</v>
      </c>
      <c r="M23753" t="s">
        <v>24</v>
      </c>
      <c r="N23753" s="1">
        <v>44532</v>
      </c>
      <c r="O23753" t="s">
        <v>86</v>
      </c>
      <c r="P23753" t="s">
        <v>52</v>
      </c>
      <c r="Q23753">
        <v>12</v>
      </c>
      <c r="R23753" t="s">
        <v>58</v>
      </c>
      <c r="S23753">
        <f xml:space="preserve"> YEAR(Table1_1[[#This Row],[Date of Admission]])</f>
        <v>2021</v>
      </c>
      <c r="T23753" t="str">
        <f t="shared" si="371"/>
        <v>Due</v>
      </c>
    </row>
    <row r="23754" spans="1:20" x14ac:dyDescent="0.25">
      <c r="A23754">
        <v>24753</v>
      </c>
      <c r="B23754" t="s">
        <v>59025</v>
      </c>
      <c r="C23754">
        <v>35</v>
      </c>
      <c r="D23754" t="s">
        <v>18</v>
      </c>
      <c r="E23754" t="s">
        <v>40</v>
      </c>
      <c r="F23754" t="s">
        <v>20</v>
      </c>
      <c r="G23754" s="1">
        <v>44695</v>
      </c>
      <c r="H23754" t="s">
        <v>59026</v>
      </c>
      <c r="I23754" t="s">
        <v>59027</v>
      </c>
      <c r="J23754" t="s">
        <v>23</v>
      </c>
      <c r="K23754" s="25">
        <v>8829.4838619999991</v>
      </c>
      <c r="L23754">
        <v>371</v>
      </c>
      <c r="M23754" t="s">
        <v>24</v>
      </c>
      <c r="N23754" s="1">
        <v>44716</v>
      </c>
      <c r="O23754" t="s">
        <v>35</v>
      </c>
      <c r="P23754" t="s">
        <v>36</v>
      </c>
      <c r="Q23754">
        <v>15</v>
      </c>
      <c r="R23754" t="s">
        <v>27</v>
      </c>
      <c r="S23754">
        <f xml:space="preserve"> YEAR(Table1_1[[#This Row],[Date of Admission]])</f>
        <v>2022</v>
      </c>
      <c r="T23754" t="str">
        <f t="shared" si="371"/>
        <v>Due</v>
      </c>
    </row>
    <row r="23755" spans="1:20" x14ac:dyDescent="0.25">
      <c r="A23755">
        <v>24754</v>
      </c>
      <c r="B23755" t="s">
        <v>59028</v>
      </c>
      <c r="C23755">
        <v>38</v>
      </c>
      <c r="D23755" t="s">
        <v>39</v>
      </c>
      <c r="E23755" t="s">
        <v>65</v>
      </c>
      <c r="F23755" t="s">
        <v>30</v>
      </c>
      <c r="G23755" s="1">
        <v>43770</v>
      </c>
      <c r="H23755" t="s">
        <v>59029</v>
      </c>
      <c r="I23755" t="s">
        <v>59030</v>
      </c>
      <c r="J23755" t="s">
        <v>43</v>
      </c>
      <c r="K23755" s="25">
        <v>48672.195169999999</v>
      </c>
      <c r="L23755">
        <v>176</v>
      </c>
      <c r="M23755" t="s">
        <v>24</v>
      </c>
      <c r="N23755" s="1">
        <v>43780</v>
      </c>
      <c r="O23755" t="s">
        <v>25</v>
      </c>
      <c r="P23755" t="s">
        <v>26</v>
      </c>
      <c r="Q23755">
        <v>7</v>
      </c>
      <c r="R23755" t="s">
        <v>27</v>
      </c>
      <c r="S23755">
        <f xml:space="preserve"> YEAR(Table1_1[[#This Row],[Date of Admission]])</f>
        <v>2019</v>
      </c>
      <c r="T23755" t="str">
        <f t="shared" si="371"/>
        <v>Due</v>
      </c>
    </row>
    <row r="23756" spans="1:20" x14ac:dyDescent="0.25">
      <c r="A23756">
        <v>24755</v>
      </c>
      <c r="B23756" t="s">
        <v>59031</v>
      </c>
      <c r="C23756">
        <v>61</v>
      </c>
      <c r="D23756" t="s">
        <v>18</v>
      </c>
      <c r="E23756" t="s">
        <v>132</v>
      </c>
      <c r="F23756" t="s">
        <v>60</v>
      </c>
      <c r="G23756" s="1">
        <v>44968</v>
      </c>
      <c r="H23756" t="s">
        <v>59032</v>
      </c>
      <c r="I23756" t="s">
        <v>59033</v>
      </c>
      <c r="J23756" t="s">
        <v>63</v>
      </c>
      <c r="K23756" s="25">
        <v>44777.674550000003</v>
      </c>
      <c r="L23756">
        <v>413</v>
      </c>
      <c r="M23756" t="s">
        <v>51</v>
      </c>
      <c r="N23756" s="1">
        <v>44972</v>
      </c>
      <c r="O23756" t="s">
        <v>25</v>
      </c>
      <c r="P23756" t="s">
        <v>52</v>
      </c>
      <c r="Q23756">
        <v>3</v>
      </c>
      <c r="R23756" t="s">
        <v>37</v>
      </c>
      <c r="S23756">
        <f xml:space="preserve"> YEAR(Table1_1[[#This Row],[Date of Admission]])</f>
        <v>2023</v>
      </c>
      <c r="T23756" t="str">
        <f t="shared" si="371"/>
        <v>Due</v>
      </c>
    </row>
    <row r="23757" spans="1:20" x14ac:dyDescent="0.25">
      <c r="A23757">
        <v>24756</v>
      </c>
      <c r="B23757" t="s">
        <v>55143</v>
      </c>
      <c r="C23757">
        <v>33</v>
      </c>
      <c r="D23757" t="s">
        <v>18</v>
      </c>
      <c r="E23757" t="s">
        <v>54</v>
      </c>
      <c r="F23757" t="s">
        <v>60</v>
      </c>
      <c r="G23757" s="1">
        <v>44176</v>
      </c>
      <c r="H23757" t="s">
        <v>59034</v>
      </c>
      <c r="I23757" t="s">
        <v>59035</v>
      </c>
      <c r="J23757" t="s">
        <v>23</v>
      </c>
      <c r="K23757" s="25">
        <v>1781.1719740000001</v>
      </c>
      <c r="L23757">
        <v>496</v>
      </c>
      <c r="M23757" t="s">
        <v>34</v>
      </c>
      <c r="N23757" s="1">
        <v>44181</v>
      </c>
      <c r="O23757" t="s">
        <v>25</v>
      </c>
      <c r="P23757" t="s">
        <v>52</v>
      </c>
      <c r="Q23757">
        <v>4</v>
      </c>
      <c r="R23757" t="s">
        <v>27</v>
      </c>
      <c r="S23757">
        <f xml:space="preserve"> YEAR(Table1_1[[#This Row],[Date of Admission]])</f>
        <v>2020</v>
      </c>
      <c r="T23757" t="str">
        <f t="shared" si="371"/>
        <v>Due</v>
      </c>
    </row>
    <row r="23758" spans="1:20" x14ac:dyDescent="0.25">
      <c r="A23758">
        <v>24757</v>
      </c>
      <c r="B23758" t="s">
        <v>1775</v>
      </c>
      <c r="C23758">
        <v>81</v>
      </c>
      <c r="D23758" t="s">
        <v>18</v>
      </c>
      <c r="E23758" t="s">
        <v>54</v>
      </c>
      <c r="F23758" t="s">
        <v>83</v>
      </c>
      <c r="G23758" s="1">
        <v>45183</v>
      </c>
      <c r="H23758" t="s">
        <v>59036</v>
      </c>
      <c r="I23758" t="s">
        <v>59037</v>
      </c>
      <c r="J23758" t="s">
        <v>43</v>
      </c>
      <c r="K23758" s="25">
        <v>12492.489949999999</v>
      </c>
      <c r="L23758">
        <v>185</v>
      </c>
      <c r="M23758" t="s">
        <v>24</v>
      </c>
      <c r="N23758" s="1">
        <v>45188</v>
      </c>
      <c r="O23758" t="s">
        <v>44</v>
      </c>
      <c r="P23758" t="s">
        <v>36</v>
      </c>
      <c r="Q23758">
        <v>4</v>
      </c>
      <c r="R23758" t="s">
        <v>45</v>
      </c>
      <c r="S23758">
        <f xml:space="preserve"> YEAR(Table1_1[[#This Row],[Date of Admission]])</f>
        <v>2023</v>
      </c>
      <c r="T23758" t="str">
        <f t="shared" si="371"/>
        <v>Due</v>
      </c>
    </row>
    <row r="23759" spans="1:20" x14ac:dyDescent="0.25">
      <c r="A23759">
        <v>24758</v>
      </c>
      <c r="B23759" t="s">
        <v>59038</v>
      </c>
      <c r="C23759">
        <v>50</v>
      </c>
      <c r="D23759" t="s">
        <v>18</v>
      </c>
      <c r="E23759" t="s">
        <v>132</v>
      </c>
      <c r="F23759" t="s">
        <v>48</v>
      </c>
      <c r="G23759" s="1">
        <v>44961</v>
      </c>
      <c r="H23759" t="s">
        <v>59039</v>
      </c>
      <c r="I23759" t="s">
        <v>59040</v>
      </c>
      <c r="J23759" t="s">
        <v>72</v>
      </c>
      <c r="K23759" s="25">
        <v>46072.739609999997</v>
      </c>
      <c r="L23759">
        <v>383</v>
      </c>
      <c r="M23759" t="s">
        <v>51</v>
      </c>
      <c r="N23759" s="1">
        <v>44984</v>
      </c>
      <c r="O23759" t="s">
        <v>57</v>
      </c>
      <c r="P23759" t="s">
        <v>52</v>
      </c>
      <c r="Q23759">
        <v>16</v>
      </c>
      <c r="R23759" t="s">
        <v>58</v>
      </c>
      <c r="S23759">
        <f xml:space="preserve"> YEAR(Table1_1[[#This Row],[Date of Admission]])</f>
        <v>2023</v>
      </c>
      <c r="T23759" t="str">
        <f t="shared" si="371"/>
        <v>Due</v>
      </c>
    </row>
    <row r="23760" spans="1:20" x14ac:dyDescent="0.25">
      <c r="A23760">
        <v>24759</v>
      </c>
      <c r="B23760" t="s">
        <v>59041</v>
      </c>
      <c r="C23760">
        <v>20</v>
      </c>
      <c r="D23760" t="s">
        <v>18</v>
      </c>
      <c r="E23760" t="s">
        <v>54</v>
      </c>
      <c r="F23760" t="s">
        <v>100</v>
      </c>
      <c r="G23760" s="1">
        <v>45409</v>
      </c>
      <c r="H23760" t="s">
        <v>501</v>
      </c>
      <c r="I23760" t="s">
        <v>59042</v>
      </c>
      <c r="J23760" t="s">
        <v>33</v>
      </c>
      <c r="K23760" s="25">
        <v>23181.18694</v>
      </c>
      <c r="L23760">
        <v>141</v>
      </c>
      <c r="M23760" t="s">
        <v>24</v>
      </c>
      <c r="N23760" s="1">
        <v>45415</v>
      </c>
      <c r="O23760" t="s">
        <v>57</v>
      </c>
      <c r="P23760" t="s">
        <v>36</v>
      </c>
      <c r="Q23760">
        <v>5</v>
      </c>
      <c r="R23760" t="s">
        <v>68</v>
      </c>
      <c r="S23760">
        <f xml:space="preserve"> YEAR(Table1_1[[#This Row],[Date of Admission]])</f>
        <v>2024</v>
      </c>
      <c r="T23760" t="str">
        <f t="shared" si="371"/>
        <v>Due</v>
      </c>
    </row>
    <row r="23761" spans="1:20" x14ac:dyDescent="0.25">
      <c r="A23761">
        <v>24760</v>
      </c>
      <c r="B23761" t="s">
        <v>59043</v>
      </c>
      <c r="C23761">
        <v>51</v>
      </c>
      <c r="D23761" t="s">
        <v>39</v>
      </c>
      <c r="E23761" t="s">
        <v>132</v>
      </c>
      <c r="F23761" t="s">
        <v>20</v>
      </c>
      <c r="G23761" s="1">
        <v>44211</v>
      </c>
      <c r="H23761" t="s">
        <v>12601</v>
      </c>
      <c r="I23761" t="s">
        <v>59044</v>
      </c>
      <c r="J23761" t="s">
        <v>63</v>
      </c>
      <c r="K23761" s="25">
        <v>29775.22667</v>
      </c>
      <c r="L23761">
        <v>488</v>
      </c>
      <c r="M23761" t="s">
        <v>34</v>
      </c>
      <c r="N23761" s="1">
        <v>44216</v>
      </c>
      <c r="O23761" t="s">
        <v>35</v>
      </c>
      <c r="P23761" t="s">
        <v>52</v>
      </c>
      <c r="Q23761">
        <v>4</v>
      </c>
      <c r="R23761" t="s">
        <v>58</v>
      </c>
      <c r="S23761">
        <f xml:space="preserve"> YEAR(Table1_1[[#This Row],[Date of Admission]])</f>
        <v>2021</v>
      </c>
      <c r="T23761" t="str">
        <f t="shared" si="371"/>
        <v>Due</v>
      </c>
    </row>
    <row r="23762" spans="1:20" x14ac:dyDescent="0.25">
      <c r="A23762">
        <v>24761</v>
      </c>
      <c r="B23762" t="s">
        <v>59045</v>
      </c>
      <c r="C23762">
        <v>78</v>
      </c>
      <c r="D23762" t="s">
        <v>18</v>
      </c>
      <c r="E23762" t="s">
        <v>19</v>
      </c>
      <c r="F23762" t="s">
        <v>48</v>
      </c>
      <c r="G23762" s="1">
        <v>44435</v>
      </c>
      <c r="H23762" t="s">
        <v>59046</v>
      </c>
      <c r="I23762" t="s">
        <v>34822</v>
      </c>
      <c r="J23762" t="s">
        <v>43</v>
      </c>
      <c r="K23762" s="25">
        <v>11663.36001</v>
      </c>
      <c r="L23762">
        <v>383</v>
      </c>
      <c r="M23762" t="s">
        <v>24</v>
      </c>
      <c r="N23762" s="1">
        <v>44464</v>
      </c>
      <c r="O23762" t="s">
        <v>57</v>
      </c>
      <c r="P23762" t="s">
        <v>52</v>
      </c>
      <c r="Q23762">
        <v>21</v>
      </c>
      <c r="R23762" t="s">
        <v>45</v>
      </c>
      <c r="S23762">
        <f xml:space="preserve"> YEAR(Table1_1[[#This Row],[Date of Admission]])</f>
        <v>2021</v>
      </c>
      <c r="T23762" t="str">
        <f t="shared" si="371"/>
        <v>Due</v>
      </c>
    </row>
    <row r="23763" spans="1:20" x14ac:dyDescent="0.25">
      <c r="A23763">
        <v>24762</v>
      </c>
      <c r="B23763" t="s">
        <v>59047</v>
      </c>
      <c r="C23763">
        <v>28</v>
      </c>
      <c r="D23763" t="s">
        <v>39</v>
      </c>
      <c r="E23763" t="s">
        <v>19</v>
      </c>
      <c r="F23763" t="s">
        <v>83</v>
      </c>
      <c r="G23763" s="1">
        <v>44830</v>
      </c>
      <c r="H23763" t="s">
        <v>59048</v>
      </c>
      <c r="I23763" t="s">
        <v>59049</v>
      </c>
      <c r="J23763" t="s">
        <v>33</v>
      </c>
      <c r="K23763" s="25">
        <v>35038.045440000002</v>
      </c>
      <c r="L23763">
        <v>454</v>
      </c>
      <c r="M23763" t="s">
        <v>24</v>
      </c>
      <c r="N23763" s="1">
        <v>44834</v>
      </c>
      <c r="O23763" t="s">
        <v>35</v>
      </c>
      <c r="P23763" t="s">
        <v>26</v>
      </c>
      <c r="Q23763">
        <v>5</v>
      </c>
      <c r="R23763" t="s">
        <v>27</v>
      </c>
      <c r="S23763">
        <f xml:space="preserve"> YEAR(Table1_1[[#This Row],[Date of Admission]])</f>
        <v>2022</v>
      </c>
      <c r="T23763" t="str">
        <f t="shared" si="371"/>
        <v>Due</v>
      </c>
    </row>
    <row r="23764" spans="1:20" x14ac:dyDescent="0.25">
      <c r="A23764">
        <v>24763</v>
      </c>
      <c r="B23764" t="s">
        <v>59050</v>
      </c>
      <c r="C23764">
        <v>74</v>
      </c>
      <c r="D23764" t="s">
        <v>39</v>
      </c>
      <c r="E23764" t="s">
        <v>40</v>
      </c>
      <c r="F23764" t="s">
        <v>83</v>
      </c>
      <c r="G23764" s="1">
        <v>44313</v>
      </c>
      <c r="H23764" t="s">
        <v>59051</v>
      </c>
      <c r="I23764" t="s">
        <v>59052</v>
      </c>
      <c r="J23764" t="s">
        <v>43</v>
      </c>
      <c r="K23764" s="25">
        <v>22306.7192</v>
      </c>
      <c r="L23764">
        <v>405</v>
      </c>
      <c r="M23764" t="s">
        <v>24</v>
      </c>
      <c r="N23764" s="1">
        <v>44338</v>
      </c>
      <c r="O23764" t="s">
        <v>44</v>
      </c>
      <c r="P23764" t="s">
        <v>26</v>
      </c>
      <c r="Q23764">
        <v>19</v>
      </c>
      <c r="R23764" t="s">
        <v>45</v>
      </c>
      <c r="S23764">
        <f xml:space="preserve"> YEAR(Table1_1[[#This Row],[Date of Admission]])</f>
        <v>2021</v>
      </c>
      <c r="T23764" t="str">
        <f t="shared" si="371"/>
        <v>Due</v>
      </c>
    </row>
    <row r="23765" spans="1:20" x14ac:dyDescent="0.25">
      <c r="A23765">
        <v>24764</v>
      </c>
      <c r="B23765" t="s">
        <v>59053</v>
      </c>
      <c r="C23765">
        <v>28</v>
      </c>
      <c r="D23765" t="s">
        <v>18</v>
      </c>
      <c r="E23765" t="s">
        <v>40</v>
      </c>
      <c r="F23765" t="s">
        <v>20</v>
      </c>
      <c r="G23765" s="1">
        <v>43762</v>
      </c>
      <c r="H23765" t="s">
        <v>59054</v>
      </c>
      <c r="I23765" t="s">
        <v>59055</v>
      </c>
      <c r="J23765" t="s">
        <v>63</v>
      </c>
      <c r="K23765" s="25">
        <v>31930.29233</v>
      </c>
      <c r="L23765">
        <v>288</v>
      </c>
      <c r="M23765" t="s">
        <v>51</v>
      </c>
      <c r="N23765" s="1">
        <v>43774</v>
      </c>
      <c r="O23765" t="s">
        <v>25</v>
      </c>
      <c r="P23765" t="s">
        <v>26</v>
      </c>
      <c r="Q23765">
        <v>9</v>
      </c>
      <c r="R23765" t="s">
        <v>27</v>
      </c>
      <c r="S23765">
        <f xml:space="preserve"> YEAR(Table1_1[[#This Row],[Date of Admission]])</f>
        <v>2019</v>
      </c>
      <c r="T23765" t="str">
        <f t="shared" si="371"/>
        <v>Due</v>
      </c>
    </row>
    <row r="23766" spans="1:20" x14ac:dyDescent="0.25">
      <c r="A23766">
        <v>24765</v>
      </c>
      <c r="B23766" t="s">
        <v>59056</v>
      </c>
      <c r="C23766">
        <v>71</v>
      </c>
      <c r="D23766" t="s">
        <v>18</v>
      </c>
      <c r="E23766" t="s">
        <v>132</v>
      </c>
      <c r="F23766" t="s">
        <v>83</v>
      </c>
      <c r="G23766" s="1">
        <v>44784</v>
      </c>
      <c r="H23766" t="s">
        <v>59057</v>
      </c>
      <c r="I23766" t="s">
        <v>1634</v>
      </c>
      <c r="J23766" t="s">
        <v>63</v>
      </c>
      <c r="K23766" s="25">
        <v>16087.54781</v>
      </c>
      <c r="L23766">
        <v>398</v>
      </c>
      <c r="M23766" t="s">
        <v>24</v>
      </c>
      <c r="N23766" s="1">
        <v>44791</v>
      </c>
      <c r="O23766" t="s">
        <v>35</v>
      </c>
      <c r="P23766" t="s">
        <v>52</v>
      </c>
      <c r="Q23766">
        <v>6</v>
      </c>
      <c r="R23766" t="s">
        <v>45</v>
      </c>
      <c r="S23766">
        <f xml:space="preserve"> YEAR(Table1_1[[#This Row],[Date of Admission]])</f>
        <v>2022</v>
      </c>
      <c r="T23766" t="str">
        <f t="shared" si="371"/>
        <v>Due</v>
      </c>
    </row>
    <row r="23767" spans="1:20" x14ac:dyDescent="0.25">
      <c r="A23767">
        <v>24766</v>
      </c>
      <c r="B23767" t="s">
        <v>14048</v>
      </c>
      <c r="C23767">
        <v>75</v>
      </c>
      <c r="D23767" t="s">
        <v>39</v>
      </c>
      <c r="E23767" t="s">
        <v>40</v>
      </c>
      <c r="F23767" t="s">
        <v>100</v>
      </c>
      <c r="G23767" s="1">
        <v>44482</v>
      </c>
      <c r="H23767" t="s">
        <v>59058</v>
      </c>
      <c r="I23767" t="s">
        <v>17116</v>
      </c>
      <c r="J23767" t="s">
        <v>43</v>
      </c>
      <c r="K23767" s="25">
        <v>27791.834040000002</v>
      </c>
      <c r="L23767">
        <v>170</v>
      </c>
      <c r="M23767" t="s">
        <v>34</v>
      </c>
      <c r="N23767" s="1">
        <v>44485</v>
      </c>
      <c r="O23767" t="s">
        <v>44</v>
      </c>
      <c r="P23767" t="s">
        <v>52</v>
      </c>
      <c r="Q23767">
        <v>3</v>
      </c>
      <c r="R23767" t="s">
        <v>45</v>
      </c>
      <c r="S23767">
        <f xml:space="preserve"> YEAR(Table1_1[[#This Row],[Date of Admission]])</f>
        <v>2021</v>
      </c>
      <c r="T23767" t="str">
        <f t="shared" si="371"/>
        <v>Due</v>
      </c>
    </row>
    <row r="23768" spans="1:20" x14ac:dyDescent="0.25">
      <c r="A23768">
        <v>24767</v>
      </c>
      <c r="B23768" t="s">
        <v>54633</v>
      </c>
      <c r="C23768">
        <v>84</v>
      </c>
      <c r="D23768" t="s">
        <v>18</v>
      </c>
      <c r="E23768" t="s">
        <v>110</v>
      </c>
      <c r="F23768" t="s">
        <v>83</v>
      </c>
      <c r="G23768" s="1">
        <v>45075</v>
      </c>
      <c r="H23768" t="s">
        <v>59059</v>
      </c>
      <c r="I23768" t="s">
        <v>59060</v>
      </c>
      <c r="J23768" t="s">
        <v>72</v>
      </c>
      <c r="K23768" s="25">
        <v>3306.3741060000002</v>
      </c>
      <c r="L23768">
        <v>309</v>
      </c>
      <c r="M23768" t="s">
        <v>51</v>
      </c>
      <c r="N23768" s="1">
        <v>45082</v>
      </c>
      <c r="O23768" t="s">
        <v>57</v>
      </c>
      <c r="P23768" t="s">
        <v>52</v>
      </c>
      <c r="Q23768">
        <v>6</v>
      </c>
      <c r="R23768" t="s">
        <v>45</v>
      </c>
      <c r="S23768">
        <f xml:space="preserve"> YEAR(Table1_1[[#This Row],[Date of Admission]])</f>
        <v>2023</v>
      </c>
      <c r="T23768" t="str">
        <f t="shared" si="371"/>
        <v>Due</v>
      </c>
    </row>
    <row r="23769" spans="1:20" x14ac:dyDescent="0.25">
      <c r="A23769">
        <v>24768</v>
      </c>
      <c r="B23769" t="s">
        <v>53593</v>
      </c>
      <c r="C23769">
        <v>43</v>
      </c>
      <c r="D23769" t="s">
        <v>18</v>
      </c>
      <c r="E23769" t="s">
        <v>29</v>
      </c>
      <c r="F23769" t="s">
        <v>48</v>
      </c>
      <c r="G23769" s="1">
        <v>43733</v>
      </c>
      <c r="H23769" t="s">
        <v>59061</v>
      </c>
      <c r="I23769" t="s">
        <v>59062</v>
      </c>
      <c r="J23769" t="s">
        <v>43</v>
      </c>
      <c r="K23769" s="25">
        <v>30290.645570000001</v>
      </c>
      <c r="L23769">
        <v>137</v>
      </c>
      <c r="M23769" t="s">
        <v>34</v>
      </c>
      <c r="N23769" s="1">
        <v>43749</v>
      </c>
      <c r="O23769" t="s">
        <v>35</v>
      </c>
      <c r="P23769" t="s">
        <v>52</v>
      </c>
      <c r="Q23769">
        <v>13</v>
      </c>
      <c r="R23769" t="s">
        <v>58</v>
      </c>
      <c r="S23769">
        <f xml:space="preserve"> YEAR(Table1_1[[#This Row],[Date of Admission]])</f>
        <v>2019</v>
      </c>
      <c r="T23769" t="str">
        <f t="shared" si="371"/>
        <v>Due</v>
      </c>
    </row>
    <row r="23770" spans="1:20" x14ac:dyDescent="0.25">
      <c r="A23770">
        <v>24769</v>
      </c>
      <c r="B23770" t="s">
        <v>2896</v>
      </c>
      <c r="C23770">
        <v>58</v>
      </c>
      <c r="D23770" t="s">
        <v>39</v>
      </c>
      <c r="E23770" t="s">
        <v>40</v>
      </c>
      <c r="F23770" t="s">
        <v>30</v>
      </c>
      <c r="G23770" s="1">
        <v>45381</v>
      </c>
      <c r="H23770" t="s">
        <v>23130</v>
      </c>
      <c r="I23770" t="s">
        <v>46847</v>
      </c>
      <c r="J23770" t="s">
        <v>33</v>
      </c>
      <c r="K23770" s="25">
        <v>41904.004930000003</v>
      </c>
      <c r="L23770">
        <v>400</v>
      </c>
      <c r="M23770" t="s">
        <v>51</v>
      </c>
      <c r="N23770" s="1">
        <v>45398</v>
      </c>
      <c r="O23770" t="s">
        <v>57</v>
      </c>
      <c r="P23770" t="s">
        <v>52</v>
      </c>
      <c r="Q23770">
        <v>12</v>
      </c>
      <c r="R23770" t="s">
        <v>37</v>
      </c>
      <c r="S23770">
        <f xml:space="preserve"> YEAR(Table1_1[[#This Row],[Date of Admission]])</f>
        <v>2024</v>
      </c>
      <c r="T23770" t="str">
        <f t="shared" si="371"/>
        <v>Due</v>
      </c>
    </row>
    <row r="23771" spans="1:20" x14ac:dyDescent="0.25">
      <c r="A23771">
        <v>24770</v>
      </c>
      <c r="B23771" t="s">
        <v>59063</v>
      </c>
      <c r="C23771">
        <v>82</v>
      </c>
      <c r="D23771" t="s">
        <v>39</v>
      </c>
      <c r="E23771" t="s">
        <v>29</v>
      </c>
      <c r="F23771" t="s">
        <v>30</v>
      </c>
      <c r="G23771" s="1">
        <v>44368</v>
      </c>
      <c r="H23771" t="s">
        <v>59064</v>
      </c>
      <c r="I23771" t="s">
        <v>59065</v>
      </c>
      <c r="J23771" t="s">
        <v>33</v>
      </c>
      <c r="K23771" s="25">
        <v>24518.152529999999</v>
      </c>
      <c r="L23771">
        <v>344</v>
      </c>
      <c r="M23771" t="s">
        <v>51</v>
      </c>
      <c r="N23771" s="1">
        <v>44396</v>
      </c>
      <c r="O23771" t="s">
        <v>35</v>
      </c>
      <c r="P23771" t="s">
        <v>26</v>
      </c>
      <c r="Q23771">
        <v>21</v>
      </c>
      <c r="R23771" t="s">
        <v>45</v>
      </c>
      <c r="S23771">
        <f xml:space="preserve"> YEAR(Table1_1[[#This Row],[Date of Admission]])</f>
        <v>2021</v>
      </c>
      <c r="T23771" t="str">
        <f t="shared" si="371"/>
        <v>Due</v>
      </c>
    </row>
    <row r="23772" spans="1:20" x14ac:dyDescent="0.25">
      <c r="A23772">
        <v>24771</v>
      </c>
      <c r="B23772" t="s">
        <v>59066</v>
      </c>
      <c r="C23772">
        <v>74</v>
      </c>
      <c r="D23772" t="s">
        <v>18</v>
      </c>
      <c r="E23772" t="s">
        <v>132</v>
      </c>
      <c r="F23772" t="s">
        <v>20</v>
      </c>
      <c r="G23772" s="1">
        <v>44430</v>
      </c>
      <c r="H23772" t="s">
        <v>59067</v>
      </c>
      <c r="I23772" t="s">
        <v>59068</v>
      </c>
      <c r="J23772" t="s">
        <v>43</v>
      </c>
      <c r="K23772" s="25">
        <v>21709.102200000001</v>
      </c>
      <c r="L23772">
        <v>268</v>
      </c>
      <c r="M23772" t="s">
        <v>51</v>
      </c>
      <c r="N23772" s="1">
        <v>44449</v>
      </c>
      <c r="O23772" t="s">
        <v>86</v>
      </c>
      <c r="P23772" t="s">
        <v>52</v>
      </c>
      <c r="Q23772">
        <v>15</v>
      </c>
      <c r="R23772" t="s">
        <v>45</v>
      </c>
      <c r="S23772">
        <f xml:space="preserve"> YEAR(Table1_1[[#This Row],[Date of Admission]])</f>
        <v>2021</v>
      </c>
      <c r="T23772" t="str">
        <f t="shared" si="371"/>
        <v>Due</v>
      </c>
    </row>
    <row r="23773" spans="1:20" x14ac:dyDescent="0.25">
      <c r="A23773">
        <v>24772</v>
      </c>
      <c r="B23773" t="s">
        <v>59069</v>
      </c>
      <c r="C23773">
        <v>45</v>
      </c>
      <c r="D23773" t="s">
        <v>39</v>
      </c>
      <c r="E23773" t="s">
        <v>54</v>
      </c>
      <c r="F23773" t="s">
        <v>48</v>
      </c>
      <c r="G23773" s="1">
        <v>43729</v>
      </c>
      <c r="H23773" t="s">
        <v>59070</v>
      </c>
      <c r="I23773" t="s">
        <v>59071</v>
      </c>
      <c r="J23773" t="s">
        <v>33</v>
      </c>
      <c r="K23773" s="25">
        <v>40962.537759999999</v>
      </c>
      <c r="L23773">
        <v>137</v>
      </c>
      <c r="M23773" t="s">
        <v>34</v>
      </c>
      <c r="N23773" s="1">
        <v>43731</v>
      </c>
      <c r="O23773" t="s">
        <v>44</v>
      </c>
      <c r="P23773" t="s">
        <v>26</v>
      </c>
      <c r="Q23773">
        <v>1</v>
      </c>
      <c r="R23773" t="s">
        <v>58</v>
      </c>
      <c r="S23773">
        <f xml:space="preserve"> YEAR(Table1_1[[#This Row],[Date of Admission]])</f>
        <v>2019</v>
      </c>
      <c r="T23773" t="str">
        <f t="shared" si="371"/>
        <v>Due</v>
      </c>
    </row>
    <row r="23774" spans="1:20" x14ac:dyDescent="0.25">
      <c r="A23774">
        <v>24773</v>
      </c>
      <c r="B23774" t="s">
        <v>59072</v>
      </c>
      <c r="C23774">
        <v>38</v>
      </c>
      <c r="D23774" t="s">
        <v>39</v>
      </c>
      <c r="E23774" t="s">
        <v>132</v>
      </c>
      <c r="F23774" t="s">
        <v>100</v>
      </c>
      <c r="G23774" s="1">
        <v>44697</v>
      </c>
      <c r="H23774" t="s">
        <v>4563</v>
      </c>
      <c r="I23774" t="s">
        <v>12950</v>
      </c>
      <c r="J23774" t="s">
        <v>72</v>
      </c>
      <c r="K23774" s="25">
        <v>49897.954510000003</v>
      </c>
      <c r="L23774">
        <v>337</v>
      </c>
      <c r="M23774" t="s">
        <v>34</v>
      </c>
      <c r="N23774" s="1">
        <v>44721</v>
      </c>
      <c r="O23774" t="s">
        <v>44</v>
      </c>
      <c r="P23774" t="s">
        <v>26</v>
      </c>
      <c r="Q23774">
        <v>19</v>
      </c>
      <c r="R23774" t="s">
        <v>27</v>
      </c>
      <c r="S23774">
        <f xml:space="preserve"> YEAR(Table1_1[[#This Row],[Date of Admission]])</f>
        <v>2022</v>
      </c>
      <c r="T23774" t="str">
        <f t="shared" si="371"/>
        <v>Due</v>
      </c>
    </row>
    <row r="23775" spans="1:20" x14ac:dyDescent="0.25">
      <c r="A23775">
        <v>24774</v>
      </c>
      <c r="B23775" t="s">
        <v>59073</v>
      </c>
      <c r="C23775">
        <v>51</v>
      </c>
      <c r="D23775" t="s">
        <v>18</v>
      </c>
      <c r="E23775" t="s">
        <v>132</v>
      </c>
      <c r="F23775" t="s">
        <v>20</v>
      </c>
      <c r="G23775" s="1">
        <v>44236</v>
      </c>
      <c r="H23775" t="s">
        <v>22366</v>
      </c>
      <c r="I23775" t="s">
        <v>59074</v>
      </c>
      <c r="J23775" t="s">
        <v>33</v>
      </c>
      <c r="K23775" s="25">
        <v>34191.245439999999</v>
      </c>
      <c r="L23775">
        <v>420</v>
      </c>
      <c r="M23775" t="s">
        <v>24</v>
      </c>
      <c r="N23775" s="1">
        <v>44262</v>
      </c>
      <c r="O23775" t="s">
        <v>35</v>
      </c>
      <c r="P23775" t="s">
        <v>26</v>
      </c>
      <c r="Q23775">
        <v>19</v>
      </c>
      <c r="R23775" t="s">
        <v>58</v>
      </c>
      <c r="S23775">
        <f xml:space="preserve"> YEAR(Table1_1[[#This Row],[Date of Admission]])</f>
        <v>2021</v>
      </c>
      <c r="T23775" t="str">
        <f t="shared" si="371"/>
        <v>Due</v>
      </c>
    </row>
    <row r="23776" spans="1:20" x14ac:dyDescent="0.25">
      <c r="A23776">
        <v>24775</v>
      </c>
      <c r="B23776" t="s">
        <v>59075</v>
      </c>
      <c r="C23776">
        <v>39</v>
      </c>
      <c r="D23776" t="s">
        <v>39</v>
      </c>
      <c r="E23776" t="s">
        <v>110</v>
      </c>
      <c r="F23776" t="s">
        <v>100</v>
      </c>
      <c r="G23776" s="1">
        <v>44041</v>
      </c>
      <c r="H23776" t="s">
        <v>56045</v>
      </c>
      <c r="I23776" t="s">
        <v>59076</v>
      </c>
      <c r="J23776" t="s">
        <v>43</v>
      </c>
      <c r="K23776" s="25">
        <v>10914.75747</v>
      </c>
      <c r="L23776">
        <v>160</v>
      </c>
      <c r="M23776" t="s">
        <v>51</v>
      </c>
      <c r="N23776" s="1">
        <v>44045</v>
      </c>
      <c r="O23776" t="s">
        <v>57</v>
      </c>
      <c r="P23776" t="s">
        <v>52</v>
      </c>
      <c r="Q23776">
        <v>3</v>
      </c>
      <c r="R23776" t="s">
        <v>27</v>
      </c>
      <c r="S23776">
        <f xml:space="preserve"> YEAR(Table1_1[[#This Row],[Date of Admission]])</f>
        <v>2020</v>
      </c>
      <c r="T23776" t="str">
        <f t="shared" si="371"/>
        <v>Due</v>
      </c>
    </row>
    <row r="23777" spans="1:20" x14ac:dyDescent="0.25">
      <c r="A23777">
        <v>24776</v>
      </c>
      <c r="B23777" t="s">
        <v>59077</v>
      </c>
      <c r="C23777">
        <v>46</v>
      </c>
      <c r="D23777" t="s">
        <v>39</v>
      </c>
      <c r="E23777" t="s">
        <v>47</v>
      </c>
      <c r="F23777" t="s">
        <v>30</v>
      </c>
      <c r="G23777" s="1">
        <v>44278</v>
      </c>
      <c r="H23777" t="s">
        <v>5261</v>
      </c>
      <c r="I23777" t="s">
        <v>59078</v>
      </c>
      <c r="J23777" t="s">
        <v>23</v>
      </c>
      <c r="K23777" s="25">
        <v>1493.537059</v>
      </c>
      <c r="L23777">
        <v>369</v>
      </c>
      <c r="M23777" t="s">
        <v>51</v>
      </c>
      <c r="N23777" s="1">
        <v>44285</v>
      </c>
      <c r="O23777" t="s">
        <v>35</v>
      </c>
      <c r="P23777" t="s">
        <v>26</v>
      </c>
      <c r="Q23777">
        <v>6</v>
      </c>
      <c r="R23777" t="s">
        <v>58</v>
      </c>
      <c r="S23777">
        <f xml:space="preserve"> YEAR(Table1_1[[#This Row],[Date of Admission]])</f>
        <v>2021</v>
      </c>
      <c r="T23777" t="str">
        <f t="shared" si="371"/>
        <v>Due</v>
      </c>
    </row>
    <row r="23778" spans="1:20" x14ac:dyDescent="0.25">
      <c r="A23778">
        <v>24777</v>
      </c>
      <c r="B23778" t="s">
        <v>59079</v>
      </c>
      <c r="C23778">
        <v>53</v>
      </c>
      <c r="D23778" t="s">
        <v>39</v>
      </c>
      <c r="E23778" t="s">
        <v>47</v>
      </c>
      <c r="F23778" t="s">
        <v>20</v>
      </c>
      <c r="G23778" s="1">
        <v>43605</v>
      </c>
      <c r="H23778" t="s">
        <v>59080</v>
      </c>
      <c r="I23778" t="s">
        <v>59081</v>
      </c>
      <c r="J23778" t="s">
        <v>43</v>
      </c>
      <c r="K23778" s="25">
        <v>39325.62743</v>
      </c>
      <c r="L23778">
        <v>356</v>
      </c>
      <c r="M23778" t="s">
        <v>34</v>
      </c>
      <c r="N23778" s="1">
        <v>43611</v>
      </c>
      <c r="O23778" t="s">
        <v>86</v>
      </c>
      <c r="P23778" t="s">
        <v>52</v>
      </c>
      <c r="Q23778">
        <v>5</v>
      </c>
      <c r="R23778" t="s">
        <v>58</v>
      </c>
      <c r="S23778">
        <f xml:space="preserve"> YEAR(Table1_1[[#This Row],[Date of Admission]])</f>
        <v>2019</v>
      </c>
      <c r="T23778" t="str">
        <f t="shared" si="371"/>
        <v>Due</v>
      </c>
    </row>
    <row r="23779" spans="1:20" x14ac:dyDescent="0.25">
      <c r="A23779">
        <v>24778</v>
      </c>
      <c r="B23779" t="s">
        <v>8724</v>
      </c>
      <c r="C23779">
        <v>85</v>
      </c>
      <c r="D23779" t="s">
        <v>39</v>
      </c>
      <c r="E23779" t="s">
        <v>65</v>
      </c>
      <c r="F23779" t="s">
        <v>60</v>
      </c>
      <c r="G23779" s="1">
        <v>45349</v>
      </c>
      <c r="H23779" t="s">
        <v>59082</v>
      </c>
      <c r="I23779" t="s">
        <v>59083</v>
      </c>
      <c r="J23779" t="s">
        <v>72</v>
      </c>
      <c r="K23779" s="25">
        <v>28310.215700000001</v>
      </c>
      <c r="L23779">
        <v>245</v>
      </c>
      <c r="M23779" t="s">
        <v>51</v>
      </c>
      <c r="N23779" s="1">
        <v>45367</v>
      </c>
      <c r="O23779" t="s">
        <v>44</v>
      </c>
      <c r="P23779" t="s">
        <v>52</v>
      </c>
      <c r="Q23779">
        <v>14</v>
      </c>
      <c r="R23779" t="s">
        <v>45</v>
      </c>
      <c r="S23779">
        <f xml:space="preserve"> YEAR(Table1_1[[#This Row],[Date of Admission]])</f>
        <v>2024</v>
      </c>
      <c r="T23779" t="str">
        <f t="shared" si="371"/>
        <v>Due</v>
      </c>
    </row>
    <row r="23780" spans="1:20" x14ac:dyDescent="0.25">
      <c r="A23780">
        <v>24779</v>
      </c>
      <c r="B23780" t="s">
        <v>59084</v>
      </c>
      <c r="C23780">
        <v>37</v>
      </c>
      <c r="D23780" t="s">
        <v>39</v>
      </c>
      <c r="E23780" t="s">
        <v>54</v>
      </c>
      <c r="F23780" t="s">
        <v>100</v>
      </c>
      <c r="G23780" s="1">
        <v>43701</v>
      </c>
      <c r="H23780" t="s">
        <v>59085</v>
      </c>
      <c r="I23780" t="s">
        <v>59086</v>
      </c>
      <c r="J23780" t="s">
        <v>33</v>
      </c>
      <c r="K23780" s="25">
        <v>27383.57689</v>
      </c>
      <c r="L23780">
        <v>246</v>
      </c>
      <c r="M23780" t="s">
        <v>34</v>
      </c>
      <c r="N23780" s="1">
        <v>43713</v>
      </c>
      <c r="O23780" t="s">
        <v>35</v>
      </c>
      <c r="P23780" t="s">
        <v>52</v>
      </c>
      <c r="Q23780">
        <v>9</v>
      </c>
      <c r="R23780" t="s">
        <v>27</v>
      </c>
      <c r="S23780">
        <f xml:space="preserve"> YEAR(Table1_1[[#This Row],[Date of Admission]])</f>
        <v>2019</v>
      </c>
      <c r="T23780" t="str">
        <f t="shared" si="371"/>
        <v>Due</v>
      </c>
    </row>
    <row r="23781" spans="1:20" x14ac:dyDescent="0.25">
      <c r="A23781">
        <v>24780</v>
      </c>
      <c r="B23781" t="s">
        <v>59087</v>
      </c>
      <c r="C23781">
        <v>41</v>
      </c>
      <c r="D23781" t="s">
        <v>39</v>
      </c>
      <c r="E23781" t="s">
        <v>132</v>
      </c>
      <c r="F23781" t="s">
        <v>100</v>
      </c>
      <c r="G23781" s="1">
        <v>43926</v>
      </c>
      <c r="H23781" t="s">
        <v>59088</v>
      </c>
      <c r="I23781" t="s">
        <v>15522</v>
      </c>
      <c r="J23781" t="s">
        <v>63</v>
      </c>
      <c r="K23781" s="25">
        <v>24868.59503</v>
      </c>
      <c r="L23781">
        <v>315</v>
      </c>
      <c r="M23781" t="s">
        <v>34</v>
      </c>
      <c r="N23781" s="1">
        <v>43954</v>
      </c>
      <c r="O23781" t="s">
        <v>57</v>
      </c>
      <c r="P23781" t="s">
        <v>26</v>
      </c>
      <c r="Q23781">
        <v>20</v>
      </c>
      <c r="R23781" t="s">
        <v>58</v>
      </c>
      <c r="S23781">
        <f xml:space="preserve"> YEAR(Table1_1[[#This Row],[Date of Admission]])</f>
        <v>2020</v>
      </c>
      <c r="T23781" t="str">
        <f t="shared" si="371"/>
        <v>Due</v>
      </c>
    </row>
    <row r="23782" spans="1:20" x14ac:dyDescent="0.25">
      <c r="A23782">
        <v>24781</v>
      </c>
      <c r="B23782" t="s">
        <v>10678</v>
      </c>
      <c r="C23782">
        <v>60</v>
      </c>
      <c r="D23782" t="s">
        <v>39</v>
      </c>
      <c r="E23782" t="s">
        <v>40</v>
      </c>
      <c r="F23782" t="s">
        <v>100</v>
      </c>
      <c r="G23782" s="1">
        <v>44952</v>
      </c>
      <c r="H23782" t="s">
        <v>59089</v>
      </c>
      <c r="I23782" t="s">
        <v>59090</v>
      </c>
      <c r="J23782" t="s">
        <v>33</v>
      </c>
      <c r="K23782" s="25">
        <v>37982.569510000001</v>
      </c>
      <c r="L23782">
        <v>414</v>
      </c>
      <c r="M23782" t="s">
        <v>51</v>
      </c>
      <c r="N23782" s="1">
        <v>44975</v>
      </c>
      <c r="O23782" t="s">
        <v>44</v>
      </c>
      <c r="P23782" t="s">
        <v>26</v>
      </c>
      <c r="Q23782">
        <v>17</v>
      </c>
      <c r="R23782" t="s">
        <v>37</v>
      </c>
      <c r="S23782">
        <f xml:space="preserve"> YEAR(Table1_1[[#This Row],[Date of Admission]])</f>
        <v>2023</v>
      </c>
      <c r="T23782" t="str">
        <f t="shared" si="371"/>
        <v>Due</v>
      </c>
    </row>
    <row r="23783" spans="1:20" x14ac:dyDescent="0.25">
      <c r="A23783">
        <v>24782</v>
      </c>
      <c r="B23783" t="s">
        <v>59091</v>
      </c>
      <c r="C23783">
        <v>52</v>
      </c>
      <c r="D23783" t="s">
        <v>39</v>
      </c>
      <c r="E23783" t="s">
        <v>132</v>
      </c>
      <c r="F23783" t="s">
        <v>100</v>
      </c>
      <c r="G23783" s="1">
        <v>44523</v>
      </c>
      <c r="H23783" t="s">
        <v>46881</v>
      </c>
      <c r="I23783" t="s">
        <v>59092</v>
      </c>
      <c r="J23783" t="s">
        <v>43</v>
      </c>
      <c r="K23783" s="25">
        <v>8303.0799879999995</v>
      </c>
      <c r="L23783">
        <v>250</v>
      </c>
      <c r="M23783" t="s">
        <v>51</v>
      </c>
      <c r="N23783" s="1">
        <v>44525</v>
      </c>
      <c r="O23783" t="s">
        <v>35</v>
      </c>
      <c r="P23783" t="s">
        <v>52</v>
      </c>
      <c r="Q23783">
        <v>3</v>
      </c>
      <c r="R23783" t="s">
        <v>58</v>
      </c>
      <c r="S23783">
        <f xml:space="preserve"> YEAR(Table1_1[[#This Row],[Date of Admission]])</f>
        <v>2021</v>
      </c>
      <c r="T23783" t="str">
        <f t="shared" si="371"/>
        <v>Due</v>
      </c>
    </row>
    <row r="23784" spans="1:20" x14ac:dyDescent="0.25">
      <c r="A23784">
        <v>24783</v>
      </c>
      <c r="B23784" t="s">
        <v>59093</v>
      </c>
      <c r="C23784">
        <v>70</v>
      </c>
      <c r="D23784" t="s">
        <v>39</v>
      </c>
      <c r="E23784" t="s">
        <v>65</v>
      </c>
      <c r="F23784" t="s">
        <v>20</v>
      </c>
      <c r="G23784" s="1">
        <v>44528</v>
      </c>
      <c r="H23784" t="s">
        <v>59094</v>
      </c>
      <c r="I23784" t="s">
        <v>59095</v>
      </c>
      <c r="J23784" t="s">
        <v>63</v>
      </c>
      <c r="K23784" s="25">
        <v>5654.428962</v>
      </c>
      <c r="L23784">
        <v>377</v>
      </c>
      <c r="M23784" t="s">
        <v>51</v>
      </c>
      <c r="N23784" s="1">
        <v>44551</v>
      </c>
      <c r="O23784" t="s">
        <v>35</v>
      </c>
      <c r="P23784" t="s">
        <v>36</v>
      </c>
      <c r="Q23784">
        <v>17</v>
      </c>
      <c r="R23784" t="s">
        <v>37</v>
      </c>
      <c r="S23784">
        <f xml:space="preserve"> YEAR(Table1_1[[#This Row],[Date of Admission]])</f>
        <v>2021</v>
      </c>
      <c r="T23784" t="str">
        <f t="shared" si="371"/>
        <v>Due</v>
      </c>
    </row>
    <row r="23785" spans="1:20" x14ac:dyDescent="0.25">
      <c r="A23785">
        <v>24784</v>
      </c>
      <c r="B23785" t="s">
        <v>59096</v>
      </c>
      <c r="C23785">
        <v>74</v>
      </c>
      <c r="D23785" t="s">
        <v>18</v>
      </c>
      <c r="E23785" t="s">
        <v>65</v>
      </c>
      <c r="F23785" t="s">
        <v>48</v>
      </c>
      <c r="G23785" s="1">
        <v>44431</v>
      </c>
      <c r="H23785" t="s">
        <v>59097</v>
      </c>
      <c r="I23785" t="s">
        <v>59098</v>
      </c>
      <c r="J23785" t="s">
        <v>43</v>
      </c>
      <c r="K23785" s="25">
        <v>8820.5388970000004</v>
      </c>
      <c r="L23785">
        <v>304</v>
      </c>
      <c r="M23785" t="s">
        <v>51</v>
      </c>
      <c r="N23785" s="1">
        <v>44456</v>
      </c>
      <c r="O23785" t="s">
        <v>86</v>
      </c>
      <c r="P23785" t="s">
        <v>26</v>
      </c>
      <c r="Q23785">
        <v>20</v>
      </c>
      <c r="R23785" t="s">
        <v>45</v>
      </c>
      <c r="S23785">
        <f xml:space="preserve"> YEAR(Table1_1[[#This Row],[Date of Admission]])</f>
        <v>2021</v>
      </c>
      <c r="T23785" t="str">
        <f t="shared" si="371"/>
        <v>Due</v>
      </c>
    </row>
    <row r="23786" spans="1:20" x14ac:dyDescent="0.25">
      <c r="A23786">
        <v>24785</v>
      </c>
      <c r="B23786" t="s">
        <v>59099</v>
      </c>
      <c r="C23786">
        <v>56</v>
      </c>
      <c r="D23786" t="s">
        <v>39</v>
      </c>
      <c r="E23786" t="s">
        <v>132</v>
      </c>
      <c r="F23786" t="s">
        <v>30</v>
      </c>
      <c r="G23786" s="1">
        <v>45081</v>
      </c>
      <c r="H23786" t="s">
        <v>59100</v>
      </c>
      <c r="I23786" t="s">
        <v>59101</v>
      </c>
      <c r="J23786" t="s">
        <v>43</v>
      </c>
      <c r="K23786" s="25">
        <v>30507.30788</v>
      </c>
      <c r="L23786">
        <v>239</v>
      </c>
      <c r="M23786" t="s">
        <v>51</v>
      </c>
      <c r="N23786" s="1">
        <v>45105</v>
      </c>
      <c r="O23786" t="s">
        <v>25</v>
      </c>
      <c r="P23786" t="s">
        <v>52</v>
      </c>
      <c r="Q23786">
        <v>18</v>
      </c>
      <c r="R23786" t="s">
        <v>37</v>
      </c>
      <c r="S23786">
        <f xml:space="preserve"> YEAR(Table1_1[[#This Row],[Date of Admission]])</f>
        <v>2023</v>
      </c>
      <c r="T23786" t="str">
        <f t="shared" si="371"/>
        <v>Due</v>
      </c>
    </row>
    <row r="23787" spans="1:20" x14ac:dyDescent="0.25">
      <c r="A23787">
        <v>24786</v>
      </c>
      <c r="B23787" t="s">
        <v>44682</v>
      </c>
      <c r="C23787">
        <v>51</v>
      </c>
      <c r="D23787" t="s">
        <v>39</v>
      </c>
      <c r="E23787" t="s">
        <v>47</v>
      </c>
      <c r="F23787" t="s">
        <v>48</v>
      </c>
      <c r="G23787" s="1">
        <v>44545</v>
      </c>
      <c r="H23787" t="s">
        <v>55278</v>
      </c>
      <c r="I23787" t="s">
        <v>59102</v>
      </c>
      <c r="J23787" t="s">
        <v>63</v>
      </c>
      <c r="K23787" s="25">
        <v>6497.769577</v>
      </c>
      <c r="L23787">
        <v>278</v>
      </c>
      <c r="M23787" t="s">
        <v>51</v>
      </c>
      <c r="N23787" s="1">
        <v>44573</v>
      </c>
      <c r="O23787" t="s">
        <v>86</v>
      </c>
      <c r="P23787" t="s">
        <v>36</v>
      </c>
      <c r="Q23787">
        <v>21</v>
      </c>
      <c r="R23787" t="s">
        <v>58</v>
      </c>
      <c r="S23787">
        <f xml:space="preserve"> YEAR(Table1_1[[#This Row],[Date of Admission]])</f>
        <v>2021</v>
      </c>
      <c r="T23787" t="str">
        <f t="shared" si="371"/>
        <v>Due</v>
      </c>
    </row>
    <row r="23788" spans="1:20" x14ac:dyDescent="0.25">
      <c r="A23788">
        <v>24787</v>
      </c>
      <c r="B23788" t="s">
        <v>9847</v>
      </c>
      <c r="C23788">
        <v>55</v>
      </c>
      <c r="D23788" t="s">
        <v>18</v>
      </c>
      <c r="E23788" t="s">
        <v>65</v>
      </c>
      <c r="F23788" t="s">
        <v>60</v>
      </c>
      <c r="G23788" s="1">
        <v>45194</v>
      </c>
      <c r="H23788" t="s">
        <v>59103</v>
      </c>
      <c r="I23788" t="s">
        <v>59104</v>
      </c>
      <c r="J23788" t="s">
        <v>43</v>
      </c>
      <c r="K23788" s="25">
        <v>48921.30603</v>
      </c>
      <c r="L23788">
        <v>316</v>
      </c>
      <c r="M23788" t="s">
        <v>34</v>
      </c>
      <c r="N23788" s="1">
        <v>45212</v>
      </c>
      <c r="O23788" t="s">
        <v>57</v>
      </c>
      <c r="P23788" t="s">
        <v>26</v>
      </c>
      <c r="Q23788">
        <v>15</v>
      </c>
      <c r="R23788" t="s">
        <v>58</v>
      </c>
      <c r="S23788">
        <f xml:space="preserve"> YEAR(Table1_1[[#This Row],[Date of Admission]])</f>
        <v>2023</v>
      </c>
      <c r="T23788" t="str">
        <f t="shared" si="371"/>
        <v>Due</v>
      </c>
    </row>
    <row r="23789" spans="1:20" x14ac:dyDescent="0.25">
      <c r="A23789">
        <v>24788</v>
      </c>
      <c r="B23789" t="s">
        <v>59105</v>
      </c>
      <c r="C23789">
        <v>82</v>
      </c>
      <c r="D23789" t="s">
        <v>39</v>
      </c>
      <c r="E23789" t="s">
        <v>65</v>
      </c>
      <c r="F23789" t="s">
        <v>30</v>
      </c>
      <c r="G23789" s="1">
        <v>45208</v>
      </c>
      <c r="H23789" t="s">
        <v>59106</v>
      </c>
      <c r="I23789" t="s">
        <v>29957</v>
      </c>
      <c r="J23789" t="s">
        <v>23</v>
      </c>
      <c r="K23789" s="25">
        <v>33340.025549999998</v>
      </c>
      <c r="L23789">
        <v>283</v>
      </c>
      <c r="M23789" t="s">
        <v>24</v>
      </c>
      <c r="N23789" s="1">
        <v>45218</v>
      </c>
      <c r="O23789" t="s">
        <v>57</v>
      </c>
      <c r="P23789" t="s">
        <v>36</v>
      </c>
      <c r="Q23789">
        <v>9</v>
      </c>
      <c r="R23789" t="s">
        <v>45</v>
      </c>
      <c r="S23789">
        <f xml:space="preserve"> YEAR(Table1_1[[#This Row],[Date of Admission]])</f>
        <v>2023</v>
      </c>
      <c r="T23789" t="str">
        <f t="shared" si="371"/>
        <v>Due</v>
      </c>
    </row>
    <row r="23790" spans="1:20" x14ac:dyDescent="0.25">
      <c r="A23790">
        <v>24789</v>
      </c>
      <c r="B23790" t="s">
        <v>59107</v>
      </c>
      <c r="C23790">
        <v>70</v>
      </c>
      <c r="D23790" t="s">
        <v>39</v>
      </c>
      <c r="E23790" t="s">
        <v>132</v>
      </c>
      <c r="F23790" t="s">
        <v>20</v>
      </c>
      <c r="G23790" s="1">
        <v>44936</v>
      </c>
      <c r="H23790" t="s">
        <v>59108</v>
      </c>
      <c r="I23790" t="s">
        <v>59109</v>
      </c>
      <c r="J23790" t="s">
        <v>23</v>
      </c>
      <c r="K23790" s="25">
        <v>17869.377629999999</v>
      </c>
      <c r="L23790">
        <v>117</v>
      </c>
      <c r="M23790" t="s">
        <v>34</v>
      </c>
      <c r="N23790" s="1">
        <v>44960</v>
      </c>
      <c r="O23790" t="s">
        <v>86</v>
      </c>
      <c r="P23790" t="s">
        <v>36</v>
      </c>
      <c r="Q23790">
        <v>19</v>
      </c>
      <c r="R23790" t="s">
        <v>37</v>
      </c>
      <c r="S23790">
        <f xml:space="preserve"> YEAR(Table1_1[[#This Row],[Date of Admission]])</f>
        <v>2023</v>
      </c>
      <c r="T23790" t="str">
        <f t="shared" si="371"/>
        <v>Due</v>
      </c>
    </row>
    <row r="23791" spans="1:20" x14ac:dyDescent="0.25">
      <c r="A23791">
        <v>24790</v>
      </c>
      <c r="B23791" t="s">
        <v>59110</v>
      </c>
      <c r="C23791">
        <v>41</v>
      </c>
      <c r="D23791" t="s">
        <v>18</v>
      </c>
      <c r="E23791" t="s">
        <v>54</v>
      </c>
      <c r="F23791" t="s">
        <v>83</v>
      </c>
      <c r="G23791" s="1">
        <v>44308</v>
      </c>
      <c r="H23791" t="s">
        <v>15452</v>
      </c>
      <c r="I23791" t="s">
        <v>59111</v>
      </c>
      <c r="J23791" t="s">
        <v>43</v>
      </c>
      <c r="K23791" s="25">
        <v>30056.472819999999</v>
      </c>
      <c r="L23791">
        <v>371</v>
      </c>
      <c r="M23791" t="s">
        <v>34</v>
      </c>
      <c r="N23791" s="1">
        <v>44337</v>
      </c>
      <c r="O23791" t="s">
        <v>25</v>
      </c>
      <c r="P23791" t="s">
        <v>36</v>
      </c>
      <c r="Q23791">
        <v>22</v>
      </c>
      <c r="R23791" t="s">
        <v>58</v>
      </c>
      <c r="S23791">
        <f xml:space="preserve"> YEAR(Table1_1[[#This Row],[Date of Admission]])</f>
        <v>2021</v>
      </c>
      <c r="T23791" t="str">
        <f t="shared" si="371"/>
        <v>Due</v>
      </c>
    </row>
    <row r="23792" spans="1:20" x14ac:dyDescent="0.25">
      <c r="A23792">
        <v>24791</v>
      </c>
      <c r="B23792" t="s">
        <v>59112</v>
      </c>
      <c r="C23792">
        <v>26</v>
      </c>
      <c r="D23792" t="s">
        <v>39</v>
      </c>
      <c r="E23792" t="s">
        <v>110</v>
      </c>
      <c r="F23792" t="s">
        <v>48</v>
      </c>
      <c r="G23792" s="1">
        <v>45399</v>
      </c>
      <c r="H23792" t="s">
        <v>59113</v>
      </c>
      <c r="I23792" t="s">
        <v>59114</v>
      </c>
      <c r="J23792" t="s">
        <v>72</v>
      </c>
      <c r="K23792" s="25">
        <v>3878.8768060000002</v>
      </c>
      <c r="L23792">
        <v>142</v>
      </c>
      <c r="M23792" t="s">
        <v>51</v>
      </c>
      <c r="N23792" s="1">
        <v>45411</v>
      </c>
      <c r="O23792" t="s">
        <v>44</v>
      </c>
      <c r="P23792" t="s">
        <v>36</v>
      </c>
      <c r="Q23792">
        <v>9</v>
      </c>
      <c r="R23792" t="s">
        <v>27</v>
      </c>
      <c r="S23792">
        <f xml:space="preserve"> YEAR(Table1_1[[#This Row],[Date of Admission]])</f>
        <v>2024</v>
      </c>
      <c r="T23792" t="str">
        <f t="shared" si="371"/>
        <v>Due</v>
      </c>
    </row>
    <row r="23793" spans="1:20" x14ac:dyDescent="0.25">
      <c r="A23793">
        <v>24792</v>
      </c>
      <c r="B23793" t="s">
        <v>4289</v>
      </c>
      <c r="C23793">
        <v>24</v>
      </c>
      <c r="D23793" t="s">
        <v>39</v>
      </c>
      <c r="E23793" t="s">
        <v>40</v>
      </c>
      <c r="F23793" t="s">
        <v>48</v>
      </c>
      <c r="G23793" s="1">
        <v>45327</v>
      </c>
      <c r="H23793" t="s">
        <v>59115</v>
      </c>
      <c r="I23793" t="s">
        <v>59116</v>
      </c>
      <c r="J23793" t="s">
        <v>23</v>
      </c>
      <c r="K23793" s="25">
        <v>46240.534079999998</v>
      </c>
      <c r="L23793">
        <v>410</v>
      </c>
      <c r="M23793" t="s">
        <v>51</v>
      </c>
      <c r="N23793" s="1">
        <v>45328</v>
      </c>
      <c r="O23793" t="s">
        <v>25</v>
      </c>
      <c r="P23793" t="s">
        <v>26</v>
      </c>
      <c r="Q23793">
        <v>2</v>
      </c>
      <c r="R23793" t="s">
        <v>68</v>
      </c>
      <c r="S23793">
        <f xml:space="preserve"> YEAR(Table1_1[[#This Row],[Date of Admission]])</f>
        <v>2024</v>
      </c>
      <c r="T23793" t="str">
        <f t="shared" si="371"/>
        <v>Due</v>
      </c>
    </row>
    <row r="23794" spans="1:20" x14ac:dyDescent="0.25">
      <c r="A23794">
        <v>24793</v>
      </c>
      <c r="B23794" t="s">
        <v>59117</v>
      </c>
      <c r="C23794">
        <v>50</v>
      </c>
      <c r="D23794" t="s">
        <v>39</v>
      </c>
      <c r="E23794" t="s">
        <v>65</v>
      </c>
      <c r="F23794" t="s">
        <v>100</v>
      </c>
      <c r="G23794" s="1">
        <v>45287</v>
      </c>
      <c r="H23794" t="s">
        <v>22210</v>
      </c>
      <c r="I23794" t="s">
        <v>59118</v>
      </c>
      <c r="J23794" t="s">
        <v>72</v>
      </c>
      <c r="K23794" s="25">
        <v>33652.485639999999</v>
      </c>
      <c r="L23794">
        <v>121</v>
      </c>
      <c r="M23794" t="s">
        <v>34</v>
      </c>
      <c r="N23794" s="1">
        <v>45289</v>
      </c>
      <c r="O23794" t="s">
        <v>35</v>
      </c>
      <c r="P23794" t="s">
        <v>26</v>
      </c>
      <c r="Q23794">
        <v>3</v>
      </c>
      <c r="R23794" t="s">
        <v>58</v>
      </c>
      <c r="S23794">
        <f xml:space="preserve"> YEAR(Table1_1[[#This Row],[Date of Admission]])</f>
        <v>2023</v>
      </c>
      <c r="T23794" t="str">
        <f t="shared" si="371"/>
        <v>Due</v>
      </c>
    </row>
    <row r="23795" spans="1:20" x14ac:dyDescent="0.25">
      <c r="A23795">
        <v>24794</v>
      </c>
      <c r="B23795" t="s">
        <v>1802</v>
      </c>
      <c r="C23795">
        <v>48</v>
      </c>
      <c r="D23795" t="s">
        <v>18</v>
      </c>
      <c r="E23795" t="s">
        <v>132</v>
      </c>
      <c r="F23795" t="s">
        <v>100</v>
      </c>
      <c r="G23795" s="1">
        <v>43781</v>
      </c>
      <c r="H23795" t="s">
        <v>59119</v>
      </c>
      <c r="I23795" t="s">
        <v>59120</v>
      </c>
      <c r="J23795" t="s">
        <v>63</v>
      </c>
      <c r="K23795" s="25">
        <v>12802.237349999999</v>
      </c>
      <c r="L23795">
        <v>231</v>
      </c>
      <c r="M23795" t="s">
        <v>51</v>
      </c>
      <c r="N23795" s="1">
        <v>43789</v>
      </c>
      <c r="O23795" t="s">
        <v>44</v>
      </c>
      <c r="P23795" t="s">
        <v>26</v>
      </c>
      <c r="Q23795">
        <v>7</v>
      </c>
      <c r="R23795" t="s">
        <v>58</v>
      </c>
      <c r="S23795">
        <f xml:space="preserve"> YEAR(Table1_1[[#This Row],[Date of Admission]])</f>
        <v>2019</v>
      </c>
      <c r="T23795" t="str">
        <f t="shared" si="371"/>
        <v>Due</v>
      </c>
    </row>
    <row r="23796" spans="1:20" x14ac:dyDescent="0.25">
      <c r="A23796">
        <v>24795</v>
      </c>
      <c r="B23796" t="s">
        <v>59121</v>
      </c>
      <c r="C23796">
        <v>79</v>
      </c>
      <c r="D23796" t="s">
        <v>18</v>
      </c>
      <c r="E23796" t="s">
        <v>54</v>
      </c>
      <c r="F23796" t="s">
        <v>30</v>
      </c>
      <c r="G23796" s="1">
        <v>43710</v>
      </c>
      <c r="H23796" t="s">
        <v>3062</v>
      </c>
      <c r="I23796" t="s">
        <v>29268</v>
      </c>
      <c r="J23796" t="s">
        <v>23</v>
      </c>
      <c r="K23796" s="25">
        <v>44755.612880000001</v>
      </c>
      <c r="L23796">
        <v>403</v>
      </c>
      <c r="M23796" t="s">
        <v>24</v>
      </c>
      <c r="N23796" s="1">
        <v>43739</v>
      </c>
      <c r="O23796" t="s">
        <v>35</v>
      </c>
      <c r="P23796" t="s">
        <v>26</v>
      </c>
      <c r="Q23796">
        <v>22</v>
      </c>
      <c r="R23796" t="s">
        <v>45</v>
      </c>
      <c r="S23796">
        <f xml:space="preserve"> YEAR(Table1_1[[#This Row],[Date of Admission]])</f>
        <v>2019</v>
      </c>
      <c r="T23796" t="str">
        <f t="shared" si="371"/>
        <v>Due</v>
      </c>
    </row>
    <row r="23797" spans="1:20" x14ac:dyDescent="0.25">
      <c r="A23797">
        <v>24796</v>
      </c>
      <c r="B23797" t="s">
        <v>59122</v>
      </c>
      <c r="C23797">
        <v>40</v>
      </c>
      <c r="D23797" t="s">
        <v>39</v>
      </c>
      <c r="E23797" t="s">
        <v>47</v>
      </c>
      <c r="F23797" t="s">
        <v>100</v>
      </c>
      <c r="G23797" s="1">
        <v>44022</v>
      </c>
      <c r="H23797" t="s">
        <v>55202</v>
      </c>
      <c r="I23797" t="s">
        <v>59123</v>
      </c>
      <c r="J23797" t="s">
        <v>23</v>
      </c>
      <c r="K23797" s="25">
        <v>9055.7719840000009</v>
      </c>
      <c r="L23797">
        <v>183</v>
      </c>
      <c r="M23797" t="s">
        <v>51</v>
      </c>
      <c r="N23797" s="1">
        <v>44044</v>
      </c>
      <c r="O23797" t="s">
        <v>25</v>
      </c>
      <c r="P23797" t="s">
        <v>36</v>
      </c>
      <c r="Q23797">
        <v>16</v>
      </c>
      <c r="R23797" t="s">
        <v>27</v>
      </c>
      <c r="S23797">
        <f xml:space="preserve"> YEAR(Table1_1[[#This Row],[Date of Admission]])</f>
        <v>2020</v>
      </c>
      <c r="T23797" t="str">
        <f t="shared" si="371"/>
        <v>Due</v>
      </c>
    </row>
    <row r="23798" spans="1:20" x14ac:dyDescent="0.25">
      <c r="A23798">
        <v>24797</v>
      </c>
      <c r="B23798" t="s">
        <v>59124</v>
      </c>
      <c r="C23798">
        <v>31</v>
      </c>
      <c r="D23798" t="s">
        <v>18</v>
      </c>
      <c r="E23798" t="s">
        <v>54</v>
      </c>
      <c r="F23798" t="s">
        <v>30</v>
      </c>
      <c r="G23798" s="1">
        <v>45033</v>
      </c>
      <c r="H23798" t="s">
        <v>536</v>
      </c>
      <c r="I23798" t="s">
        <v>59125</v>
      </c>
      <c r="J23798" t="s">
        <v>43</v>
      </c>
      <c r="K23798" s="25">
        <v>33383.154829999999</v>
      </c>
      <c r="L23798">
        <v>122</v>
      </c>
      <c r="M23798" t="s">
        <v>24</v>
      </c>
      <c r="N23798" s="1">
        <v>45047</v>
      </c>
      <c r="O23798" t="s">
        <v>57</v>
      </c>
      <c r="P23798" t="s">
        <v>52</v>
      </c>
      <c r="Q23798">
        <v>11</v>
      </c>
      <c r="R23798" t="s">
        <v>27</v>
      </c>
      <c r="S23798">
        <f xml:space="preserve"> YEAR(Table1_1[[#This Row],[Date of Admission]])</f>
        <v>2023</v>
      </c>
      <c r="T23798" t="str">
        <f t="shared" si="371"/>
        <v>Due</v>
      </c>
    </row>
    <row r="23799" spans="1:20" x14ac:dyDescent="0.25">
      <c r="A23799">
        <v>24798</v>
      </c>
      <c r="B23799" t="s">
        <v>23609</v>
      </c>
      <c r="C23799">
        <v>24</v>
      </c>
      <c r="D23799" t="s">
        <v>39</v>
      </c>
      <c r="E23799" t="s">
        <v>110</v>
      </c>
      <c r="F23799" t="s">
        <v>48</v>
      </c>
      <c r="G23799" s="1">
        <v>43747</v>
      </c>
      <c r="H23799" t="s">
        <v>59126</v>
      </c>
      <c r="I23799" t="s">
        <v>59127</v>
      </c>
      <c r="J23799" t="s">
        <v>43</v>
      </c>
      <c r="K23799" s="25">
        <v>3600.6181750000001</v>
      </c>
      <c r="L23799">
        <v>116</v>
      </c>
      <c r="M23799" t="s">
        <v>24</v>
      </c>
      <c r="N23799" s="1">
        <v>43768</v>
      </c>
      <c r="O23799" t="s">
        <v>57</v>
      </c>
      <c r="P23799" t="s">
        <v>26</v>
      </c>
      <c r="Q23799">
        <v>16</v>
      </c>
      <c r="R23799" t="s">
        <v>68</v>
      </c>
      <c r="S23799">
        <f xml:space="preserve"> YEAR(Table1_1[[#This Row],[Date of Admission]])</f>
        <v>2019</v>
      </c>
      <c r="T23799" t="str">
        <f t="shared" si="371"/>
        <v>Due</v>
      </c>
    </row>
    <row r="23800" spans="1:20" x14ac:dyDescent="0.25">
      <c r="A23800">
        <v>24799</v>
      </c>
      <c r="B23800" t="s">
        <v>59128</v>
      </c>
      <c r="C23800">
        <v>38</v>
      </c>
      <c r="D23800" t="s">
        <v>18</v>
      </c>
      <c r="E23800" t="s">
        <v>54</v>
      </c>
      <c r="F23800" t="s">
        <v>30</v>
      </c>
      <c r="G23800" s="1">
        <v>44992</v>
      </c>
      <c r="H23800" t="s">
        <v>59129</v>
      </c>
      <c r="I23800" t="s">
        <v>23832</v>
      </c>
      <c r="J23800" t="s">
        <v>23</v>
      </c>
      <c r="K23800" s="25">
        <v>36572.47838</v>
      </c>
      <c r="L23800">
        <v>281</v>
      </c>
      <c r="M23800" t="s">
        <v>34</v>
      </c>
      <c r="N23800" s="1">
        <v>44995</v>
      </c>
      <c r="O23800" t="s">
        <v>57</v>
      </c>
      <c r="P23800" t="s">
        <v>36</v>
      </c>
      <c r="Q23800">
        <v>4</v>
      </c>
      <c r="R23800" t="s">
        <v>27</v>
      </c>
      <c r="S23800">
        <f xml:space="preserve"> YEAR(Table1_1[[#This Row],[Date of Admission]])</f>
        <v>2023</v>
      </c>
      <c r="T23800" t="str">
        <f t="shared" si="371"/>
        <v>Due</v>
      </c>
    </row>
    <row r="23801" spans="1:20" x14ac:dyDescent="0.25">
      <c r="A23801">
        <v>24800</v>
      </c>
      <c r="B23801" t="s">
        <v>59130</v>
      </c>
      <c r="C23801">
        <v>52</v>
      </c>
      <c r="D23801" t="s">
        <v>18</v>
      </c>
      <c r="E23801" t="s">
        <v>40</v>
      </c>
      <c r="F23801" t="s">
        <v>100</v>
      </c>
      <c r="G23801" s="1">
        <v>43737</v>
      </c>
      <c r="H23801" t="s">
        <v>59131</v>
      </c>
      <c r="I23801" t="s">
        <v>59132</v>
      </c>
      <c r="J23801" t="s">
        <v>33</v>
      </c>
      <c r="K23801" s="25">
        <v>26014.473839999999</v>
      </c>
      <c r="L23801">
        <v>372</v>
      </c>
      <c r="M23801" t="s">
        <v>51</v>
      </c>
      <c r="N23801" s="1">
        <v>43761</v>
      </c>
      <c r="O23801" t="s">
        <v>86</v>
      </c>
      <c r="P23801" t="s">
        <v>52</v>
      </c>
      <c r="Q23801">
        <v>18</v>
      </c>
      <c r="R23801" t="s">
        <v>58</v>
      </c>
      <c r="S23801">
        <f xml:space="preserve"> YEAR(Table1_1[[#This Row],[Date of Admission]])</f>
        <v>2019</v>
      </c>
      <c r="T23801" t="str">
        <f t="shared" si="371"/>
        <v>Due</v>
      </c>
    </row>
    <row r="23802" spans="1:20" x14ac:dyDescent="0.25">
      <c r="A23802">
        <v>24801</v>
      </c>
      <c r="B23802" t="s">
        <v>59133</v>
      </c>
      <c r="C23802">
        <v>34</v>
      </c>
      <c r="D23802" t="s">
        <v>39</v>
      </c>
      <c r="E23802" t="s">
        <v>110</v>
      </c>
      <c r="F23802" t="s">
        <v>48</v>
      </c>
      <c r="G23802" s="1">
        <v>45348</v>
      </c>
      <c r="H23802" t="s">
        <v>59134</v>
      </c>
      <c r="I23802" t="s">
        <v>59135</v>
      </c>
      <c r="J23802" t="s">
        <v>43</v>
      </c>
      <c r="K23802" s="25">
        <v>20611.937890000001</v>
      </c>
      <c r="L23802">
        <v>128</v>
      </c>
      <c r="M23802" t="s">
        <v>24</v>
      </c>
      <c r="N23802" s="1">
        <v>45355</v>
      </c>
      <c r="O23802" t="s">
        <v>25</v>
      </c>
      <c r="P23802" t="s">
        <v>26</v>
      </c>
      <c r="Q23802">
        <v>6</v>
      </c>
      <c r="R23802" t="s">
        <v>27</v>
      </c>
      <c r="S23802">
        <f xml:space="preserve"> YEAR(Table1_1[[#This Row],[Date of Admission]])</f>
        <v>2024</v>
      </c>
      <c r="T23802" t="str">
        <f t="shared" si="371"/>
        <v>Due</v>
      </c>
    </row>
    <row r="23803" spans="1:20" x14ac:dyDescent="0.25">
      <c r="A23803">
        <v>24802</v>
      </c>
      <c r="B23803" t="s">
        <v>2256</v>
      </c>
      <c r="C23803">
        <v>30</v>
      </c>
      <c r="D23803" t="s">
        <v>18</v>
      </c>
      <c r="E23803" t="s">
        <v>40</v>
      </c>
      <c r="F23803" t="s">
        <v>20</v>
      </c>
      <c r="G23803" s="1">
        <v>44079</v>
      </c>
      <c r="H23803" t="s">
        <v>41375</v>
      </c>
      <c r="I23803" t="s">
        <v>59136</v>
      </c>
      <c r="J23803" t="s">
        <v>72</v>
      </c>
      <c r="K23803" s="25">
        <v>7193.4590079999998</v>
      </c>
      <c r="L23803">
        <v>196</v>
      </c>
      <c r="M23803" t="s">
        <v>34</v>
      </c>
      <c r="N23803" s="1">
        <v>44091</v>
      </c>
      <c r="O23803" t="s">
        <v>25</v>
      </c>
      <c r="P23803" t="s">
        <v>52</v>
      </c>
      <c r="Q23803">
        <v>9</v>
      </c>
      <c r="R23803" t="s">
        <v>27</v>
      </c>
      <c r="S23803">
        <f xml:space="preserve"> YEAR(Table1_1[[#This Row],[Date of Admission]])</f>
        <v>2020</v>
      </c>
      <c r="T23803" t="str">
        <f t="shared" si="371"/>
        <v>Due</v>
      </c>
    </row>
    <row r="23804" spans="1:20" x14ac:dyDescent="0.25">
      <c r="A23804">
        <v>24803</v>
      </c>
      <c r="B23804" t="s">
        <v>59137</v>
      </c>
      <c r="C23804">
        <v>40</v>
      </c>
      <c r="D23804" t="s">
        <v>18</v>
      </c>
      <c r="E23804" t="s">
        <v>29</v>
      </c>
      <c r="F23804" t="s">
        <v>30</v>
      </c>
      <c r="G23804" s="1">
        <v>44619</v>
      </c>
      <c r="H23804" t="s">
        <v>16328</v>
      </c>
      <c r="I23804" t="s">
        <v>59138</v>
      </c>
      <c r="J23804" t="s">
        <v>43</v>
      </c>
      <c r="K23804" s="25">
        <v>11996.74409</v>
      </c>
      <c r="L23804">
        <v>297</v>
      </c>
      <c r="M23804" t="s">
        <v>34</v>
      </c>
      <c r="N23804" s="1">
        <v>44642</v>
      </c>
      <c r="O23804" t="s">
        <v>86</v>
      </c>
      <c r="P23804" t="s">
        <v>26</v>
      </c>
      <c r="Q23804">
        <v>17</v>
      </c>
      <c r="R23804" t="s">
        <v>27</v>
      </c>
      <c r="S23804">
        <f xml:space="preserve"> YEAR(Table1_1[[#This Row],[Date of Admission]])</f>
        <v>2022</v>
      </c>
      <c r="T23804" t="str">
        <f t="shared" si="371"/>
        <v>Due</v>
      </c>
    </row>
    <row r="23805" spans="1:20" x14ac:dyDescent="0.25">
      <c r="A23805">
        <v>24804</v>
      </c>
      <c r="B23805" t="s">
        <v>3438</v>
      </c>
      <c r="C23805">
        <v>62</v>
      </c>
      <c r="D23805" t="s">
        <v>39</v>
      </c>
      <c r="E23805" t="s">
        <v>19</v>
      </c>
      <c r="F23805" t="s">
        <v>100</v>
      </c>
      <c r="G23805" s="1">
        <v>44956</v>
      </c>
      <c r="H23805" t="s">
        <v>15367</v>
      </c>
      <c r="I23805" t="s">
        <v>59139</v>
      </c>
      <c r="J23805" t="s">
        <v>63</v>
      </c>
      <c r="K23805" s="25">
        <v>38069.179450000003</v>
      </c>
      <c r="L23805">
        <v>335</v>
      </c>
      <c r="M23805" t="s">
        <v>34</v>
      </c>
      <c r="N23805" s="1">
        <v>44963</v>
      </c>
      <c r="O23805" t="s">
        <v>86</v>
      </c>
      <c r="P23805" t="s">
        <v>52</v>
      </c>
      <c r="Q23805">
        <v>6</v>
      </c>
      <c r="R23805" t="s">
        <v>37</v>
      </c>
      <c r="S23805">
        <f xml:space="preserve"> YEAR(Table1_1[[#This Row],[Date of Admission]])</f>
        <v>2023</v>
      </c>
      <c r="T23805" t="str">
        <f t="shared" si="371"/>
        <v>Due</v>
      </c>
    </row>
    <row r="23806" spans="1:20" x14ac:dyDescent="0.25">
      <c r="A23806">
        <v>24805</v>
      </c>
      <c r="B23806" t="s">
        <v>59140</v>
      </c>
      <c r="C23806">
        <v>68</v>
      </c>
      <c r="D23806" t="s">
        <v>18</v>
      </c>
      <c r="E23806" t="s">
        <v>54</v>
      </c>
      <c r="F23806" t="s">
        <v>100</v>
      </c>
      <c r="G23806" s="1">
        <v>44076</v>
      </c>
      <c r="H23806" t="s">
        <v>59141</v>
      </c>
      <c r="I23806" t="s">
        <v>59142</v>
      </c>
      <c r="J23806" t="s">
        <v>33</v>
      </c>
      <c r="K23806" s="25">
        <v>11669.797839999999</v>
      </c>
      <c r="L23806">
        <v>355</v>
      </c>
      <c r="M23806" t="s">
        <v>51</v>
      </c>
      <c r="N23806" s="1">
        <v>44087</v>
      </c>
      <c r="O23806" t="s">
        <v>86</v>
      </c>
      <c r="P23806" t="s">
        <v>36</v>
      </c>
      <c r="Q23806">
        <v>8</v>
      </c>
      <c r="R23806" t="s">
        <v>37</v>
      </c>
      <c r="S23806">
        <f xml:space="preserve"> YEAR(Table1_1[[#This Row],[Date of Admission]])</f>
        <v>2020</v>
      </c>
      <c r="T23806" t="str">
        <f t="shared" si="371"/>
        <v>Due</v>
      </c>
    </row>
    <row r="23807" spans="1:20" x14ac:dyDescent="0.25">
      <c r="A23807">
        <v>24806</v>
      </c>
      <c r="B23807" t="s">
        <v>59143</v>
      </c>
      <c r="C23807">
        <v>51</v>
      </c>
      <c r="D23807" t="s">
        <v>18</v>
      </c>
      <c r="E23807" t="s">
        <v>65</v>
      </c>
      <c r="F23807" t="s">
        <v>30</v>
      </c>
      <c r="G23807" s="1">
        <v>44877</v>
      </c>
      <c r="H23807" t="s">
        <v>7120</v>
      </c>
      <c r="I23807" t="s">
        <v>59144</v>
      </c>
      <c r="J23807" t="s">
        <v>63</v>
      </c>
      <c r="K23807" s="25">
        <v>36556.670250000003</v>
      </c>
      <c r="L23807">
        <v>142</v>
      </c>
      <c r="M23807" t="s">
        <v>24</v>
      </c>
      <c r="N23807" s="1">
        <v>44898</v>
      </c>
      <c r="O23807" t="s">
        <v>86</v>
      </c>
      <c r="P23807" t="s">
        <v>26</v>
      </c>
      <c r="Q23807">
        <v>15</v>
      </c>
      <c r="R23807" t="s">
        <v>58</v>
      </c>
      <c r="S23807">
        <f xml:space="preserve"> YEAR(Table1_1[[#This Row],[Date of Admission]])</f>
        <v>2022</v>
      </c>
      <c r="T23807" t="str">
        <f t="shared" si="371"/>
        <v>Due</v>
      </c>
    </row>
    <row r="23808" spans="1:20" x14ac:dyDescent="0.25">
      <c r="A23808">
        <v>24807</v>
      </c>
      <c r="B23808" t="s">
        <v>49742</v>
      </c>
      <c r="C23808">
        <v>18</v>
      </c>
      <c r="D23808" t="s">
        <v>39</v>
      </c>
      <c r="E23808" t="s">
        <v>19</v>
      </c>
      <c r="F23808" t="s">
        <v>60</v>
      </c>
      <c r="G23808" s="1">
        <v>44868</v>
      </c>
      <c r="H23808" t="s">
        <v>59145</v>
      </c>
      <c r="I23808" t="s">
        <v>59146</v>
      </c>
      <c r="J23808" t="s">
        <v>63</v>
      </c>
      <c r="K23808" s="25">
        <v>4167.6225290000002</v>
      </c>
      <c r="L23808">
        <v>275</v>
      </c>
      <c r="M23808" t="s">
        <v>24</v>
      </c>
      <c r="N23808" s="1">
        <v>44874</v>
      </c>
      <c r="O23808" t="s">
        <v>35</v>
      </c>
      <c r="P23808" t="s">
        <v>26</v>
      </c>
      <c r="Q23808">
        <v>5</v>
      </c>
      <c r="R23808" t="s">
        <v>68</v>
      </c>
      <c r="S23808">
        <f xml:space="preserve"> YEAR(Table1_1[[#This Row],[Date of Admission]])</f>
        <v>2022</v>
      </c>
      <c r="T23808" t="str">
        <f t="shared" si="371"/>
        <v>Due</v>
      </c>
    </row>
    <row r="23809" spans="1:20" x14ac:dyDescent="0.25">
      <c r="A23809">
        <v>24808</v>
      </c>
      <c r="B23809" t="s">
        <v>2035</v>
      </c>
      <c r="C23809">
        <v>64</v>
      </c>
      <c r="D23809" t="s">
        <v>18</v>
      </c>
      <c r="E23809" t="s">
        <v>65</v>
      </c>
      <c r="F23809" t="s">
        <v>30</v>
      </c>
      <c r="G23809" s="1">
        <v>44507</v>
      </c>
      <c r="H23809" t="s">
        <v>59147</v>
      </c>
      <c r="I23809" t="s">
        <v>59148</v>
      </c>
      <c r="J23809" t="s">
        <v>72</v>
      </c>
      <c r="K23809" s="25">
        <v>32063.346430000001</v>
      </c>
      <c r="L23809">
        <v>349</v>
      </c>
      <c r="M23809" t="s">
        <v>51</v>
      </c>
      <c r="N23809" s="1">
        <v>44524</v>
      </c>
      <c r="O23809" t="s">
        <v>35</v>
      </c>
      <c r="P23809" t="s">
        <v>26</v>
      </c>
      <c r="Q23809">
        <v>13</v>
      </c>
      <c r="R23809" t="s">
        <v>37</v>
      </c>
      <c r="S23809">
        <f xml:space="preserve"> YEAR(Table1_1[[#This Row],[Date of Admission]])</f>
        <v>2021</v>
      </c>
      <c r="T23809" t="str">
        <f t="shared" si="371"/>
        <v>Due</v>
      </c>
    </row>
    <row r="23810" spans="1:20" x14ac:dyDescent="0.25">
      <c r="A23810">
        <v>24809</v>
      </c>
      <c r="B23810" t="s">
        <v>40101</v>
      </c>
      <c r="C23810">
        <v>75</v>
      </c>
      <c r="D23810" t="s">
        <v>39</v>
      </c>
      <c r="E23810" t="s">
        <v>110</v>
      </c>
      <c r="F23810" t="s">
        <v>100</v>
      </c>
      <c r="G23810" s="1">
        <v>44712</v>
      </c>
      <c r="H23810" t="s">
        <v>59149</v>
      </c>
      <c r="I23810" t="s">
        <v>59150</v>
      </c>
      <c r="J23810" t="s">
        <v>63</v>
      </c>
      <c r="K23810" s="25">
        <v>21340.539049999999</v>
      </c>
      <c r="L23810">
        <v>500</v>
      </c>
      <c r="M23810" t="s">
        <v>34</v>
      </c>
      <c r="N23810" s="1">
        <v>44715</v>
      </c>
      <c r="O23810" t="s">
        <v>86</v>
      </c>
      <c r="P23810" t="s">
        <v>52</v>
      </c>
      <c r="Q23810">
        <v>4</v>
      </c>
      <c r="R23810" t="s">
        <v>45</v>
      </c>
      <c r="S23810">
        <f xml:space="preserve"> YEAR(Table1_1[[#This Row],[Date of Admission]])</f>
        <v>2022</v>
      </c>
      <c r="T23810" t="str">
        <f t="shared" ref="T23810:T23873" si="372">_xlfn.SWITCH(TRUE,K:K&gt;0,"Due",K:K=0,"Paid",K:K&lt;0,"Unpaid")</f>
        <v>Due</v>
      </c>
    </row>
    <row r="23811" spans="1:20" x14ac:dyDescent="0.25">
      <c r="A23811">
        <v>24810</v>
      </c>
      <c r="B23811" t="s">
        <v>59151</v>
      </c>
      <c r="C23811">
        <v>70</v>
      </c>
      <c r="D23811" t="s">
        <v>18</v>
      </c>
      <c r="E23811" t="s">
        <v>54</v>
      </c>
      <c r="F23811" t="s">
        <v>48</v>
      </c>
      <c r="G23811" s="1">
        <v>44360</v>
      </c>
      <c r="H23811" t="s">
        <v>1792</v>
      </c>
      <c r="I23811" t="s">
        <v>59152</v>
      </c>
      <c r="J23811" t="s">
        <v>43</v>
      </c>
      <c r="K23811" s="25">
        <v>1029.896452</v>
      </c>
      <c r="L23811">
        <v>398</v>
      </c>
      <c r="M23811" t="s">
        <v>24</v>
      </c>
      <c r="N23811" s="1">
        <v>44362</v>
      </c>
      <c r="O23811" t="s">
        <v>44</v>
      </c>
      <c r="P23811" t="s">
        <v>36</v>
      </c>
      <c r="Q23811">
        <v>2</v>
      </c>
      <c r="R23811" t="s">
        <v>37</v>
      </c>
      <c r="S23811">
        <f xml:space="preserve"> YEAR(Table1_1[[#This Row],[Date of Admission]])</f>
        <v>2021</v>
      </c>
      <c r="T23811" t="str">
        <f t="shared" si="372"/>
        <v>Due</v>
      </c>
    </row>
    <row r="23812" spans="1:20" x14ac:dyDescent="0.25">
      <c r="A23812">
        <v>24811</v>
      </c>
      <c r="B23812" t="s">
        <v>59153</v>
      </c>
      <c r="C23812">
        <v>74</v>
      </c>
      <c r="D23812" t="s">
        <v>39</v>
      </c>
      <c r="E23812" t="s">
        <v>40</v>
      </c>
      <c r="F23812" t="s">
        <v>60</v>
      </c>
      <c r="G23812" s="1">
        <v>44342</v>
      </c>
      <c r="H23812" t="s">
        <v>59154</v>
      </c>
      <c r="I23812" t="s">
        <v>59155</v>
      </c>
      <c r="J23812" t="s">
        <v>63</v>
      </c>
      <c r="K23812" s="25">
        <v>12484.71342</v>
      </c>
      <c r="L23812">
        <v>151</v>
      </c>
      <c r="M23812" t="s">
        <v>24</v>
      </c>
      <c r="N23812" s="1">
        <v>44362</v>
      </c>
      <c r="O23812" t="s">
        <v>57</v>
      </c>
      <c r="P23812" t="s">
        <v>52</v>
      </c>
      <c r="Q23812">
        <v>15</v>
      </c>
      <c r="R23812" t="s">
        <v>45</v>
      </c>
      <c r="S23812">
        <f xml:space="preserve"> YEAR(Table1_1[[#This Row],[Date of Admission]])</f>
        <v>2021</v>
      </c>
      <c r="T23812" t="str">
        <f t="shared" si="372"/>
        <v>Due</v>
      </c>
    </row>
    <row r="23813" spans="1:20" x14ac:dyDescent="0.25">
      <c r="A23813">
        <v>24812</v>
      </c>
      <c r="B23813" t="s">
        <v>59156</v>
      </c>
      <c r="C23813">
        <v>44</v>
      </c>
      <c r="D23813" t="s">
        <v>39</v>
      </c>
      <c r="E23813" t="s">
        <v>47</v>
      </c>
      <c r="F23813" t="s">
        <v>60</v>
      </c>
      <c r="G23813" s="1">
        <v>44829</v>
      </c>
      <c r="H23813" t="s">
        <v>59157</v>
      </c>
      <c r="I23813" t="s">
        <v>54226</v>
      </c>
      <c r="J23813" t="s">
        <v>23</v>
      </c>
      <c r="K23813" s="25">
        <v>41054.004070000003</v>
      </c>
      <c r="L23813">
        <v>122</v>
      </c>
      <c r="M23813" t="s">
        <v>34</v>
      </c>
      <c r="N23813" s="1">
        <v>44850</v>
      </c>
      <c r="O23813" t="s">
        <v>86</v>
      </c>
      <c r="P23813" t="s">
        <v>36</v>
      </c>
      <c r="Q23813">
        <v>15</v>
      </c>
      <c r="R23813" t="s">
        <v>58</v>
      </c>
      <c r="S23813">
        <f xml:space="preserve"> YEAR(Table1_1[[#This Row],[Date of Admission]])</f>
        <v>2022</v>
      </c>
      <c r="T23813" t="str">
        <f t="shared" si="372"/>
        <v>Due</v>
      </c>
    </row>
    <row r="23814" spans="1:20" x14ac:dyDescent="0.25">
      <c r="A23814">
        <v>24813</v>
      </c>
      <c r="B23814" t="s">
        <v>59158</v>
      </c>
      <c r="C23814">
        <v>51</v>
      </c>
      <c r="D23814" t="s">
        <v>18</v>
      </c>
      <c r="E23814" t="s">
        <v>19</v>
      </c>
      <c r="F23814" t="s">
        <v>100</v>
      </c>
      <c r="G23814" s="1">
        <v>43903</v>
      </c>
      <c r="H23814" t="s">
        <v>59159</v>
      </c>
      <c r="I23814" t="s">
        <v>29816</v>
      </c>
      <c r="J23814" t="s">
        <v>63</v>
      </c>
      <c r="K23814" s="25">
        <v>22255.86981</v>
      </c>
      <c r="L23814">
        <v>428</v>
      </c>
      <c r="M23814" t="s">
        <v>51</v>
      </c>
      <c r="N23814" s="1">
        <v>43905</v>
      </c>
      <c r="O23814" t="s">
        <v>86</v>
      </c>
      <c r="P23814" t="s">
        <v>36</v>
      </c>
      <c r="Q23814">
        <v>1</v>
      </c>
      <c r="R23814" t="s">
        <v>58</v>
      </c>
      <c r="S23814">
        <f xml:space="preserve"> YEAR(Table1_1[[#This Row],[Date of Admission]])</f>
        <v>2020</v>
      </c>
      <c r="T23814" t="str">
        <f t="shared" si="372"/>
        <v>Due</v>
      </c>
    </row>
    <row r="23815" spans="1:20" x14ac:dyDescent="0.25">
      <c r="A23815">
        <v>24814</v>
      </c>
      <c r="B23815" t="s">
        <v>59160</v>
      </c>
      <c r="C23815">
        <v>82</v>
      </c>
      <c r="D23815" t="s">
        <v>18</v>
      </c>
      <c r="E23815" t="s">
        <v>54</v>
      </c>
      <c r="F23815" t="s">
        <v>60</v>
      </c>
      <c r="G23815" s="1">
        <v>45194</v>
      </c>
      <c r="H23815" t="s">
        <v>59161</v>
      </c>
      <c r="I23815" t="s">
        <v>18546</v>
      </c>
      <c r="J23815" t="s">
        <v>43</v>
      </c>
      <c r="K23815" s="25">
        <v>2004.6195740000001</v>
      </c>
      <c r="L23815">
        <v>192</v>
      </c>
      <c r="M23815" t="s">
        <v>34</v>
      </c>
      <c r="N23815" s="1">
        <v>45199</v>
      </c>
      <c r="O23815" t="s">
        <v>57</v>
      </c>
      <c r="P23815" t="s">
        <v>26</v>
      </c>
      <c r="Q23815">
        <v>5</v>
      </c>
      <c r="R23815" t="s">
        <v>45</v>
      </c>
      <c r="S23815">
        <f xml:space="preserve"> YEAR(Table1_1[[#This Row],[Date of Admission]])</f>
        <v>2023</v>
      </c>
      <c r="T23815" t="str">
        <f t="shared" si="372"/>
        <v>Due</v>
      </c>
    </row>
    <row r="23816" spans="1:20" x14ac:dyDescent="0.25">
      <c r="A23816">
        <v>24815</v>
      </c>
      <c r="B23816" t="s">
        <v>59162</v>
      </c>
      <c r="C23816">
        <v>23</v>
      </c>
      <c r="D23816" t="s">
        <v>39</v>
      </c>
      <c r="E23816" t="s">
        <v>40</v>
      </c>
      <c r="F23816" t="s">
        <v>20</v>
      </c>
      <c r="G23816" s="1">
        <v>44751</v>
      </c>
      <c r="H23816" t="s">
        <v>59163</v>
      </c>
      <c r="I23816" t="s">
        <v>59164</v>
      </c>
      <c r="J23816" t="s">
        <v>43</v>
      </c>
      <c r="K23816" s="25">
        <v>47340.574549999998</v>
      </c>
      <c r="L23816">
        <v>468</v>
      </c>
      <c r="M23816" t="s">
        <v>34</v>
      </c>
      <c r="N23816" s="1">
        <v>44754</v>
      </c>
      <c r="O23816" t="s">
        <v>44</v>
      </c>
      <c r="P23816" t="s">
        <v>26</v>
      </c>
      <c r="Q23816">
        <v>2</v>
      </c>
      <c r="R23816" t="s">
        <v>68</v>
      </c>
      <c r="S23816">
        <f xml:space="preserve"> YEAR(Table1_1[[#This Row],[Date of Admission]])</f>
        <v>2022</v>
      </c>
      <c r="T23816" t="str">
        <f t="shared" si="372"/>
        <v>Due</v>
      </c>
    </row>
    <row r="23817" spans="1:20" x14ac:dyDescent="0.25">
      <c r="A23817">
        <v>24816</v>
      </c>
      <c r="B23817" t="s">
        <v>59165</v>
      </c>
      <c r="C23817">
        <v>66</v>
      </c>
      <c r="D23817" t="s">
        <v>18</v>
      </c>
      <c r="E23817" t="s">
        <v>47</v>
      </c>
      <c r="F23817" t="s">
        <v>60</v>
      </c>
      <c r="G23817" s="1">
        <v>44397</v>
      </c>
      <c r="H23817" t="s">
        <v>59166</v>
      </c>
      <c r="I23817" t="s">
        <v>59167</v>
      </c>
      <c r="J23817" t="s">
        <v>63</v>
      </c>
      <c r="K23817" s="25">
        <v>40324.826489999999</v>
      </c>
      <c r="L23817">
        <v>269</v>
      </c>
      <c r="M23817" t="s">
        <v>34</v>
      </c>
      <c r="N23817" s="1">
        <v>44402</v>
      </c>
      <c r="O23817" t="s">
        <v>57</v>
      </c>
      <c r="P23817" t="s">
        <v>36</v>
      </c>
      <c r="Q23817">
        <v>4</v>
      </c>
      <c r="R23817" t="s">
        <v>37</v>
      </c>
      <c r="S23817">
        <f xml:space="preserve"> YEAR(Table1_1[[#This Row],[Date of Admission]])</f>
        <v>2021</v>
      </c>
      <c r="T23817" t="str">
        <f t="shared" si="372"/>
        <v>Due</v>
      </c>
    </row>
    <row r="23818" spans="1:20" x14ac:dyDescent="0.25">
      <c r="A23818">
        <v>24817</v>
      </c>
      <c r="B23818" t="s">
        <v>51383</v>
      </c>
      <c r="C23818">
        <v>78</v>
      </c>
      <c r="D23818" t="s">
        <v>18</v>
      </c>
      <c r="E23818" t="s">
        <v>110</v>
      </c>
      <c r="F23818" t="s">
        <v>100</v>
      </c>
      <c r="G23818" s="1">
        <v>43614</v>
      </c>
      <c r="H23818" t="s">
        <v>11221</v>
      </c>
      <c r="I23818" t="s">
        <v>43522</v>
      </c>
      <c r="J23818" t="s">
        <v>33</v>
      </c>
      <c r="K23818" s="25">
        <v>3733.6640430000002</v>
      </c>
      <c r="L23818">
        <v>261</v>
      </c>
      <c r="M23818" t="s">
        <v>34</v>
      </c>
      <c r="N23818" s="1">
        <v>43627</v>
      </c>
      <c r="O23818" t="s">
        <v>44</v>
      </c>
      <c r="P23818" t="s">
        <v>52</v>
      </c>
      <c r="Q23818">
        <v>10</v>
      </c>
      <c r="R23818" t="s">
        <v>45</v>
      </c>
      <c r="S23818">
        <f xml:space="preserve"> YEAR(Table1_1[[#This Row],[Date of Admission]])</f>
        <v>2019</v>
      </c>
      <c r="T23818" t="str">
        <f t="shared" si="372"/>
        <v>Due</v>
      </c>
    </row>
    <row r="23819" spans="1:20" x14ac:dyDescent="0.25">
      <c r="A23819">
        <v>24818</v>
      </c>
      <c r="B23819" t="s">
        <v>59168</v>
      </c>
      <c r="C23819">
        <v>74</v>
      </c>
      <c r="D23819" t="s">
        <v>18</v>
      </c>
      <c r="E23819" t="s">
        <v>40</v>
      </c>
      <c r="F23819" t="s">
        <v>60</v>
      </c>
      <c r="G23819" s="1">
        <v>45312</v>
      </c>
      <c r="H23819" t="s">
        <v>59169</v>
      </c>
      <c r="I23819" t="s">
        <v>59170</v>
      </c>
      <c r="J23819" t="s">
        <v>72</v>
      </c>
      <c r="K23819" s="25">
        <v>46771.446559999997</v>
      </c>
      <c r="L23819">
        <v>366</v>
      </c>
      <c r="M23819" t="s">
        <v>51</v>
      </c>
      <c r="N23819" s="1">
        <v>45338</v>
      </c>
      <c r="O23819" t="s">
        <v>44</v>
      </c>
      <c r="P23819" t="s">
        <v>26</v>
      </c>
      <c r="Q23819">
        <v>20</v>
      </c>
      <c r="R23819" t="s">
        <v>45</v>
      </c>
      <c r="S23819">
        <f xml:space="preserve"> YEAR(Table1_1[[#This Row],[Date of Admission]])</f>
        <v>2024</v>
      </c>
      <c r="T23819" t="str">
        <f t="shared" si="372"/>
        <v>Due</v>
      </c>
    </row>
    <row r="23820" spans="1:20" x14ac:dyDescent="0.25">
      <c r="A23820">
        <v>24819</v>
      </c>
      <c r="B23820" t="s">
        <v>59171</v>
      </c>
      <c r="C23820">
        <v>53</v>
      </c>
      <c r="D23820" t="s">
        <v>39</v>
      </c>
      <c r="E23820" t="s">
        <v>110</v>
      </c>
      <c r="F23820" t="s">
        <v>60</v>
      </c>
      <c r="G23820" s="1">
        <v>44315</v>
      </c>
      <c r="H23820" t="s">
        <v>16079</v>
      </c>
      <c r="I23820" t="s">
        <v>26928</v>
      </c>
      <c r="J23820" t="s">
        <v>23</v>
      </c>
      <c r="K23820" s="25">
        <v>35453.560469999997</v>
      </c>
      <c r="L23820">
        <v>277</v>
      </c>
      <c r="M23820" t="s">
        <v>34</v>
      </c>
      <c r="N23820" s="1">
        <v>44331</v>
      </c>
      <c r="O23820" t="s">
        <v>57</v>
      </c>
      <c r="P23820" t="s">
        <v>52</v>
      </c>
      <c r="Q23820">
        <v>12</v>
      </c>
      <c r="R23820" t="s">
        <v>58</v>
      </c>
      <c r="S23820">
        <f xml:space="preserve"> YEAR(Table1_1[[#This Row],[Date of Admission]])</f>
        <v>2021</v>
      </c>
      <c r="T23820" t="str">
        <f t="shared" si="372"/>
        <v>Due</v>
      </c>
    </row>
    <row r="23821" spans="1:20" x14ac:dyDescent="0.25">
      <c r="A23821">
        <v>24820</v>
      </c>
      <c r="B23821" t="s">
        <v>59172</v>
      </c>
      <c r="C23821">
        <v>72</v>
      </c>
      <c r="D23821" t="s">
        <v>18</v>
      </c>
      <c r="E23821" t="s">
        <v>110</v>
      </c>
      <c r="F23821" t="s">
        <v>100</v>
      </c>
      <c r="G23821" s="1">
        <v>43955</v>
      </c>
      <c r="H23821" t="s">
        <v>15895</v>
      </c>
      <c r="I23821" t="s">
        <v>1350</v>
      </c>
      <c r="J23821" t="s">
        <v>72</v>
      </c>
      <c r="K23821" s="25">
        <v>13202.481830000001</v>
      </c>
      <c r="L23821">
        <v>127</v>
      </c>
      <c r="M23821" t="s">
        <v>34</v>
      </c>
      <c r="N23821" s="1">
        <v>43975</v>
      </c>
      <c r="O23821" t="s">
        <v>25</v>
      </c>
      <c r="P23821" t="s">
        <v>26</v>
      </c>
      <c r="Q23821">
        <v>15</v>
      </c>
      <c r="R23821" t="s">
        <v>45</v>
      </c>
      <c r="S23821">
        <f xml:space="preserve"> YEAR(Table1_1[[#This Row],[Date of Admission]])</f>
        <v>2020</v>
      </c>
      <c r="T23821" t="str">
        <f t="shared" si="372"/>
        <v>Due</v>
      </c>
    </row>
    <row r="23822" spans="1:20" x14ac:dyDescent="0.25">
      <c r="A23822">
        <v>24821</v>
      </c>
      <c r="B23822" t="s">
        <v>59173</v>
      </c>
      <c r="C23822">
        <v>76</v>
      </c>
      <c r="D23822" t="s">
        <v>18</v>
      </c>
      <c r="E23822" t="s">
        <v>65</v>
      </c>
      <c r="F23822" t="s">
        <v>48</v>
      </c>
      <c r="G23822" s="1">
        <v>44620</v>
      </c>
      <c r="H23822" t="s">
        <v>59174</v>
      </c>
      <c r="I23822" t="s">
        <v>59175</v>
      </c>
      <c r="J23822" t="s">
        <v>43</v>
      </c>
      <c r="K23822" s="25">
        <v>30699.212490000002</v>
      </c>
      <c r="L23822">
        <v>361</v>
      </c>
      <c r="M23822" t="s">
        <v>24</v>
      </c>
      <c r="N23822" s="1">
        <v>44623</v>
      </c>
      <c r="O23822" t="s">
        <v>57</v>
      </c>
      <c r="P23822" t="s">
        <v>36</v>
      </c>
      <c r="Q23822">
        <v>4</v>
      </c>
      <c r="R23822" t="s">
        <v>45</v>
      </c>
      <c r="S23822">
        <f xml:space="preserve"> YEAR(Table1_1[[#This Row],[Date of Admission]])</f>
        <v>2022</v>
      </c>
      <c r="T23822" t="str">
        <f t="shared" si="372"/>
        <v>Due</v>
      </c>
    </row>
    <row r="23823" spans="1:20" x14ac:dyDescent="0.25">
      <c r="A23823">
        <v>24822</v>
      </c>
      <c r="B23823" t="s">
        <v>59176</v>
      </c>
      <c r="C23823">
        <v>33</v>
      </c>
      <c r="D23823" t="s">
        <v>39</v>
      </c>
      <c r="E23823" t="s">
        <v>110</v>
      </c>
      <c r="F23823" t="s">
        <v>48</v>
      </c>
      <c r="G23823" s="1">
        <v>44679</v>
      </c>
      <c r="H23823" t="s">
        <v>59177</v>
      </c>
      <c r="I23823" t="s">
        <v>59178</v>
      </c>
      <c r="J23823" t="s">
        <v>33</v>
      </c>
      <c r="K23823" s="25">
        <v>43866.762410000003</v>
      </c>
      <c r="L23823">
        <v>250</v>
      </c>
      <c r="M23823" t="s">
        <v>34</v>
      </c>
      <c r="N23823" s="1">
        <v>44689</v>
      </c>
      <c r="O23823" t="s">
        <v>44</v>
      </c>
      <c r="P23823" t="s">
        <v>52</v>
      </c>
      <c r="Q23823">
        <v>7</v>
      </c>
      <c r="R23823" t="s">
        <v>27</v>
      </c>
      <c r="S23823">
        <f xml:space="preserve"> YEAR(Table1_1[[#This Row],[Date of Admission]])</f>
        <v>2022</v>
      </c>
      <c r="T23823" t="str">
        <f t="shared" si="372"/>
        <v>Due</v>
      </c>
    </row>
    <row r="23824" spans="1:20" x14ac:dyDescent="0.25">
      <c r="A23824">
        <v>24823</v>
      </c>
      <c r="B23824" t="s">
        <v>42683</v>
      </c>
      <c r="C23824">
        <v>68</v>
      </c>
      <c r="D23824" t="s">
        <v>18</v>
      </c>
      <c r="E23824" t="s">
        <v>110</v>
      </c>
      <c r="F23824" t="s">
        <v>83</v>
      </c>
      <c r="G23824" s="1">
        <v>44481</v>
      </c>
      <c r="H23824" t="s">
        <v>59179</v>
      </c>
      <c r="I23824" t="s">
        <v>59180</v>
      </c>
      <c r="J23824" t="s">
        <v>72</v>
      </c>
      <c r="K23824" s="25">
        <v>31904.7461</v>
      </c>
      <c r="L23824">
        <v>293</v>
      </c>
      <c r="M23824" t="s">
        <v>24</v>
      </c>
      <c r="N23824" s="1">
        <v>44504</v>
      </c>
      <c r="O23824" t="s">
        <v>44</v>
      </c>
      <c r="P23824" t="s">
        <v>52</v>
      </c>
      <c r="Q23824">
        <v>18</v>
      </c>
      <c r="R23824" t="s">
        <v>37</v>
      </c>
      <c r="S23824">
        <f xml:space="preserve"> YEAR(Table1_1[[#This Row],[Date of Admission]])</f>
        <v>2021</v>
      </c>
      <c r="T23824" t="str">
        <f t="shared" si="372"/>
        <v>Due</v>
      </c>
    </row>
    <row r="23825" spans="1:20" x14ac:dyDescent="0.25">
      <c r="A23825">
        <v>24824</v>
      </c>
      <c r="B23825" t="s">
        <v>51323</v>
      </c>
      <c r="C23825">
        <v>43</v>
      </c>
      <c r="D23825" t="s">
        <v>18</v>
      </c>
      <c r="E23825" t="s">
        <v>110</v>
      </c>
      <c r="F23825" t="s">
        <v>48</v>
      </c>
      <c r="G23825" s="1">
        <v>44424</v>
      </c>
      <c r="H23825" t="s">
        <v>59181</v>
      </c>
      <c r="I23825" t="s">
        <v>59182</v>
      </c>
      <c r="J23825" t="s">
        <v>23</v>
      </c>
      <c r="K23825" s="25">
        <v>11127.903200000001</v>
      </c>
      <c r="L23825">
        <v>464</v>
      </c>
      <c r="M23825" t="s">
        <v>51</v>
      </c>
      <c r="N23825" s="1">
        <v>44426</v>
      </c>
      <c r="O23825" t="s">
        <v>35</v>
      </c>
      <c r="P23825" t="s">
        <v>36</v>
      </c>
      <c r="Q23825">
        <v>3</v>
      </c>
      <c r="R23825" t="s">
        <v>58</v>
      </c>
      <c r="S23825">
        <f xml:space="preserve"> YEAR(Table1_1[[#This Row],[Date of Admission]])</f>
        <v>2021</v>
      </c>
      <c r="T23825" t="str">
        <f t="shared" si="372"/>
        <v>Due</v>
      </c>
    </row>
    <row r="23826" spans="1:20" x14ac:dyDescent="0.25">
      <c r="A23826">
        <v>24825</v>
      </c>
      <c r="B23826" t="s">
        <v>29530</v>
      </c>
      <c r="C23826">
        <v>42</v>
      </c>
      <c r="D23826" t="s">
        <v>39</v>
      </c>
      <c r="E23826" t="s">
        <v>54</v>
      </c>
      <c r="F23826" t="s">
        <v>83</v>
      </c>
      <c r="G23826" s="1">
        <v>45319</v>
      </c>
      <c r="H23826" t="s">
        <v>59183</v>
      </c>
      <c r="I23826" t="s">
        <v>59184</v>
      </c>
      <c r="J23826" t="s">
        <v>63</v>
      </c>
      <c r="K23826" s="25">
        <v>24744.149539999999</v>
      </c>
      <c r="L23826">
        <v>471</v>
      </c>
      <c r="M23826" t="s">
        <v>24</v>
      </c>
      <c r="N23826" s="1">
        <v>45335</v>
      </c>
      <c r="O23826" t="s">
        <v>35</v>
      </c>
      <c r="P23826" t="s">
        <v>36</v>
      </c>
      <c r="Q23826">
        <v>12</v>
      </c>
      <c r="R23826" t="s">
        <v>58</v>
      </c>
      <c r="S23826">
        <f xml:space="preserve"> YEAR(Table1_1[[#This Row],[Date of Admission]])</f>
        <v>2024</v>
      </c>
      <c r="T23826" t="str">
        <f t="shared" si="372"/>
        <v>Due</v>
      </c>
    </row>
    <row r="23827" spans="1:20" x14ac:dyDescent="0.25">
      <c r="A23827">
        <v>24826</v>
      </c>
      <c r="B23827" t="s">
        <v>59185</v>
      </c>
      <c r="C23827">
        <v>72</v>
      </c>
      <c r="D23827" t="s">
        <v>18</v>
      </c>
      <c r="E23827" t="s">
        <v>29</v>
      </c>
      <c r="F23827" t="s">
        <v>83</v>
      </c>
      <c r="G23827" s="1">
        <v>44257</v>
      </c>
      <c r="H23827" t="s">
        <v>59186</v>
      </c>
      <c r="I23827" t="s">
        <v>59187</v>
      </c>
      <c r="J23827" t="s">
        <v>33</v>
      </c>
      <c r="K23827" s="25">
        <v>47273.823060000002</v>
      </c>
      <c r="L23827">
        <v>256</v>
      </c>
      <c r="M23827" t="s">
        <v>51</v>
      </c>
      <c r="N23827" s="1">
        <v>44284</v>
      </c>
      <c r="O23827" t="s">
        <v>44</v>
      </c>
      <c r="P23827" t="s">
        <v>26</v>
      </c>
      <c r="Q23827">
        <v>20</v>
      </c>
      <c r="R23827" t="s">
        <v>45</v>
      </c>
      <c r="S23827">
        <f xml:space="preserve"> YEAR(Table1_1[[#This Row],[Date of Admission]])</f>
        <v>2021</v>
      </c>
      <c r="T23827" t="str">
        <f t="shared" si="372"/>
        <v>Due</v>
      </c>
    </row>
    <row r="23828" spans="1:20" x14ac:dyDescent="0.25">
      <c r="A23828">
        <v>24827</v>
      </c>
      <c r="B23828" t="s">
        <v>59188</v>
      </c>
      <c r="C23828">
        <v>29</v>
      </c>
      <c r="D23828" t="s">
        <v>18</v>
      </c>
      <c r="E23828" t="s">
        <v>40</v>
      </c>
      <c r="F23828" t="s">
        <v>20</v>
      </c>
      <c r="G23828" s="1">
        <v>45007</v>
      </c>
      <c r="H23828" t="s">
        <v>59189</v>
      </c>
      <c r="I23828" t="s">
        <v>59190</v>
      </c>
      <c r="J23828" t="s">
        <v>72</v>
      </c>
      <c r="K23828" s="25">
        <v>22710.32948</v>
      </c>
      <c r="L23828">
        <v>432</v>
      </c>
      <c r="M23828" t="s">
        <v>34</v>
      </c>
      <c r="N23828" s="1">
        <v>45022</v>
      </c>
      <c r="O23828" t="s">
        <v>57</v>
      </c>
      <c r="P23828" t="s">
        <v>36</v>
      </c>
      <c r="Q23828">
        <v>12</v>
      </c>
      <c r="R23828" t="s">
        <v>27</v>
      </c>
      <c r="S23828">
        <f xml:space="preserve"> YEAR(Table1_1[[#This Row],[Date of Admission]])</f>
        <v>2023</v>
      </c>
      <c r="T23828" t="str">
        <f t="shared" si="372"/>
        <v>Due</v>
      </c>
    </row>
    <row r="23829" spans="1:20" x14ac:dyDescent="0.25">
      <c r="A23829">
        <v>24828</v>
      </c>
      <c r="B23829" t="s">
        <v>31371</v>
      </c>
      <c r="C23829">
        <v>26</v>
      </c>
      <c r="D23829" t="s">
        <v>39</v>
      </c>
      <c r="E23829" t="s">
        <v>47</v>
      </c>
      <c r="F23829" t="s">
        <v>48</v>
      </c>
      <c r="G23829" s="1">
        <v>44658</v>
      </c>
      <c r="H23829" t="s">
        <v>36387</v>
      </c>
      <c r="I23829" t="s">
        <v>59191</v>
      </c>
      <c r="J23829" t="s">
        <v>63</v>
      </c>
      <c r="K23829" s="25">
        <v>31803.717430000001</v>
      </c>
      <c r="L23829">
        <v>265</v>
      </c>
      <c r="M23829" t="s">
        <v>51</v>
      </c>
      <c r="N23829" s="1">
        <v>44675</v>
      </c>
      <c r="O23829" t="s">
        <v>86</v>
      </c>
      <c r="P23829" t="s">
        <v>52</v>
      </c>
      <c r="Q23829">
        <v>12</v>
      </c>
      <c r="R23829" t="s">
        <v>27</v>
      </c>
      <c r="S23829">
        <f xml:space="preserve"> YEAR(Table1_1[[#This Row],[Date of Admission]])</f>
        <v>2022</v>
      </c>
      <c r="T23829" t="str">
        <f t="shared" si="372"/>
        <v>Due</v>
      </c>
    </row>
    <row r="23830" spans="1:20" x14ac:dyDescent="0.25">
      <c r="A23830">
        <v>24829</v>
      </c>
      <c r="B23830" t="s">
        <v>58528</v>
      </c>
      <c r="C23830">
        <v>30</v>
      </c>
      <c r="D23830" t="s">
        <v>39</v>
      </c>
      <c r="E23830" t="s">
        <v>132</v>
      </c>
      <c r="F23830" t="s">
        <v>60</v>
      </c>
      <c r="G23830" s="1">
        <v>43634</v>
      </c>
      <c r="H23830" t="s">
        <v>59192</v>
      </c>
      <c r="I23830" t="s">
        <v>59193</v>
      </c>
      <c r="J23830" t="s">
        <v>43</v>
      </c>
      <c r="K23830" s="25">
        <v>24139.193360000001</v>
      </c>
      <c r="L23830">
        <v>496</v>
      </c>
      <c r="M23830" t="s">
        <v>51</v>
      </c>
      <c r="N23830" s="1">
        <v>43647</v>
      </c>
      <c r="O23830" t="s">
        <v>44</v>
      </c>
      <c r="P23830" t="s">
        <v>26</v>
      </c>
      <c r="Q23830">
        <v>10</v>
      </c>
      <c r="R23830" t="s">
        <v>27</v>
      </c>
      <c r="S23830">
        <f xml:space="preserve"> YEAR(Table1_1[[#This Row],[Date of Admission]])</f>
        <v>2019</v>
      </c>
      <c r="T23830" t="str">
        <f t="shared" si="372"/>
        <v>Due</v>
      </c>
    </row>
    <row r="23831" spans="1:20" x14ac:dyDescent="0.25">
      <c r="A23831">
        <v>24830</v>
      </c>
      <c r="B23831" t="s">
        <v>59194</v>
      </c>
      <c r="C23831">
        <v>63</v>
      </c>
      <c r="D23831" t="s">
        <v>39</v>
      </c>
      <c r="E23831" t="s">
        <v>47</v>
      </c>
      <c r="F23831" t="s">
        <v>48</v>
      </c>
      <c r="G23831" s="1">
        <v>43970</v>
      </c>
      <c r="H23831" t="s">
        <v>59195</v>
      </c>
      <c r="I23831" t="s">
        <v>59196</v>
      </c>
      <c r="J23831" t="s">
        <v>43</v>
      </c>
      <c r="K23831" s="25">
        <v>34281.17355</v>
      </c>
      <c r="L23831">
        <v>423</v>
      </c>
      <c r="M23831" t="s">
        <v>24</v>
      </c>
      <c r="N23831" s="1">
        <v>43971</v>
      </c>
      <c r="O23831" t="s">
        <v>44</v>
      </c>
      <c r="P23831" t="s">
        <v>36</v>
      </c>
      <c r="Q23831">
        <v>2</v>
      </c>
      <c r="R23831" t="s">
        <v>37</v>
      </c>
      <c r="S23831">
        <f xml:space="preserve"> YEAR(Table1_1[[#This Row],[Date of Admission]])</f>
        <v>2020</v>
      </c>
      <c r="T23831" t="str">
        <f t="shared" si="372"/>
        <v>Due</v>
      </c>
    </row>
    <row r="23832" spans="1:20" x14ac:dyDescent="0.25">
      <c r="A23832">
        <v>24831</v>
      </c>
      <c r="B23832" t="s">
        <v>59197</v>
      </c>
      <c r="C23832">
        <v>59</v>
      </c>
      <c r="D23832" t="s">
        <v>18</v>
      </c>
      <c r="E23832" t="s">
        <v>54</v>
      </c>
      <c r="F23832" t="s">
        <v>60</v>
      </c>
      <c r="G23832" s="1">
        <v>45090</v>
      </c>
      <c r="H23832" t="s">
        <v>53761</v>
      </c>
      <c r="I23832" t="s">
        <v>59198</v>
      </c>
      <c r="J23832" t="s">
        <v>23</v>
      </c>
      <c r="K23832" s="25">
        <v>5462.5109830000001</v>
      </c>
      <c r="L23832">
        <v>267</v>
      </c>
      <c r="M23832" t="s">
        <v>34</v>
      </c>
      <c r="N23832" s="1">
        <v>45098</v>
      </c>
      <c r="O23832" t="s">
        <v>35</v>
      </c>
      <c r="P23832" t="s">
        <v>52</v>
      </c>
      <c r="Q23832">
        <v>7</v>
      </c>
      <c r="R23832" t="s">
        <v>37</v>
      </c>
      <c r="S23832">
        <f xml:space="preserve"> YEAR(Table1_1[[#This Row],[Date of Admission]])</f>
        <v>2023</v>
      </c>
      <c r="T23832" t="str">
        <f t="shared" si="372"/>
        <v>Due</v>
      </c>
    </row>
    <row r="23833" spans="1:20" x14ac:dyDescent="0.25">
      <c r="A23833">
        <v>24832</v>
      </c>
      <c r="B23833" t="s">
        <v>59199</v>
      </c>
      <c r="C23833">
        <v>25</v>
      </c>
      <c r="D23833" t="s">
        <v>18</v>
      </c>
      <c r="E23833" t="s">
        <v>40</v>
      </c>
      <c r="F23833" t="s">
        <v>48</v>
      </c>
      <c r="G23833" s="1">
        <v>45367</v>
      </c>
      <c r="H23833" t="s">
        <v>59200</v>
      </c>
      <c r="I23833" t="s">
        <v>4179</v>
      </c>
      <c r="J23833" t="s">
        <v>43</v>
      </c>
      <c r="K23833" s="25">
        <v>2282.1762659999999</v>
      </c>
      <c r="L23833">
        <v>428</v>
      </c>
      <c r="M23833" t="s">
        <v>24</v>
      </c>
      <c r="N23833" s="1">
        <v>45376</v>
      </c>
      <c r="O23833" t="s">
        <v>86</v>
      </c>
      <c r="P23833" t="s">
        <v>26</v>
      </c>
      <c r="Q23833">
        <v>6</v>
      </c>
      <c r="R23833" t="s">
        <v>68</v>
      </c>
      <c r="S23833">
        <f xml:space="preserve"> YEAR(Table1_1[[#This Row],[Date of Admission]])</f>
        <v>2024</v>
      </c>
      <c r="T23833" t="str">
        <f t="shared" si="372"/>
        <v>Due</v>
      </c>
    </row>
    <row r="23834" spans="1:20" x14ac:dyDescent="0.25">
      <c r="A23834">
        <v>24833</v>
      </c>
      <c r="B23834" t="s">
        <v>59201</v>
      </c>
      <c r="C23834">
        <v>37</v>
      </c>
      <c r="D23834" t="s">
        <v>18</v>
      </c>
      <c r="E23834" t="s">
        <v>54</v>
      </c>
      <c r="F23834" t="s">
        <v>60</v>
      </c>
      <c r="G23834" s="1">
        <v>43629</v>
      </c>
      <c r="H23834" t="s">
        <v>7877</v>
      </c>
      <c r="I23834" t="s">
        <v>59202</v>
      </c>
      <c r="J23834" t="s">
        <v>23</v>
      </c>
      <c r="K23834" s="25">
        <v>33726.152139999998</v>
      </c>
      <c r="L23834">
        <v>110</v>
      </c>
      <c r="M23834" t="s">
        <v>34</v>
      </c>
      <c r="N23834" s="1">
        <v>43633</v>
      </c>
      <c r="O23834" t="s">
        <v>25</v>
      </c>
      <c r="P23834" t="s">
        <v>26</v>
      </c>
      <c r="Q23834">
        <v>3</v>
      </c>
      <c r="R23834" t="s">
        <v>27</v>
      </c>
      <c r="S23834">
        <f xml:space="preserve"> YEAR(Table1_1[[#This Row],[Date of Admission]])</f>
        <v>2019</v>
      </c>
      <c r="T23834" t="str">
        <f t="shared" si="372"/>
        <v>Due</v>
      </c>
    </row>
    <row r="23835" spans="1:20" x14ac:dyDescent="0.25">
      <c r="A23835">
        <v>24834</v>
      </c>
      <c r="B23835" t="s">
        <v>59203</v>
      </c>
      <c r="C23835">
        <v>39</v>
      </c>
      <c r="D23835" t="s">
        <v>39</v>
      </c>
      <c r="E23835" t="s">
        <v>40</v>
      </c>
      <c r="F23835" t="s">
        <v>60</v>
      </c>
      <c r="G23835" s="1">
        <v>44767</v>
      </c>
      <c r="H23835" t="s">
        <v>59204</v>
      </c>
      <c r="I23835" t="s">
        <v>59205</v>
      </c>
      <c r="J23835" t="s">
        <v>72</v>
      </c>
      <c r="K23835" s="25">
        <v>21810.887839999999</v>
      </c>
      <c r="L23835">
        <v>398</v>
      </c>
      <c r="M23835" t="s">
        <v>34</v>
      </c>
      <c r="N23835" s="1">
        <v>44784</v>
      </c>
      <c r="O23835" t="s">
        <v>86</v>
      </c>
      <c r="P23835" t="s">
        <v>26</v>
      </c>
      <c r="Q23835">
        <v>14</v>
      </c>
      <c r="R23835" t="s">
        <v>27</v>
      </c>
      <c r="S23835">
        <f xml:space="preserve"> YEAR(Table1_1[[#This Row],[Date of Admission]])</f>
        <v>2022</v>
      </c>
      <c r="T23835" t="str">
        <f t="shared" si="372"/>
        <v>Due</v>
      </c>
    </row>
    <row r="23836" spans="1:20" x14ac:dyDescent="0.25">
      <c r="A23836">
        <v>24835</v>
      </c>
      <c r="B23836" t="s">
        <v>59206</v>
      </c>
      <c r="C23836">
        <v>59</v>
      </c>
      <c r="D23836" t="s">
        <v>18</v>
      </c>
      <c r="E23836" t="s">
        <v>65</v>
      </c>
      <c r="F23836" t="s">
        <v>20</v>
      </c>
      <c r="G23836" s="1">
        <v>43934</v>
      </c>
      <c r="H23836" t="s">
        <v>59207</v>
      </c>
      <c r="I23836" t="s">
        <v>59208</v>
      </c>
      <c r="J23836" t="s">
        <v>72</v>
      </c>
      <c r="K23836" s="25">
        <v>37836.752030000003</v>
      </c>
      <c r="L23836">
        <v>491</v>
      </c>
      <c r="M23836" t="s">
        <v>34</v>
      </c>
      <c r="N23836" s="1">
        <v>43964</v>
      </c>
      <c r="O23836" t="s">
        <v>44</v>
      </c>
      <c r="P23836" t="s">
        <v>36</v>
      </c>
      <c r="Q23836">
        <v>23</v>
      </c>
      <c r="R23836" t="s">
        <v>37</v>
      </c>
      <c r="S23836">
        <f xml:space="preserve"> YEAR(Table1_1[[#This Row],[Date of Admission]])</f>
        <v>2020</v>
      </c>
      <c r="T23836" t="str">
        <f t="shared" si="372"/>
        <v>Due</v>
      </c>
    </row>
    <row r="23837" spans="1:20" x14ac:dyDescent="0.25">
      <c r="A23837">
        <v>24836</v>
      </c>
      <c r="B23837" t="s">
        <v>59209</v>
      </c>
      <c r="C23837">
        <v>71</v>
      </c>
      <c r="D23837" t="s">
        <v>18</v>
      </c>
      <c r="E23837" t="s">
        <v>54</v>
      </c>
      <c r="F23837" t="s">
        <v>83</v>
      </c>
      <c r="G23837" s="1">
        <v>45082</v>
      </c>
      <c r="H23837" t="s">
        <v>59210</v>
      </c>
      <c r="I23837" t="s">
        <v>59211</v>
      </c>
      <c r="J23837" t="s">
        <v>72</v>
      </c>
      <c r="K23837" s="25">
        <v>37252.221949999999</v>
      </c>
      <c r="L23837">
        <v>290</v>
      </c>
      <c r="M23837" t="s">
        <v>34</v>
      </c>
      <c r="N23837" s="1">
        <v>45087</v>
      </c>
      <c r="O23837" t="s">
        <v>35</v>
      </c>
      <c r="P23837" t="s">
        <v>26</v>
      </c>
      <c r="Q23837">
        <v>5</v>
      </c>
      <c r="R23837" t="s">
        <v>45</v>
      </c>
      <c r="S23837">
        <f xml:space="preserve"> YEAR(Table1_1[[#This Row],[Date of Admission]])</f>
        <v>2023</v>
      </c>
      <c r="T23837" t="str">
        <f t="shared" si="372"/>
        <v>Due</v>
      </c>
    </row>
    <row r="23838" spans="1:20" x14ac:dyDescent="0.25">
      <c r="A23838">
        <v>24837</v>
      </c>
      <c r="B23838" t="s">
        <v>59212</v>
      </c>
      <c r="C23838">
        <v>55</v>
      </c>
      <c r="D23838" t="s">
        <v>18</v>
      </c>
      <c r="E23838" t="s">
        <v>19</v>
      </c>
      <c r="F23838" t="s">
        <v>30</v>
      </c>
      <c r="G23838" s="1">
        <v>43842</v>
      </c>
      <c r="H23838" t="s">
        <v>59213</v>
      </c>
      <c r="I23838" t="s">
        <v>59214</v>
      </c>
      <c r="J23838" t="s">
        <v>63</v>
      </c>
      <c r="K23838" s="25">
        <v>29493.71746</v>
      </c>
      <c r="L23838">
        <v>292</v>
      </c>
      <c r="M23838" t="s">
        <v>34</v>
      </c>
      <c r="N23838" s="1">
        <v>43872</v>
      </c>
      <c r="O23838" t="s">
        <v>86</v>
      </c>
      <c r="P23838" t="s">
        <v>26</v>
      </c>
      <c r="Q23838">
        <v>22</v>
      </c>
      <c r="R23838" t="s">
        <v>58</v>
      </c>
      <c r="S23838">
        <f xml:space="preserve"> YEAR(Table1_1[[#This Row],[Date of Admission]])</f>
        <v>2020</v>
      </c>
      <c r="T23838" t="str">
        <f t="shared" si="372"/>
        <v>Due</v>
      </c>
    </row>
    <row r="23839" spans="1:20" x14ac:dyDescent="0.25">
      <c r="A23839">
        <v>24838</v>
      </c>
      <c r="B23839" t="s">
        <v>59215</v>
      </c>
      <c r="C23839">
        <v>21</v>
      </c>
      <c r="D23839" t="s">
        <v>39</v>
      </c>
      <c r="E23839" t="s">
        <v>19</v>
      </c>
      <c r="F23839" t="s">
        <v>20</v>
      </c>
      <c r="G23839" s="1">
        <v>44740</v>
      </c>
      <c r="H23839" t="s">
        <v>13955</v>
      </c>
      <c r="I23839" t="s">
        <v>59216</v>
      </c>
      <c r="J23839" t="s">
        <v>23</v>
      </c>
      <c r="K23839" s="25">
        <v>36407.818829999997</v>
      </c>
      <c r="L23839">
        <v>181</v>
      </c>
      <c r="M23839" t="s">
        <v>34</v>
      </c>
      <c r="N23839" s="1">
        <v>44747</v>
      </c>
      <c r="O23839" t="s">
        <v>86</v>
      </c>
      <c r="P23839" t="s">
        <v>26</v>
      </c>
      <c r="Q23839">
        <v>6</v>
      </c>
      <c r="R23839" t="s">
        <v>68</v>
      </c>
      <c r="S23839">
        <f xml:space="preserve"> YEAR(Table1_1[[#This Row],[Date of Admission]])</f>
        <v>2022</v>
      </c>
      <c r="T23839" t="str">
        <f t="shared" si="372"/>
        <v>Due</v>
      </c>
    </row>
    <row r="23840" spans="1:20" x14ac:dyDescent="0.25">
      <c r="A23840">
        <v>24839</v>
      </c>
      <c r="B23840" t="s">
        <v>59217</v>
      </c>
      <c r="C23840">
        <v>65</v>
      </c>
      <c r="D23840" t="s">
        <v>39</v>
      </c>
      <c r="E23840" t="s">
        <v>132</v>
      </c>
      <c r="F23840" t="s">
        <v>83</v>
      </c>
      <c r="G23840" s="1">
        <v>44289</v>
      </c>
      <c r="H23840" t="s">
        <v>59218</v>
      </c>
      <c r="I23840" t="s">
        <v>59219</v>
      </c>
      <c r="J23840" t="s">
        <v>33</v>
      </c>
      <c r="K23840" s="25">
        <v>10771.32632</v>
      </c>
      <c r="L23840">
        <v>274</v>
      </c>
      <c r="M23840" t="s">
        <v>24</v>
      </c>
      <c r="N23840" s="1">
        <v>44315</v>
      </c>
      <c r="O23840" t="s">
        <v>44</v>
      </c>
      <c r="P23840" t="s">
        <v>52</v>
      </c>
      <c r="Q23840">
        <v>19</v>
      </c>
      <c r="R23840" t="s">
        <v>37</v>
      </c>
      <c r="S23840">
        <f xml:space="preserve"> YEAR(Table1_1[[#This Row],[Date of Admission]])</f>
        <v>2021</v>
      </c>
      <c r="T23840" t="str">
        <f t="shared" si="372"/>
        <v>Due</v>
      </c>
    </row>
    <row r="23841" spans="1:20" x14ac:dyDescent="0.25">
      <c r="A23841">
        <v>24840</v>
      </c>
      <c r="B23841" t="s">
        <v>59220</v>
      </c>
      <c r="C23841">
        <v>61</v>
      </c>
      <c r="D23841" t="s">
        <v>18</v>
      </c>
      <c r="E23841" t="s">
        <v>19</v>
      </c>
      <c r="F23841" t="s">
        <v>48</v>
      </c>
      <c r="G23841" s="1">
        <v>44399</v>
      </c>
      <c r="H23841" t="s">
        <v>52312</v>
      </c>
      <c r="I23841" t="s">
        <v>59221</v>
      </c>
      <c r="J23841" t="s">
        <v>72</v>
      </c>
      <c r="K23841" s="25">
        <v>8519.0043810000006</v>
      </c>
      <c r="L23841">
        <v>462</v>
      </c>
      <c r="M23841" t="s">
        <v>24</v>
      </c>
      <c r="N23841" s="1">
        <v>44402</v>
      </c>
      <c r="O23841" t="s">
        <v>57</v>
      </c>
      <c r="P23841" t="s">
        <v>52</v>
      </c>
      <c r="Q23841">
        <v>2</v>
      </c>
      <c r="R23841" t="s">
        <v>37</v>
      </c>
      <c r="S23841">
        <f xml:space="preserve"> YEAR(Table1_1[[#This Row],[Date of Admission]])</f>
        <v>2021</v>
      </c>
      <c r="T23841" t="str">
        <f t="shared" si="372"/>
        <v>Due</v>
      </c>
    </row>
    <row r="23842" spans="1:20" x14ac:dyDescent="0.25">
      <c r="A23842">
        <v>24841</v>
      </c>
      <c r="B23842" t="s">
        <v>59222</v>
      </c>
      <c r="C23842">
        <v>63</v>
      </c>
      <c r="D23842" t="s">
        <v>18</v>
      </c>
      <c r="E23842" t="s">
        <v>47</v>
      </c>
      <c r="F23842" t="s">
        <v>48</v>
      </c>
      <c r="G23842" s="1">
        <v>45056</v>
      </c>
      <c r="H23842" t="s">
        <v>59223</v>
      </c>
      <c r="I23842" t="s">
        <v>7681</v>
      </c>
      <c r="J23842" t="s">
        <v>33</v>
      </c>
      <c r="K23842" s="25">
        <v>48094.147429999997</v>
      </c>
      <c r="L23842">
        <v>275</v>
      </c>
      <c r="M23842" t="s">
        <v>51</v>
      </c>
      <c r="N23842" s="1">
        <v>45068</v>
      </c>
      <c r="O23842" t="s">
        <v>44</v>
      </c>
      <c r="P23842" t="s">
        <v>52</v>
      </c>
      <c r="Q23842">
        <v>9</v>
      </c>
      <c r="R23842" t="s">
        <v>37</v>
      </c>
      <c r="S23842">
        <f xml:space="preserve"> YEAR(Table1_1[[#This Row],[Date of Admission]])</f>
        <v>2023</v>
      </c>
      <c r="T23842" t="str">
        <f t="shared" si="372"/>
        <v>Due</v>
      </c>
    </row>
    <row r="23843" spans="1:20" x14ac:dyDescent="0.25">
      <c r="A23843">
        <v>24842</v>
      </c>
      <c r="B23843" t="s">
        <v>59224</v>
      </c>
      <c r="C23843">
        <v>67</v>
      </c>
      <c r="D23843" t="s">
        <v>39</v>
      </c>
      <c r="E23843" t="s">
        <v>110</v>
      </c>
      <c r="F23843" t="s">
        <v>100</v>
      </c>
      <c r="G23843" s="1">
        <v>44970</v>
      </c>
      <c r="H23843" t="s">
        <v>51678</v>
      </c>
      <c r="I23843" t="s">
        <v>22695</v>
      </c>
      <c r="J23843" t="s">
        <v>72</v>
      </c>
      <c r="K23843" s="25">
        <v>4846.3770210000002</v>
      </c>
      <c r="L23843">
        <v>274</v>
      </c>
      <c r="M23843" t="s">
        <v>51</v>
      </c>
      <c r="N23843" s="1">
        <v>44993</v>
      </c>
      <c r="O23843" t="s">
        <v>25</v>
      </c>
      <c r="P23843" t="s">
        <v>36</v>
      </c>
      <c r="Q23843">
        <v>18</v>
      </c>
      <c r="R23843" t="s">
        <v>37</v>
      </c>
      <c r="S23843">
        <f xml:space="preserve"> YEAR(Table1_1[[#This Row],[Date of Admission]])</f>
        <v>2023</v>
      </c>
      <c r="T23843" t="str">
        <f t="shared" si="372"/>
        <v>Due</v>
      </c>
    </row>
    <row r="23844" spans="1:20" x14ac:dyDescent="0.25">
      <c r="A23844">
        <v>24843</v>
      </c>
      <c r="B23844" t="s">
        <v>59225</v>
      </c>
      <c r="C23844">
        <v>77</v>
      </c>
      <c r="D23844" t="s">
        <v>18</v>
      </c>
      <c r="E23844" t="s">
        <v>19</v>
      </c>
      <c r="F23844" t="s">
        <v>60</v>
      </c>
      <c r="G23844" s="1">
        <v>44643</v>
      </c>
      <c r="H23844" t="s">
        <v>59226</v>
      </c>
      <c r="I23844" t="s">
        <v>59227</v>
      </c>
      <c r="J23844" t="s">
        <v>63</v>
      </c>
      <c r="K23844" s="25">
        <v>4511.3072750000001</v>
      </c>
      <c r="L23844">
        <v>116</v>
      </c>
      <c r="M23844" t="s">
        <v>24</v>
      </c>
      <c r="N23844" s="1">
        <v>44654</v>
      </c>
      <c r="O23844" t="s">
        <v>86</v>
      </c>
      <c r="P23844" t="s">
        <v>26</v>
      </c>
      <c r="Q23844">
        <v>8</v>
      </c>
      <c r="R23844" t="s">
        <v>45</v>
      </c>
      <c r="S23844">
        <f xml:space="preserve"> YEAR(Table1_1[[#This Row],[Date of Admission]])</f>
        <v>2022</v>
      </c>
      <c r="T23844" t="str">
        <f t="shared" si="372"/>
        <v>Due</v>
      </c>
    </row>
    <row r="23845" spans="1:20" x14ac:dyDescent="0.25">
      <c r="A23845">
        <v>24844</v>
      </c>
      <c r="B23845" t="s">
        <v>16162</v>
      </c>
      <c r="C23845">
        <v>43</v>
      </c>
      <c r="D23845" t="s">
        <v>18</v>
      </c>
      <c r="E23845" t="s">
        <v>19</v>
      </c>
      <c r="F23845" t="s">
        <v>30</v>
      </c>
      <c r="G23845" s="1">
        <v>43594</v>
      </c>
      <c r="H23845" t="s">
        <v>39863</v>
      </c>
      <c r="I23845" t="s">
        <v>50438</v>
      </c>
      <c r="J23845" t="s">
        <v>33</v>
      </c>
      <c r="K23845" s="25">
        <v>17383.519769999999</v>
      </c>
      <c r="L23845">
        <v>355</v>
      </c>
      <c r="M23845" t="s">
        <v>51</v>
      </c>
      <c r="N23845" s="1">
        <v>43608</v>
      </c>
      <c r="O23845" t="s">
        <v>86</v>
      </c>
      <c r="P23845" t="s">
        <v>26</v>
      </c>
      <c r="Q23845">
        <v>11</v>
      </c>
      <c r="R23845" t="s">
        <v>58</v>
      </c>
      <c r="S23845">
        <f xml:space="preserve"> YEAR(Table1_1[[#This Row],[Date of Admission]])</f>
        <v>2019</v>
      </c>
      <c r="T23845" t="str">
        <f t="shared" si="372"/>
        <v>Due</v>
      </c>
    </row>
    <row r="23846" spans="1:20" x14ac:dyDescent="0.25">
      <c r="A23846">
        <v>24845</v>
      </c>
      <c r="B23846" t="s">
        <v>59228</v>
      </c>
      <c r="C23846">
        <v>21</v>
      </c>
      <c r="D23846" t="s">
        <v>18</v>
      </c>
      <c r="E23846" t="s">
        <v>40</v>
      </c>
      <c r="F23846" t="s">
        <v>20</v>
      </c>
      <c r="G23846" s="1">
        <v>44100</v>
      </c>
      <c r="H23846" t="s">
        <v>32870</v>
      </c>
      <c r="I23846" t="s">
        <v>2648</v>
      </c>
      <c r="J23846" t="s">
        <v>72</v>
      </c>
      <c r="K23846" s="25">
        <v>20702.379300000001</v>
      </c>
      <c r="L23846">
        <v>110</v>
      </c>
      <c r="M23846" t="s">
        <v>51</v>
      </c>
      <c r="N23846" s="1">
        <v>44104</v>
      </c>
      <c r="O23846" t="s">
        <v>25</v>
      </c>
      <c r="P23846" t="s">
        <v>26</v>
      </c>
      <c r="Q23846">
        <v>3</v>
      </c>
      <c r="R23846" t="s">
        <v>68</v>
      </c>
      <c r="S23846">
        <f xml:space="preserve"> YEAR(Table1_1[[#This Row],[Date of Admission]])</f>
        <v>2020</v>
      </c>
      <c r="T23846" t="str">
        <f t="shared" si="372"/>
        <v>Due</v>
      </c>
    </row>
    <row r="23847" spans="1:20" x14ac:dyDescent="0.25">
      <c r="A23847">
        <v>24846</v>
      </c>
      <c r="B23847" t="s">
        <v>59229</v>
      </c>
      <c r="C23847">
        <v>63</v>
      </c>
      <c r="D23847" t="s">
        <v>39</v>
      </c>
      <c r="E23847" t="s">
        <v>132</v>
      </c>
      <c r="F23847" t="s">
        <v>60</v>
      </c>
      <c r="G23847" s="1">
        <v>44505</v>
      </c>
      <c r="H23847" t="s">
        <v>33644</v>
      </c>
      <c r="I23847" t="s">
        <v>59230</v>
      </c>
      <c r="J23847" t="s">
        <v>63</v>
      </c>
      <c r="K23847" s="25">
        <v>23607.401539999999</v>
      </c>
      <c r="L23847">
        <v>359</v>
      </c>
      <c r="M23847" t="s">
        <v>34</v>
      </c>
      <c r="N23847" s="1">
        <v>44532</v>
      </c>
      <c r="O23847" t="s">
        <v>86</v>
      </c>
      <c r="P23847" t="s">
        <v>26</v>
      </c>
      <c r="Q23847">
        <v>20</v>
      </c>
      <c r="R23847" t="s">
        <v>37</v>
      </c>
      <c r="S23847">
        <f xml:space="preserve"> YEAR(Table1_1[[#This Row],[Date of Admission]])</f>
        <v>2021</v>
      </c>
      <c r="T23847" t="str">
        <f t="shared" si="372"/>
        <v>Due</v>
      </c>
    </row>
    <row r="23848" spans="1:20" x14ac:dyDescent="0.25">
      <c r="A23848">
        <v>24847</v>
      </c>
      <c r="B23848" t="s">
        <v>59231</v>
      </c>
      <c r="C23848">
        <v>32</v>
      </c>
      <c r="D23848" t="s">
        <v>18</v>
      </c>
      <c r="E23848" t="s">
        <v>19</v>
      </c>
      <c r="F23848" t="s">
        <v>83</v>
      </c>
      <c r="G23848" s="1">
        <v>43821</v>
      </c>
      <c r="H23848" t="s">
        <v>59232</v>
      </c>
      <c r="I23848" t="s">
        <v>59233</v>
      </c>
      <c r="J23848" t="s">
        <v>33</v>
      </c>
      <c r="K23848" s="25">
        <v>2352.3984759999998</v>
      </c>
      <c r="L23848">
        <v>401</v>
      </c>
      <c r="M23848" t="s">
        <v>24</v>
      </c>
      <c r="N23848" s="1">
        <v>43845</v>
      </c>
      <c r="O23848" t="s">
        <v>44</v>
      </c>
      <c r="P23848" t="s">
        <v>36</v>
      </c>
      <c r="Q23848">
        <v>18</v>
      </c>
      <c r="R23848" t="s">
        <v>27</v>
      </c>
      <c r="S23848">
        <f xml:space="preserve"> YEAR(Table1_1[[#This Row],[Date of Admission]])</f>
        <v>2019</v>
      </c>
      <c r="T23848" t="str">
        <f t="shared" si="372"/>
        <v>Due</v>
      </c>
    </row>
    <row r="23849" spans="1:20" x14ac:dyDescent="0.25">
      <c r="A23849">
        <v>24848</v>
      </c>
      <c r="B23849" t="s">
        <v>59234</v>
      </c>
      <c r="C23849">
        <v>33</v>
      </c>
      <c r="D23849" t="s">
        <v>39</v>
      </c>
      <c r="E23849" t="s">
        <v>29</v>
      </c>
      <c r="F23849" t="s">
        <v>60</v>
      </c>
      <c r="G23849" s="1">
        <v>44600</v>
      </c>
      <c r="H23849" t="s">
        <v>21975</v>
      </c>
      <c r="I23849" t="s">
        <v>59235</v>
      </c>
      <c r="J23849" t="s">
        <v>33</v>
      </c>
      <c r="K23849" s="25">
        <v>44246.819049999998</v>
      </c>
      <c r="L23849">
        <v>135</v>
      </c>
      <c r="M23849" t="s">
        <v>51</v>
      </c>
      <c r="N23849" s="1">
        <v>44613</v>
      </c>
      <c r="O23849" t="s">
        <v>44</v>
      </c>
      <c r="P23849" t="s">
        <v>26</v>
      </c>
      <c r="Q23849">
        <v>10</v>
      </c>
      <c r="R23849" t="s">
        <v>27</v>
      </c>
      <c r="S23849">
        <f xml:space="preserve"> YEAR(Table1_1[[#This Row],[Date of Admission]])</f>
        <v>2022</v>
      </c>
      <c r="T23849" t="str">
        <f t="shared" si="372"/>
        <v>Due</v>
      </c>
    </row>
    <row r="23850" spans="1:20" x14ac:dyDescent="0.25">
      <c r="A23850">
        <v>24849</v>
      </c>
      <c r="B23850" t="s">
        <v>883</v>
      </c>
      <c r="C23850">
        <v>35</v>
      </c>
      <c r="D23850" t="s">
        <v>18</v>
      </c>
      <c r="E23850" t="s">
        <v>29</v>
      </c>
      <c r="F23850" t="s">
        <v>20</v>
      </c>
      <c r="G23850" s="1">
        <v>44311</v>
      </c>
      <c r="H23850" t="s">
        <v>59236</v>
      </c>
      <c r="I23850" t="s">
        <v>59237</v>
      </c>
      <c r="J23850" t="s">
        <v>43</v>
      </c>
      <c r="K23850" s="25">
        <v>7623.4934009999997</v>
      </c>
      <c r="L23850">
        <v>258</v>
      </c>
      <c r="M23850" t="s">
        <v>51</v>
      </c>
      <c r="N23850" s="1">
        <v>44332</v>
      </c>
      <c r="O23850" t="s">
        <v>35</v>
      </c>
      <c r="P23850" t="s">
        <v>26</v>
      </c>
      <c r="Q23850">
        <v>15</v>
      </c>
      <c r="R23850" t="s">
        <v>27</v>
      </c>
      <c r="S23850">
        <f xml:space="preserve"> YEAR(Table1_1[[#This Row],[Date of Admission]])</f>
        <v>2021</v>
      </c>
      <c r="T23850" t="str">
        <f t="shared" si="372"/>
        <v>Due</v>
      </c>
    </row>
    <row r="23851" spans="1:20" x14ac:dyDescent="0.25">
      <c r="A23851">
        <v>24850</v>
      </c>
      <c r="B23851" t="s">
        <v>16718</v>
      </c>
      <c r="C23851">
        <v>54</v>
      </c>
      <c r="D23851" t="s">
        <v>39</v>
      </c>
      <c r="E23851" t="s">
        <v>110</v>
      </c>
      <c r="F23851" t="s">
        <v>30</v>
      </c>
      <c r="G23851" s="1">
        <v>44001</v>
      </c>
      <c r="H23851" t="s">
        <v>39685</v>
      </c>
      <c r="I23851" t="s">
        <v>59238</v>
      </c>
      <c r="J23851" t="s">
        <v>63</v>
      </c>
      <c r="K23851" s="25">
        <v>18018.44326</v>
      </c>
      <c r="L23851">
        <v>291</v>
      </c>
      <c r="M23851" t="s">
        <v>34</v>
      </c>
      <c r="N23851" s="1">
        <v>44007</v>
      </c>
      <c r="O23851" t="s">
        <v>35</v>
      </c>
      <c r="P23851" t="s">
        <v>52</v>
      </c>
      <c r="Q23851">
        <v>5</v>
      </c>
      <c r="R23851" t="s">
        <v>58</v>
      </c>
      <c r="S23851">
        <f xml:space="preserve"> YEAR(Table1_1[[#This Row],[Date of Admission]])</f>
        <v>2020</v>
      </c>
      <c r="T23851" t="str">
        <f t="shared" si="372"/>
        <v>Due</v>
      </c>
    </row>
    <row r="23852" spans="1:20" x14ac:dyDescent="0.25">
      <c r="A23852">
        <v>24851</v>
      </c>
      <c r="B23852" t="s">
        <v>59239</v>
      </c>
      <c r="C23852">
        <v>47</v>
      </c>
      <c r="D23852" t="s">
        <v>39</v>
      </c>
      <c r="E23852" t="s">
        <v>29</v>
      </c>
      <c r="F23852" t="s">
        <v>20</v>
      </c>
      <c r="G23852" s="1">
        <v>45364</v>
      </c>
      <c r="H23852" t="s">
        <v>32985</v>
      </c>
      <c r="I23852" t="s">
        <v>59240</v>
      </c>
      <c r="J23852" t="s">
        <v>23</v>
      </c>
      <c r="K23852" s="25">
        <v>1784.387759</v>
      </c>
      <c r="L23852">
        <v>293</v>
      </c>
      <c r="M23852" t="s">
        <v>51</v>
      </c>
      <c r="N23852" s="1">
        <v>45372</v>
      </c>
      <c r="O23852" t="s">
        <v>57</v>
      </c>
      <c r="P23852" t="s">
        <v>36</v>
      </c>
      <c r="Q23852">
        <v>7</v>
      </c>
      <c r="R23852" t="s">
        <v>58</v>
      </c>
      <c r="S23852">
        <f xml:space="preserve"> YEAR(Table1_1[[#This Row],[Date of Admission]])</f>
        <v>2024</v>
      </c>
      <c r="T23852" t="str">
        <f t="shared" si="372"/>
        <v>Due</v>
      </c>
    </row>
    <row r="23853" spans="1:20" x14ac:dyDescent="0.25">
      <c r="A23853">
        <v>24852</v>
      </c>
      <c r="B23853" t="s">
        <v>59241</v>
      </c>
      <c r="C23853">
        <v>54</v>
      </c>
      <c r="D23853" t="s">
        <v>18</v>
      </c>
      <c r="E23853" t="s">
        <v>29</v>
      </c>
      <c r="F23853" t="s">
        <v>100</v>
      </c>
      <c r="G23853" s="1">
        <v>44674</v>
      </c>
      <c r="H23853" t="s">
        <v>9853</v>
      </c>
      <c r="I23853" t="s">
        <v>59242</v>
      </c>
      <c r="J23853" t="s">
        <v>33</v>
      </c>
      <c r="K23853" s="25">
        <v>7851.2384060000004</v>
      </c>
      <c r="L23853">
        <v>227</v>
      </c>
      <c r="M23853" t="s">
        <v>24</v>
      </c>
      <c r="N23853" s="1">
        <v>44679</v>
      </c>
      <c r="O23853" t="s">
        <v>86</v>
      </c>
      <c r="P23853" t="s">
        <v>26</v>
      </c>
      <c r="Q23853">
        <v>4</v>
      </c>
      <c r="R23853" t="s">
        <v>58</v>
      </c>
      <c r="S23853">
        <f xml:space="preserve"> YEAR(Table1_1[[#This Row],[Date of Admission]])</f>
        <v>2022</v>
      </c>
      <c r="T23853" t="str">
        <f t="shared" si="372"/>
        <v>Due</v>
      </c>
    </row>
    <row r="23854" spans="1:20" x14ac:dyDescent="0.25">
      <c r="A23854">
        <v>24853</v>
      </c>
      <c r="B23854" t="s">
        <v>15073</v>
      </c>
      <c r="C23854">
        <v>64</v>
      </c>
      <c r="D23854" t="s">
        <v>39</v>
      </c>
      <c r="E23854" t="s">
        <v>40</v>
      </c>
      <c r="F23854" t="s">
        <v>48</v>
      </c>
      <c r="G23854" s="1">
        <v>43619</v>
      </c>
      <c r="H23854" t="s">
        <v>59243</v>
      </c>
      <c r="I23854" t="s">
        <v>59244</v>
      </c>
      <c r="J23854" t="s">
        <v>63</v>
      </c>
      <c r="K23854" s="25">
        <v>12411.72307</v>
      </c>
      <c r="L23854">
        <v>278</v>
      </c>
      <c r="M23854" t="s">
        <v>24</v>
      </c>
      <c r="N23854" s="1">
        <v>43628</v>
      </c>
      <c r="O23854" t="s">
        <v>25</v>
      </c>
      <c r="P23854" t="s">
        <v>36</v>
      </c>
      <c r="Q23854">
        <v>8</v>
      </c>
      <c r="R23854" t="s">
        <v>37</v>
      </c>
      <c r="S23854">
        <f xml:space="preserve"> YEAR(Table1_1[[#This Row],[Date of Admission]])</f>
        <v>2019</v>
      </c>
      <c r="T23854" t="str">
        <f t="shared" si="372"/>
        <v>Due</v>
      </c>
    </row>
    <row r="23855" spans="1:20" x14ac:dyDescent="0.25">
      <c r="A23855">
        <v>24854</v>
      </c>
      <c r="B23855" t="s">
        <v>50069</v>
      </c>
      <c r="C23855">
        <v>49</v>
      </c>
      <c r="D23855" t="s">
        <v>18</v>
      </c>
      <c r="E23855" t="s">
        <v>110</v>
      </c>
      <c r="F23855" t="s">
        <v>20</v>
      </c>
      <c r="G23855" s="1">
        <v>44051</v>
      </c>
      <c r="H23855" t="s">
        <v>59245</v>
      </c>
      <c r="I23855" t="s">
        <v>59246</v>
      </c>
      <c r="J23855" t="s">
        <v>33</v>
      </c>
      <c r="K23855" s="25">
        <v>14902.947029999999</v>
      </c>
      <c r="L23855">
        <v>235</v>
      </c>
      <c r="M23855" t="s">
        <v>51</v>
      </c>
      <c r="N23855" s="1">
        <v>44080</v>
      </c>
      <c r="O23855" t="s">
        <v>35</v>
      </c>
      <c r="P23855" t="s">
        <v>26</v>
      </c>
      <c r="Q23855">
        <v>20</v>
      </c>
      <c r="R23855" t="s">
        <v>58</v>
      </c>
      <c r="S23855">
        <f xml:space="preserve"> YEAR(Table1_1[[#This Row],[Date of Admission]])</f>
        <v>2020</v>
      </c>
      <c r="T23855" t="str">
        <f t="shared" si="372"/>
        <v>Due</v>
      </c>
    </row>
    <row r="23856" spans="1:20" x14ac:dyDescent="0.25">
      <c r="A23856">
        <v>24855</v>
      </c>
      <c r="B23856" t="s">
        <v>5341</v>
      </c>
      <c r="C23856">
        <v>35</v>
      </c>
      <c r="D23856" t="s">
        <v>18</v>
      </c>
      <c r="E23856" t="s">
        <v>40</v>
      </c>
      <c r="F23856" t="s">
        <v>60</v>
      </c>
      <c r="G23856" s="1">
        <v>44221</v>
      </c>
      <c r="H23856" t="s">
        <v>59247</v>
      </c>
      <c r="I23856" t="s">
        <v>59248</v>
      </c>
      <c r="J23856" t="s">
        <v>63</v>
      </c>
      <c r="K23856" s="25">
        <v>20283.5137</v>
      </c>
      <c r="L23856">
        <v>236</v>
      </c>
      <c r="M23856" t="s">
        <v>24</v>
      </c>
      <c r="N23856" s="1">
        <v>44250</v>
      </c>
      <c r="O23856" t="s">
        <v>57</v>
      </c>
      <c r="P23856" t="s">
        <v>52</v>
      </c>
      <c r="Q23856">
        <v>22</v>
      </c>
      <c r="R23856" t="s">
        <v>27</v>
      </c>
      <c r="S23856">
        <f xml:space="preserve"> YEAR(Table1_1[[#This Row],[Date of Admission]])</f>
        <v>2021</v>
      </c>
      <c r="T23856" t="str">
        <f t="shared" si="372"/>
        <v>Due</v>
      </c>
    </row>
    <row r="23857" spans="1:20" x14ac:dyDescent="0.25">
      <c r="A23857">
        <v>24856</v>
      </c>
      <c r="B23857" t="s">
        <v>59249</v>
      </c>
      <c r="C23857">
        <v>77</v>
      </c>
      <c r="D23857" t="s">
        <v>39</v>
      </c>
      <c r="E23857" t="s">
        <v>132</v>
      </c>
      <c r="F23857" t="s">
        <v>30</v>
      </c>
      <c r="G23857" s="1">
        <v>44959</v>
      </c>
      <c r="H23857" t="s">
        <v>59250</v>
      </c>
      <c r="I23857" t="s">
        <v>59251</v>
      </c>
      <c r="J23857" t="s">
        <v>72</v>
      </c>
      <c r="K23857" s="25">
        <v>5885.4866629999997</v>
      </c>
      <c r="L23857">
        <v>296</v>
      </c>
      <c r="M23857" t="s">
        <v>24</v>
      </c>
      <c r="N23857" s="1">
        <v>44984</v>
      </c>
      <c r="O23857" t="s">
        <v>86</v>
      </c>
      <c r="P23857" t="s">
        <v>26</v>
      </c>
      <c r="Q23857">
        <v>18</v>
      </c>
      <c r="R23857" t="s">
        <v>45</v>
      </c>
      <c r="S23857">
        <f xml:space="preserve"> YEAR(Table1_1[[#This Row],[Date of Admission]])</f>
        <v>2023</v>
      </c>
      <c r="T23857" t="str">
        <f t="shared" si="372"/>
        <v>Due</v>
      </c>
    </row>
    <row r="23858" spans="1:20" x14ac:dyDescent="0.25">
      <c r="A23858">
        <v>24857</v>
      </c>
      <c r="B23858" t="s">
        <v>59252</v>
      </c>
      <c r="C23858">
        <v>79</v>
      </c>
      <c r="D23858" t="s">
        <v>18</v>
      </c>
      <c r="E23858" t="s">
        <v>40</v>
      </c>
      <c r="F23858" t="s">
        <v>83</v>
      </c>
      <c r="G23858" s="1">
        <v>44742</v>
      </c>
      <c r="H23858" t="s">
        <v>8839</v>
      </c>
      <c r="I23858" t="s">
        <v>59253</v>
      </c>
      <c r="J23858" t="s">
        <v>33</v>
      </c>
      <c r="K23858" s="25">
        <v>45462.61795</v>
      </c>
      <c r="L23858">
        <v>139</v>
      </c>
      <c r="M23858" t="s">
        <v>51</v>
      </c>
      <c r="N23858" s="1">
        <v>44762</v>
      </c>
      <c r="O23858" t="s">
        <v>86</v>
      </c>
      <c r="P23858" t="s">
        <v>36</v>
      </c>
      <c r="Q23858">
        <v>15</v>
      </c>
      <c r="R23858" t="s">
        <v>45</v>
      </c>
      <c r="S23858">
        <f xml:space="preserve"> YEAR(Table1_1[[#This Row],[Date of Admission]])</f>
        <v>2022</v>
      </c>
      <c r="T23858" t="str">
        <f t="shared" si="372"/>
        <v>Due</v>
      </c>
    </row>
    <row r="23859" spans="1:20" x14ac:dyDescent="0.25">
      <c r="A23859">
        <v>24858</v>
      </c>
      <c r="B23859" t="s">
        <v>55408</v>
      </c>
      <c r="C23859">
        <v>45</v>
      </c>
      <c r="D23859" t="s">
        <v>18</v>
      </c>
      <c r="E23859" t="s">
        <v>29</v>
      </c>
      <c r="F23859" t="s">
        <v>48</v>
      </c>
      <c r="G23859" s="1">
        <v>45007</v>
      </c>
      <c r="H23859" t="s">
        <v>59254</v>
      </c>
      <c r="I23859" t="s">
        <v>59255</v>
      </c>
      <c r="J23859" t="s">
        <v>43</v>
      </c>
      <c r="K23859" s="25">
        <v>18281.77807</v>
      </c>
      <c r="L23859">
        <v>344</v>
      </c>
      <c r="M23859" t="s">
        <v>34</v>
      </c>
      <c r="N23859" s="1">
        <v>45012</v>
      </c>
      <c r="O23859" t="s">
        <v>25</v>
      </c>
      <c r="P23859" t="s">
        <v>26</v>
      </c>
      <c r="Q23859">
        <v>4</v>
      </c>
      <c r="R23859" t="s">
        <v>58</v>
      </c>
      <c r="S23859">
        <f xml:space="preserve"> YEAR(Table1_1[[#This Row],[Date of Admission]])</f>
        <v>2023</v>
      </c>
      <c r="T23859" t="str">
        <f t="shared" si="372"/>
        <v>Due</v>
      </c>
    </row>
    <row r="23860" spans="1:20" x14ac:dyDescent="0.25">
      <c r="A23860">
        <v>24859</v>
      </c>
      <c r="B23860" t="s">
        <v>21492</v>
      </c>
      <c r="C23860">
        <v>36</v>
      </c>
      <c r="D23860" t="s">
        <v>18</v>
      </c>
      <c r="E23860" t="s">
        <v>19</v>
      </c>
      <c r="F23860" t="s">
        <v>100</v>
      </c>
      <c r="G23860" s="1">
        <v>43783</v>
      </c>
      <c r="H23860" t="s">
        <v>4557</v>
      </c>
      <c r="I23860" t="s">
        <v>59256</v>
      </c>
      <c r="J23860" t="s">
        <v>72</v>
      </c>
      <c r="K23860" s="25">
        <v>35487.781139999999</v>
      </c>
      <c r="L23860">
        <v>184</v>
      </c>
      <c r="M23860" t="s">
        <v>51</v>
      </c>
      <c r="N23860" s="1">
        <v>43785</v>
      </c>
      <c r="O23860" t="s">
        <v>25</v>
      </c>
      <c r="P23860" t="s">
        <v>52</v>
      </c>
      <c r="Q23860">
        <v>2</v>
      </c>
      <c r="R23860" t="s">
        <v>27</v>
      </c>
      <c r="S23860">
        <f xml:space="preserve"> YEAR(Table1_1[[#This Row],[Date of Admission]])</f>
        <v>2019</v>
      </c>
      <c r="T23860" t="str">
        <f t="shared" si="372"/>
        <v>Due</v>
      </c>
    </row>
    <row r="23861" spans="1:20" x14ac:dyDescent="0.25">
      <c r="A23861">
        <v>24860</v>
      </c>
      <c r="B23861" t="s">
        <v>59257</v>
      </c>
      <c r="C23861">
        <v>29</v>
      </c>
      <c r="D23861" t="s">
        <v>39</v>
      </c>
      <c r="E23861" t="s">
        <v>40</v>
      </c>
      <c r="F23861" t="s">
        <v>60</v>
      </c>
      <c r="G23861" s="1">
        <v>44643</v>
      </c>
      <c r="H23861" t="s">
        <v>59258</v>
      </c>
      <c r="I23861" t="s">
        <v>5602</v>
      </c>
      <c r="J23861" t="s">
        <v>23</v>
      </c>
      <c r="K23861" s="25">
        <v>8849.9586810000001</v>
      </c>
      <c r="L23861">
        <v>245</v>
      </c>
      <c r="M23861" t="s">
        <v>34</v>
      </c>
      <c r="N23861" s="1">
        <v>44659</v>
      </c>
      <c r="O23861" t="s">
        <v>35</v>
      </c>
      <c r="P23861" t="s">
        <v>36</v>
      </c>
      <c r="Q23861">
        <v>13</v>
      </c>
      <c r="R23861" t="s">
        <v>27</v>
      </c>
      <c r="S23861">
        <f xml:space="preserve"> YEAR(Table1_1[[#This Row],[Date of Admission]])</f>
        <v>2022</v>
      </c>
      <c r="T23861" t="str">
        <f t="shared" si="372"/>
        <v>Due</v>
      </c>
    </row>
    <row r="23862" spans="1:20" x14ac:dyDescent="0.25">
      <c r="A23862">
        <v>24861</v>
      </c>
      <c r="B23862" t="s">
        <v>21938</v>
      </c>
      <c r="C23862">
        <v>70</v>
      </c>
      <c r="D23862" t="s">
        <v>39</v>
      </c>
      <c r="E23862" t="s">
        <v>47</v>
      </c>
      <c r="F23862" t="s">
        <v>83</v>
      </c>
      <c r="G23862" s="1">
        <v>44445</v>
      </c>
      <c r="H23862" t="s">
        <v>10653</v>
      </c>
      <c r="I23862" t="s">
        <v>59259</v>
      </c>
      <c r="J23862" t="s">
        <v>63</v>
      </c>
      <c r="K23862" s="25">
        <v>50007.345200000003</v>
      </c>
      <c r="L23862">
        <v>308</v>
      </c>
      <c r="M23862" t="s">
        <v>51</v>
      </c>
      <c r="N23862" s="1">
        <v>44457</v>
      </c>
      <c r="O23862" t="s">
        <v>44</v>
      </c>
      <c r="P23862" t="s">
        <v>36</v>
      </c>
      <c r="Q23862">
        <v>10</v>
      </c>
      <c r="R23862" t="s">
        <v>37</v>
      </c>
      <c r="S23862">
        <f xml:space="preserve"> YEAR(Table1_1[[#This Row],[Date of Admission]])</f>
        <v>2021</v>
      </c>
      <c r="T23862" t="str">
        <f t="shared" si="372"/>
        <v>Due</v>
      </c>
    </row>
    <row r="23863" spans="1:20" x14ac:dyDescent="0.25">
      <c r="A23863">
        <v>24862</v>
      </c>
      <c r="B23863" t="s">
        <v>13284</v>
      </c>
      <c r="C23863">
        <v>38</v>
      </c>
      <c r="D23863" t="s">
        <v>39</v>
      </c>
      <c r="E23863" t="s">
        <v>110</v>
      </c>
      <c r="F23863" t="s">
        <v>30</v>
      </c>
      <c r="G23863" s="1">
        <v>44003</v>
      </c>
      <c r="H23863" t="s">
        <v>59260</v>
      </c>
      <c r="I23863" t="s">
        <v>20581</v>
      </c>
      <c r="J23863" t="s">
        <v>33</v>
      </c>
      <c r="K23863" s="25">
        <v>40273.822959999998</v>
      </c>
      <c r="L23863">
        <v>137</v>
      </c>
      <c r="M23863" t="s">
        <v>34</v>
      </c>
      <c r="N23863" s="1">
        <v>44025</v>
      </c>
      <c r="O23863" t="s">
        <v>44</v>
      </c>
      <c r="P23863" t="s">
        <v>36</v>
      </c>
      <c r="Q23863">
        <v>16</v>
      </c>
      <c r="R23863" t="s">
        <v>27</v>
      </c>
      <c r="S23863">
        <f xml:space="preserve"> YEAR(Table1_1[[#This Row],[Date of Admission]])</f>
        <v>2020</v>
      </c>
      <c r="T23863" t="str">
        <f t="shared" si="372"/>
        <v>Due</v>
      </c>
    </row>
    <row r="23864" spans="1:20" x14ac:dyDescent="0.25">
      <c r="A23864">
        <v>24863</v>
      </c>
      <c r="B23864" t="s">
        <v>17385</v>
      </c>
      <c r="C23864">
        <v>24</v>
      </c>
      <c r="D23864" t="s">
        <v>18</v>
      </c>
      <c r="E23864" t="s">
        <v>54</v>
      </c>
      <c r="F23864" t="s">
        <v>20</v>
      </c>
      <c r="G23864" s="1">
        <v>44331</v>
      </c>
      <c r="H23864" t="s">
        <v>59261</v>
      </c>
      <c r="I23864" t="s">
        <v>59262</v>
      </c>
      <c r="J23864" t="s">
        <v>63</v>
      </c>
      <c r="K23864" s="25">
        <v>44894.649340000004</v>
      </c>
      <c r="L23864">
        <v>379</v>
      </c>
      <c r="M23864" t="s">
        <v>34</v>
      </c>
      <c r="N23864" s="1">
        <v>44341</v>
      </c>
      <c r="O23864" t="s">
        <v>57</v>
      </c>
      <c r="P23864" t="s">
        <v>26</v>
      </c>
      <c r="Q23864">
        <v>7</v>
      </c>
      <c r="R23864" t="s">
        <v>68</v>
      </c>
      <c r="S23864">
        <f xml:space="preserve"> YEAR(Table1_1[[#This Row],[Date of Admission]])</f>
        <v>2021</v>
      </c>
      <c r="T23864" t="str">
        <f t="shared" si="372"/>
        <v>Due</v>
      </c>
    </row>
    <row r="23865" spans="1:20" x14ac:dyDescent="0.25">
      <c r="A23865">
        <v>24864</v>
      </c>
      <c r="B23865" t="s">
        <v>59263</v>
      </c>
      <c r="C23865">
        <v>60</v>
      </c>
      <c r="D23865" t="s">
        <v>39</v>
      </c>
      <c r="E23865" t="s">
        <v>40</v>
      </c>
      <c r="F23865" t="s">
        <v>60</v>
      </c>
      <c r="G23865" s="1">
        <v>43939</v>
      </c>
      <c r="H23865" t="s">
        <v>59264</v>
      </c>
      <c r="I23865" t="s">
        <v>11010</v>
      </c>
      <c r="J23865" t="s">
        <v>63</v>
      </c>
      <c r="K23865" s="25">
        <v>6909.86456</v>
      </c>
      <c r="L23865">
        <v>160</v>
      </c>
      <c r="M23865" t="s">
        <v>34</v>
      </c>
      <c r="N23865" s="1">
        <v>43951</v>
      </c>
      <c r="O23865" t="s">
        <v>35</v>
      </c>
      <c r="P23865" t="s">
        <v>26</v>
      </c>
      <c r="Q23865">
        <v>9</v>
      </c>
      <c r="R23865" t="s">
        <v>37</v>
      </c>
      <c r="S23865">
        <f xml:space="preserve"> YEAR(Table1_1[[#This Row],[Date of Admission]])</f>
        <v>2020</v>
      </c>
      <c r="T23865" t="str">
        <f t="shared" si="372"/>
        <v>Due</v>
      </c>
    </row>
    <row r="23866" spans="1:20" x14ac:dyDescent="0.25">
      <c r="A23866">
        <v>24865</v>
      </c>
      <c r="B23866" t="s">
        <v>59265</v>
      </c>
      <c r="C23866">
        <v>60</v>
      </c>
      <c r="D23866" t="s">
        <v>39</v>
      </c>
      <c r="E23866" t="s">
        <v>19</v>
      </c>
      <c r="F23866" t="s">
        <v>83</v>
      </c>
      <c r="G23866" s="1">
        <v>44252</v>
      </c>
      <c r="H23866" t="s">
        <v>4361</v>
      </c>
      <c r="I23866" t="s">
        <v>59266</v>
      </c>
      <c r="J23866" t="s">
        <v>23</v>
      </c>
      <c r="K23866" s="25">
        <v>3925.6909369999998</v>
      </c>
      <c r="L23866">
        <v>393</v>
      </c>
      <c r="M23866" t="s">
        <v>51</v>
      </c>
      <c r="N23866" s="1">
        <v>44256</v>
      </c>
      <c r="O23866" t="s">
        <v>57</v>
      </c>
      <c r="P23866" t="s">
        <v>36</v>
      </c>
      <c r="Q23866">
        <v>3</v>
      </c>
      <c r="R23866" t="s">
        <v>37</v>
      </c>
      <c r="S23866">
        <f xml:space="preserve"> YEAR(Table1_1[[#This Row],[Date of Admission]])</f>
        <v>2021</v>
      </c>
      <c r="T23866" t="str">
        <f t="shared" si="372"/>
        <v>Due</v>
      </c>
    </row>
    <row r="23867" spans="1:20" x14ac:dyDescent="0.25">
      <c r="A23867">
        <v>24866</v>
      </c>
      <c r="B23867" t="s">
        <v>47206</v>
      </c>
      <c r="C23867">
        <v>79</v>
      </c>
      <c r="D23867" t="s">
        <v>39</v>
      </c>
      <c r="E23867" t="s">
        <v>65</v>
      </c>
      <c r="F23867" t="s">
        <v>20</v>
      </c>
      <c r="G23867" s="1">
        <v>44623</v>
      </c>
      <c r="H23867" t="s">
        <v>7165</v>
      </c>
      <c r="I23867" t="s">
        <v>59267</v>
      </c>
      <c r="J23867" t="s">
        <v>63</v>
      </c>
      <c r="K23867" s="25">
        <v>43354.706619999997</v>
      </c>
      <c r="L23867">
        <v>355</v>
      </c>
      <c r="M23867" t="s">
        <v>51</v>
      </c>
      <c r="N23867" s="1">
        <v>44625</v>
      </c>
      <c r="O23867" t="s">
        <v>44</v>
      </c>
      <c r="P23867" t="s">
        <v>52</v>
      </c>
      <c r="Q23867">
        <v>2</v>
      </c>
      <c r="R23867" t="s">
        <v>45</v>
      </c>
      <c r="S23867">
        <f xml:space="preserve"> YEAR(Table1_1[[#This Row],[Date of Admission]])</f>
        <v>2022</v>
      </c>
      <c r="T23867" t="str">
        <f t="shared" si="372"/>
        <v>Due</v>
      </c>
    </row>
    <row r="23868" spans="1:20" x14ac:dyDescent="0.25">
      <c r="A23868">
        <v>24867</v>
      </c>
      <c r="B23868" t="s">
        <v>59268</v>
      </c>
      <c r="C23868">
        <v>68</v>
      </c>
      <c r="D23868" t="s">
        <v>18</v>
      </c>
      <c r="E23868" t="s">
        <v>40</v>
      </c>
      <c r="F23868" t="s">
        <v>20</v>
      </c>
      <c r="G23868" s="1">
        <v>43949</v>
      </c>
      <c r="H23868" t="s">
        <v>59269</v>
      </c>
      <c r="I23868" t="s">
        <v>7002</v>
      </c>
      <c r="J23868" t="s">
        <v>33</v>
      </c>
      <c r="K23868" s="25">
        <v>37961.045299999998</v>
      </c>
      <c r="L23868">
        <v>216</v>
      </c>
      <c r="M23868" t="s">
        <v>34</v>
      </c>
      <c r="N23868" s="1">
        <v>43973</v>
      </c>
      <c r="O23868" t="s">
        <v>25</v>
      </c>
      <c r="P23868" t="s">
        <v>52</v>
      </c>
      <c r="Q23868">
        <v>19</v>
      </c>
      <c r="R23868" t="s">
        <v>37</v>
      </c>
      <c r="S23868">
        <f xml:space="preserve"> YEAR(Table1_1[[#This Row],[Date of Admission]])</f>
        <v>2020</v>
      </c>
      <c r="T23868" t="str">
        <f t="shared" si="372"/>
        <v>Due</v>
      </c>
    </row>
    <row r="23869" spans="1:20" x14ac:dyDescent="0.25">
      <c r="A23869">
        <v>24868</v>
      </c>
      <c r="B23869" t="s">
        <v>25063</v>
      </c>
      <c r="C23869">
        <v>51</v>
      </c>
      <c r="D23869" t="s">
        <v>18</v>
      </c>
      <c r="E23869" t="s">
        <v>110</v>
      </c>
      <c r="F23869" t="s">
        <v>83</v>
      </c>
      <c r="G23869" s="1">
        <v>44531</v>
      </c>
      <c r="H23869" t="s">
        <v>59270</v>
      </c>
      <c r="I23869" t="s">
        <v>59271</v>
      </c>
      <c r="J23869" t="s">
        <v>33</v>
      </c>
      <c r="K23869" s="25">
        <v>31735.142589999999</v>
      </c>
      <c r="L23869">
        <v>340</v>
      </c>
      <c r="M23869" t="s">
        <v>51</v>
      </c>
      <c r="N23869" s="1">
        <v>44558</v>
      </c>
      <c r="O23869" t="s">
        <v>25</v>
      </c>
      <c r="P23869" t="s">
        <v>36</v>
      </c>
      <c r="Q23869">
        <v>20</v>
      </c>
      <c r="R23869" t="s">
        <v>58</v>
      </c>
      <c r="S23869">
        <f xml:space="preserve"> YEAR(Table1_1[[#This Row],[Date of Admission]])</f>
        <v>2021</v>
      </c>
      <c r="T23869" t="str">
        <f t="shared" si="372"/>
        <v>Due</v>
      </c>
    </row>
    <row r="23870" spans="1:20" x14ac:dyDescent="0.25">
      <c r="A23870">
        <v>24869</v>
      </c>
      <c r="B23870" t="s">
        <v>6896</v>
      </c>
      <c r="C23870">
        <v>82</v>
      </c>
      <c r="D23870" t="s">
        <v>39</v>
      </c>
      <c r="E23870" t="s">
        <v>47</v>
      </c>
      <c r="F23870" t="s">
        <v>83</v>
      </c>
      <c r="G23870" s="1">
        <v>43601</v>
      </c>
      <c r="H23870" t="s">
        <v>59272</v>
      </c>
      <c r="I23870" t="s">
        <v>3520</v>
      </c>
      <c r="J23870" t="s">
        <v>63</v>
      </c>
      <c r="K23870" s="25">
        <v>3012.3880060000001</v>
      </c>
      <c r="L23870">
        <v>157</v>
      </c>
      <c r="M23870" t="s">
        <v>34</v>
      </c>
      <c r="N23870" s="1">
        <v>43604</v>
      </c>
      <c r="O23870" t="s">
        <v>35</v>
      </c>
      <c r="P23870" t="s">
        <v>52</v>
      </c>
      <c r="Q23870">
        <v>2</v>
      </c>
      <c r="R23870" t="s">
        <v>45</v>
      </c>
      <c r="S23870">
        <f xml:space="preserve"> YEAR(Table1_1[[#This Row],[Date of Admission]])</f>
        <v>2019</v>
      </c>
      <c r="T23870" t="str">
        <f t="shared" si="372"/>
        <v>Due</v>
      </c>
    </row>
    <row r="23871" spans="1:20" x14ac:dyDescent="0.25">
      <c r="A23871">
        <v>24870</v>
      </c>
      <c r="B23871" t="s">
        <v>59273</v>
      </c>
      <c r="C23871">
        <v>32</v>
      </c>
      <c r="D23871" t="s">
        <v>39</v>
      </c>
      <c r="E23871" t="s">
        <v>29</v>
      </c>
      <c r="F23871" t="s">
        <v>20</v>
      </c>
      <c r="G23871" s="1">
        <v>44766</v>
      </c>
      <c r="H23871" t="s">
        <v>59274</v>
      </c>
      <c r="I23871" t="s">
        <v>59275</v>
      </c>
      <c r="J23871" t="s">
        <v>33</v>
      </c>
      <c r="K23871" s="25">
        <v>10998.24062</v>
      </c>
      <c r="L23871">
        <v>381</v>
      </c>
      <c r="M23871" t="s">
        <v>24</v>
      </c>
      <c r="N23871" s="1">
        <v>44792</v>
      </c>
      <c r="O23871" t="s">
        <v>44</v>
      </c>
      <c r="P23871" t="s">
        <v>36</v>
      </c>
      <c r="Q23871">
        <v>20</v>
      </c>
      <c r="R23871" t="s">
        <v>27</v>
      </c>
      <c r="S23871">
        <f xml:space="preserve"> YEAR(Table1_1[[#This Row],[Date of Admission]])</f>
        <v>2022</v>
      </c>
      <c r="T23871" t="str">
        <f t="shared" si="372"/>
        <v>Due</v>
      </c>
    </row>
    <row r="23872" spans="1:20" x14ac:dyDescent="0.25">
      <c r="A23872">
        <v>24871</v>
      </c>
      <c r="B23872" t="s">
        <v>59276</v>
      </c>
      <c r="C23872">
        <v>43</v>
      </c>
      <c r="D23872" t="s">
        <v>18</v>
      </c>
      <c r="E23872" t="s">
        <v>65</v>
      </c>
      <c r="F23872" t="s">
        <v>100</v>
      </c>
      <c r="G23872" s="1">
        <v>44054</v>
      </c>
      <c r="H23872" t="s">
        <v>59277</v>
      </c>
      <c r="I23872" t="s">
        <v>59278</v>
      </c>
      <c r="J23872" t="s">
        <v>43</v>
      </c>
      <c r="K23872" s="25">
        <v>49345.993900000001</v>
      </c>
      <c r="L23872">
        <v>316</v>
      </c>
      <c r="M23872" t="s">
        <v>34</v>
      </c>
      <c r="N23872" s="1">
        <v>44074</v>
      </c>
      <c r="O23872" t="s">
        <v>86</v>
      </c>
      <c r="P23872" t="s">
        <v>52</v>
      </c>
      <c r="Q23872">
        <v>15</v>
      </c>
      <c r="R23872" t="s">
        <v>58</v>
      </c>
      <c r="S23872">
        <f xml:space="preserve"> YEAR(Table1_1[[#This Row],[Date of Admission]])</f>
        <v>2020</v>
      </c>
      <c r="T23872" t="str">
        <f t="shared" si="372"/>
        <v>Due</v>
      </c>
    </row>
    <row r="23873" spans="1:20" x14ac:dyDescent="0.25">
      <c r="A23873">
        <v>24872</v>
      </c>
      <c r="B23873" t="s">
        <v>59279</v>
      </c>
      <c r="C23873">
        <v>59</v>
      </c>
      <c r="D23873" t="s">
        <v>39</v>
      </c>
      <c r="E23873" t="s">
        <v>65</v>
      </c>
      <c r="F23873" t="s">
        <v>20</v>
      </c>
      <c r="G23873" s="1">
        <v>45313</v>
      </c>
      <c r="H23873" t="s">
        <v>59280</v>
      </c>
      <c r="I23873" t="s">
        <v>59281</v>
      </c>
      <c r="J23873" t="s">
        <v>63</v>
      </c>
      <c r="K23873" s="25">
        <v>15350.132900000001</v>
      </c>
      <c r="L23873">
        <v>446</v>
      </c>
      <c r="M23873" t="s">
        <v>24</v>
      </c>
      <c r="N23873" s="1">
        <v>45327</v>
      </c>
      <c r="O23873" t="s">
        <v>35</v>
      </c>
      <c r="P23873" t="s">
        <v>36</v>
      </c>
      <c r="Q23873">
        <v>11</v>
      </c>
      <c r="R23873" t="s">
        <v>37</v>
      </c>
      <c r="S23873">
        <f xml:space="preserve"> YEAR(Table1_1[[#This Row],[Date of Admission]])</f>
        <v>2024</v>
      </c>
      <c r="T23873" t="str">
        <f t="shared" si="372"/>
        <v>Due</v>
      </c>
    </row>
    <row r="23874" spans="1:20" x14ac:dyDescent="0.25">
      <c r="A23874">
        <v>24873</v>
      </c>
      <c r="B23874" t="s">
        <v>59282</v>
      </c>
      <c r="C23874">
        <v>46</v>
      </c>
      <c r="D23874" t="s">
        <v>18</v>
      </c>
      <c r="E23874" t="s">
        <v>19</v>
      </c>
      <c r="F23874" t="s">
        <v>83</v>
      </c>
      <c r="G23874" s="1">
        <v>44977</v>
      </c>
      <c r="H23874" t="s">
        <v>44862</v>
      </c>
      <c r="I23874" t="s">
        <v>24143</v>
      </c>
      <c r="J23874" t="s">
        <v>33</v>
      </c>
      <c r="K23874" s="25">
        <v>35566.979720000003</v>
      </c>
      <c r="L23874">
        <v>438</v>
      </c>
      <c r="M23874" t="s">
        <v>34</v>
      </c>
      <c r="N23874" s="1">
        <v>44994</v>
      </c>
      <c r="O23874" t="s">
        <v>25</v>
      </c>
      <c r="P23874" t="s">
        <v>26</v>
      </c>
      <c r="Q23874">
        <v>14</v>
      </c>
      <c r="R23874" t="s">
        <v>58</v>
      </c>
      <c r="S23874">
        <f xml:space="preserve"> YEAR(Table1_1[[#This Row],[Date of Admission]])</f>
        <v>2023</v>
      </c>
      <c r="T23874" t="str">
        <f t="shared" ref="T23874:T23937" si="373">_xlfn.SWITCH(TRUE,K:K&gt;0,"Due",K:K=0,"Paid",K:K&lt;0,"Unpaid")</f>
        <v>Due</v>
      </c>
    </row>
    <row r="23875" spans="1:20" x14ac:dyDescent="0.25">
      <c r="A23875">
        <v>24874</v>
      </c>
      <c r="B23875" t="s">
        <v>2599</v>
      </c>
      <c r="C23875">
        <v>52</v>
      </c>
      <c r="D23875" t="s">
        <v>39</v>
      </c>
      <c r="E23875" t="s">
        <v>65</v>
      </c>
      <c r="F23875" t="s">
        <v>30</v>
      </c>
      <c r="G23875" s="1">
        <v>45158</v>
      </c>
      <c r="H23875" t="s">
        <v>59283</v>
      </c>
      <c r="I23875" t="s">
        <v>29259</v>
      </c>
      <c r="J23875" t="s">
        <v>23</v>
      </c>
      <c r="K23875" s="25">
        <v>2508.0153399999999</v>
      </c>
      <c r="L23875">
        <v>411</v>
      </c>
      <c r="M23875" t="s">
        <v>34</v>
      </c>
      <c r="N23875" s="1">
        <v>45173</v>
      </c>
      <c r="O23875" t="s">
        <v>44</v>
      </c>
      <c r="P23875" t="s">
        <v>36</v>
      </c>
      <c r="Q23875">
        <v>11</v>
      </c>
      <c r="R23875" t="s">
        <v>58</v>
      </c>
      <c r="S23875">
        <f xml:space="preserve"> YEAR(Table1_1[[#This Row],[Date of Admission]])</f>
        <v>2023</v>
      </c>
      <c r="T23875" t="str">
        <f t="shared" si="373"/>
        <v>Due</v>
      </c>
    </row>
    <row r="23876" spans="1:20" x14ac:dyDescent="0.25">
      <c r="A23876">
        <v>24875</v>
      </c>
      <c r="B23876" t="s">
        <v>59284</v>
      </c>
      <c r="C23876">
        <v>80</v>
      </c>
      <c r="D23876" t="s">
        <v>39</v>
      </c>
      <c r="E23876" t="s">
        <v>29</v>
      </c>
      <c r="F23876" t="s">
        <v>30</v>
      </c>
      <c r="G23876" s="1">
        <v>44854</v>
      </c>
      <c r="H23876" t="s">
        <v>59285</v>
      </c>
      <c r="I23876" t="s">
        <v>59286</v>
      </c>
      <c r="J23876" t="s">
        <v>33</v>
      </c>
      <c r="K23876" s="25">
        <v>27479.88665</v>
      </c>
      <c r="L23876">
        <v>157</v>
      </c>
      <c r="M23876" t="s">
        <v>34</v>
      </c>
      <c r="N23876" s="1">
        <v>44868</v>
      </c>
      <c r="O23876" t="s">
        <v>86</v>
      </c>
      <c r="P23876" t="s">
        <v>52</v>
      </c>
      <c r="Q23876">
        <v>11</v>
      </c>
      <c r="R23876" t="s">
        <v>45</v>
      </c>
      <c r="S23876">
        <f xml:space="preserve"> YEAR(Table1_1[[#This Row],[Date of Admission]])</f>
        <v>2022</v>
      </c>
      <c r="T23876" t="str">
        <f t="shared" si="373"/>
        <v>Due</v>
      </c>
    </row>
    <row r="23877" spans="1:20" x14ac:dyDescent="0.25">
      <c r="A23877">
        <v>24876</v>
      </c>
      <c r="B23877" t="s">
        <v>7464</v>
      </c>
      <c r="C23877">
        <v>59</v>
      </c>
      <c r="D23877" t="s">
        <v>39</v>
      </c>
      <c r="E23877" t="s">
        <v>19</v>
      </c>
      <c r="F23877" t="s">
        <v>100</v>
      </c>
      <c r="G23877" s="1">
        <v>45367</v>
      </c>
      <c r="H23877" t="s">
        <v>54189</v>
      </c>
      <c r="I23877" t="s">
        <v>59287</v>
      </c>
      <c r="J23877" t="s">
        <v>72</v>
      </c>
      <c r="K23877" s="25">
        <v>11753.128259999999</v>
      </c>
      <c r="L23877">
        <v>345</v>
      </c>
      <c r="M23877" t="s">
        <v>51</v>
      </c>
      <c r="N23877" s="1">
        <v>45380</v>
      </c>
      <c r="O23877" t="s">
        <v>57</v>
      </c>
      <c r="P23877" t="s">
        <v>36</v>
      </c>
      <c r="Q23877">
        <v>10</v>
      </c>
      <c r="R23877" t="s">
        <v>37</v>
      </c>
      <c r="S23877">
        <f xml:space="preserve"> YEAR(Table1_1[[#This Row],[Date of Admission]])</f>
        <v>2024</v>
      </c>
      <c r="T23877" t="str">
        <f t="shared" si="373"/>
        <v>Due</v>
      </c>
    </row>
    <row r="23878" spans="1:20" x14ac:dyDescent="0.25">
      <c r="A23878">
        <v>24877</v>
      </c>
      <c r="B23878" t="s">
        <v>59288</v>
      </c>
      <c r="C23878">
        <v>34</v>
      </c>
      <c r="D23878" t="s">
        <v>39</v>
      </c>
      <c r="E23878" t="s">
        <v>40</v>
      </c>
      <c r="F23878" t="s">
        <v>48</v>
      </c>
      <c r="G23878" s="1">
        <v>44043</v>
      </c>
      <c r="H23878" t="s">
        <v>59289</v>
      </c>
      <c r="I23878" t="s">
        <v>59290</v>
      </c>
      <c r="J23878" t="s">
        <v>23</v>
      </c>
      <c r="K23878" s="25">
        <v>42785.051379999997</v>
      </c>
      <c r="L23878">
        <v>444</v>
      </c>
      <c r="M23878" t="s">
        <v>51</v>
      </c>
      <c r="N23878" s="1">
        <v>44046</v>
      </c>
      <c r="O23878" t="s">
        <v>44</v>
      </c>
      <c r="P23878" t="s">
        <v>26</v>
      </c>
      <c r="Q23878">
        <v>2</v>
      </c>
      <c r="R23878" t="s">
        <v>27</v>
      </c>
      <c r="S23878">
        <f xml:space="preserve"> YEAR(Table1_1[[#This Row],[Date of Admission]])</f>
        <v>2020</v>
      </c>
      <c r="T23878" t="str">
        <f t="shared" si="373"/>
        <v>Due</v>
      </c>
    </row>
    <row r="23879" spans="1:20" x14ac:dyDescent="0.25">
      <c r="A23879">
        <v>24878</v>
      </c>
      <c r="B23879" t="s">
        <v>21685</v>
      </c>
      <c r="C23879">
        <v>82</v>
      </c>
      <c r="D23879" t="s">
        <v>39</v>
      </c>
      <c r="E23879" t="s">
        <v>19</v>
      </c>
      <c r="F23879" t="s">
        <v>20</v>
      </c>
      <c r="G23879" s="1">
        <v>44070</v>
      </c>
      <c r="H23879" t="s">
        <v>12547</v>
      </c>
      <c r="I23879" t="s">
        <v>1651</v>
      </c>
      <c r="J23879" t="s">
        <v>63</v>
      </c>
      <c r="K23879" s="25">
        <v>8659.2799130000003</v>
      </c>
      <c r="L23879">
        <v>491</v>
      </c>
      <c r="M23879" t="s">
        <v>24</v>
      </c>
      <c r="N23879" s="1">
        <v>44072</v>
      </c>
      <c r="O23879" t="s">
        <v>86</v>
      </c>
      <c r="P23879" t="s">
        <v>26</v>
      </c>
      <c r="Q23879">
        <v>2</v>
      </c>
      <c r="R23879" t="s">
        <v>45</v>
      </c>
      <c r="S23879">
        <f xml:space="preserve"> YEAR(Table1_1[[#This Row],[Date of Admission]])</f>
        <v>2020</v>
      </c>
      <c r="T23879" t="str">
        <f t="shared" si="373"/>
        <v>Due</v>
      </c>
    </row>
    <row r="23880" spans="1:20" x14ac:dyDescent="0.25">
      <c r="A23880">
        <v>24879</v>
      </c>
      <c r="B23880" t="s">
        <v>59291</v>
      </c>
      <c r="C23880">
        <v>80</v>
      </c>
      <c r="D23880" t="s">
        <v>39</v>
      </c>
      <c r="E23880" t="s">
        <v>47</v>
      </c>
      <c r="F23880" t="s">
        <v>100</v>
      </c>
      <c r="G23880" s="1">
        <v>44762</v>
      </c>
      <c r="H23880" t="s">
        <v>59292</v>
      </c>
      <c r="I23880" t="s">
        <v>59293</v>
      </c>
      <c r="J23880" t="s">
        <v>63</v>
      </c>
      <c r="K23880" s="25">
        <v>3802.4733460000002</v>
      </c>
      <c r="L23880">
        <v>445</v>
      </c>
      <c r="M23880" t="s">
        <v>51</v>
      </c>
      <c r="N23880" s="1">
        <v>44769</v>
      </c>
      <c r="O23880" t="s">
        <v>44</v>
      </c>
      <c r="P23880" t="s">
        <v>36</v>
      </c>
      <c r="Q23880">
        <v>6</v>
      </c>
      <c r="R23880" t="s">
        <v>45</v>
      </c>
      <c r="S23880">
        <f xml:space="preserve"> YEAR(Table1_1[[#This Row],[Date of Admission]])</f>
        <v>2022</v>
      </c>
      <c r="T23880" t="str">
        <f t="shared" si="373"/>
        <v>Due</v>
      </c>
    </row>
    <row r="23881" spans="1:20" x14ac:dyDescent="0.25">
      <c r="A23881">
        <v>24880</v>
      </c>
      <c r="B23881" t="s">
        <v>59294</v>
      </c>
      <c r="C23881">
        <v>64</v>
      </c>
      <c r="D23881" t="s">
        <v>18</v>
      </c>
      <c r="E23881" t="s">
        <v>65</v>
      </c>
      <c r="F23881" t="s">
        <v>100</v>
      </c>
      <c r="G23881" s="1">
        <v>43890</v>
      </c>
      <c r="H23881" t="s">
        <v>59295</v>
      </c>
      <c r="I23881" t="s">
        <v>59296</v>
      </c>
      <c r="J23881" t="s">
        <v>23</v>
      </c>
      <c r="K23881" s="25">
        <v>39739.752480000003</v>
      </c>
      <c r="L23881">
        <v>380</v>
      </c>
      <c r="M23881" t="s">
        <v>51</v>
      </c>
      <c r="N23881" s="1">
        <v>43896</v>
      </c>
      <c r="O23881" t="s">
        <v>35</v>
      </c>
      <c r="P23881" t="s">
        <v>52</v>
      </c>
      <c r="Q23881">
        <v>5</v>
      </c>
      <c r="R23881" t="s">
        <v>37</v>
      </c>
      <c r="S23881">
        <f xml:space="preserve"> YEAR(Table1_1[[#This Row],[Date of Admission]])</f>
        <v>2020</v>
      </c>
      <c r="T23881" t="str">
        <f t="shared" si="373"/>
        <v>Due</v>
      </c>
    </row>
    <row r="23882" spans="1:20" x14ac:dyDescent="0.25">
      <c r="A23882">
        <v>24881</v>
      </c>
      <c r="B23882" t="s">
        <v>36126</v>
      </c>
      <c r="C23882">
        <v>23</v>
      </c>
      <c r="D23882" t="s">
        <v>39</v>
      </c>
      <c r="E23882" t="s">
        <v>132</v>
      </c>
      <c r="F23882" t="s">
        <v>48</v>
      </c>
      <c r="G23882" s="1">
        <v>43924</v>
      </c>
      <c r="H23882" t="s">
        <v>13791</v>
      </c>
      <c r="I23882" t="s">
        <v>59297</v>
      </c>
      <c r="J23882" t="s">
        <v>72</v>
      </c>
      <c r="K23882" s="25">
        <v>19979.868439999998</v>
      </c>
      <c r="L23882">
        <v>301</v>
      </c>
      <c r="M23882" t="s">
        <v>24</v>
      </c>
      <c r="N23882" s="1">
        <v>43954</v>
      </c>
      <c r="O23882" t="s">
        <v>35</v>
      </c>
      <c r="P23882" t="s">
        <v>52</v>
      </c>
      <c r="Q23882">
        <v>21</v>
      </c>
      <c r="R23882" t="s">
        <v>68</v>
      </c>
      <c r="S23882">
        <f xml:space="preserve"> YEAR(Table1_1[[#This Row],[Date of Admission]])</f>
        <v>2020</v>
      </c>
      <c r="T23882" t="str">
        <f t="shared" si="373"/>
        <v>Due</v>
      </c>
    </row>
    <row r="23883" spans="1:20" x14ac:dyDescent="0.25">
      <c r="A23883">
        <v>24882</v>
      </c>
      <c r="B23883" t="s">
        <v>59298</v>
      </c>
      <c r="C23883">
        <v>56</v>
      </c>
      <c r="D23883" t="s">
        <v>18</v>
      </c>
      <c r="E23883" t="s">
        <v>110</v>
      </c>
      <c r="F23883" t="s">
        <v>30</v>
      </c>
      <c r="G23883" s="1">
        <v>44992</v>
      </c>
      <c r="H23883" t="s">
        <v>28940</v>
      </c>
      <c r="I23883" t="s">
        <v>59299</v>
      </c>
      <c r="J23883" t="s">
        <v>72</v>
      </c>
      <c r="K23883" s="25">
        <v>44983.097569999998</v>
      </c>
      <c r="L23883">
        <v>222</v>
      </c>
      <c r="M23883" t="s">
        <v>34</v>
      </c>
      <c r="N23883" s="1">
        <v>45022</v>
      </c>
      <c r="O23883" t="s">
        <v>86</v>
      </c>
      <c r="P23883" t="s">
        <v>26</v>
      </c>
      <c r="Q23883">
        <v>23</v>
      </c>
      <c r="R23883" t="s">
        <v>37</v>
      </c>
      <c r="S23883">
        <f xml:space="preserve"> YEAR(Table1_1[[#This Row],[Date of Admission]])</f>
        <v>2023</v>
      </c>
      <c r="T23883" t="str">
        <f t="shared" si="373"/>
        <v>Due</v>
      </c>
    </row>
    <row r="23884" spans="1:20" x14ac:dyDescent="0.25">
      <c r="A23884">
        <v>24883</v>
      </c>
      <c r="B23884" t="s">
        <v>59300</v>
      </c>
      <c r="C23884">
        <v>33</v>
      </c>
      <c r="D23884" t="s">
        <v>18</v>
      </c>
      <c r="E23884" t="s">
        <v>65</v>
      </c>
      <c r="F23884" t="s">
        <v>48</v>
      </c>
      <c r="G23884" s="1">
        <v>44161</v>
      </c>
      <c r="H23884" t="s">
        <v>59301</v>
      </c>
      <c r="I23884" t="s">
        <v>12246</v>
      </c>
      <c r="J23884" t="s">
        <v>63</v>
      </c>
      <c r="K23884" s="25">
        <v>36325.726060000001</v>
      </c>
      <c r="L23884">
        <v>431</v>
      </c>
      <c r="M23884" t="s">
        <v>24</v>
      </c>
      <c r="N23884" s="1">
        <v>44189</v>
      </c>
      <c r="O23884" t="s">
        <v>35</v>
      </c>
      <c r="P23884" t="s">
        <v>26</v>
      </c>
      <c r="Q23884">
        <v>21</v>
      </c>
      <c r="R23884" t="s">
        <v>27</v>
      </c>
      <c r="S23884">
        <f xml:space="preserve"> YEAR(Table1_1[[#This Row],[Date of Admission]])</f>
        <v>2020</v>
      </c>
      <c r="T23884" t="str">
        <f t="shared" si="373"/>
        <v>Due</v>
      </c>
    </row>
    <row r="23885" spans="1:20" x14ac:dyDescent="0.25">
      <c r="A23885">
        <v>24884</v>
      </c>
      <c r="B23885" t="s">
        <v>59302</v>
      </c>
      <c r="C23885">
        <v>38</v>
      </c>
      <c r="D23885" t="s">
        <v>18</v>
      </c>
      <c r="E23885" t="s">
        <v>40</v>
      </c>
      <c r="F23885" t="s">
        <v>48</v>
      </c>
      <c r="G23885" s="1">
        <v>44629</v>
      </c>
      <c r="H23885" t="s">
        <v>59303</v>
      </c>
      <c r="I23885" t="s">
        <v>59304</v>
      </c>
      <c r="J23885" t="s">
        <v>43</v>
      </c>
      <c r="K23885" s="25">
        <v>33562.050280000003</v>
      </c>
      <c r="L23885">
        <v>459</v>
      </c>
      <c r="M23885" t="s">
        <v>24</v>
      </c>
      <c r="N23885" s="1">
        <v>44641</v>
      </c>
      <c r="O23885" t="s">
        <v>25</v>
      </c>
      <c r="P23885" t="s">
        <v>36</v>
      </c>
      <c r="Q23885">
        <v>9</v>
      </c>
      <c r="R23885" t="s">
        <v>27</v>
      </c>
      <c r="S23885">
        <f xml:space="preserve"> YEAR(Table1_1[[#This Row],[Date of Admission]])</f>
        <v>2022</v>
      </c>
      <c r="T23885" t="str">
        <f t="shared" si="373"/>
        <v>Due</v>
      </c>
    </row>
    <row r="23886" spans="1:20" x14ac:dyDescent="0.25">
      <c r="A23886">
        <v>24885</v>
      </c>
      <c r="B23886" t="s">
        <v>59305</v>
      </c>
      <c r="C23886">
        <v>28</v>
      </c>
      <c r="D23886" t="s">
        <v>18</v>
      </c>
      <c r="E23886" t="s">
        <v>19</v>
      </c>
      <c r="F23886" t="s">
        <v>60</v>
      </c>
      <c r="G23886" s="1">
        <v>44716</v>
      </c>
      <c r="H23886" t="s">
        <v>59306</v>
      </c>
      <c r="I23886" t="s">
        <v>8589</v>
      </c>
      <c r="J23886" t="s">
        <v>33</v>
      </c>
      <c r="K23886" s="25">
        <v>24606.30761</v>
      </c>
      <c r="L23886">
        <v>148</v>
      </c>
      <c r="M23886" t="s">
        <v>34</v>
      </c>
      <c r="N23886" s="1">
        <v>44728</v>
      </c>
      <c r="O23886" t="s">
        <v>86</v>
      </c>
      <c r="P23886" t="s">
        <v>26</v>
      </c>
      <c r="Q23886">
        <v>9</v>
      </c>
      <c r="R23886" t="s">
        <v>27</v>
      </c>
      <c r="S23886">
        <f xml:space="preserve"> YEAR(Table1_1[[#This Row],[Date of Admission]])</f>
        <v>2022</v>
      </c>
      <c r="T23886" t="str">
        <f t="shared" si="373"/>
        <v>Due</v>
      </c>
    </row>
    <row r="23887" spans="1:20" x14ac:dyDescent="0.25">
      <c r="A23887">
        <v>24886</v>
      </c>
      <c r="B23887" t="s">
        <v>59307</v>
      </c>
      <c r="C23887">
        <v>83</v>
      </c>
      <c r="D23887" t="s">
        <v>18</v>
      </c>
      <c r="E23887" t="s">
        <v>132</v>
      </c>
      <c r="F23887" t="s">
        <v>60</v>
      </c>
      <c r="G23887" s="1">
        <v>44655</v>
      </c>
      <c r="H23887" t="s">
        <v>59308</v>
      </c>
      <c r="I23887" t="s">
        <v>59309</v>
      </c>
      <c r="J23887" t="s">
        <v>23</v>
      </c>
      <c r="K23887" s="25">
        <v>21463.434939999999</v>
      </c>
      <c r="L23887">
        <v>419</v>
      </c>
      <c r="M23887" t="s">
        <v>51</v>
      </c>
      <c r="N23887" s="1">
        <v>44671</v>
      </c>
      <c r="O23887" t="s">
        <v>86</v>
      </c>
      <c r="P23887" t="s">
        <v>26</v>
      </c>
      <c r="Q23887">
        <v>13</v>
      </c>
      <c r="R23887" t="s">
        <v>45</v>
      </c>
      <c r="S23887">
        <f xml:space="preserve"> YEAR(Table1_1[[#This Row],[Date of Admission]])</f>
        <v>2022</v>
      </c>
      <c r="T23887" t="str">
        <f t="shared" si="373"/>
        <v>Due</v>
      </c>
    </row>
    <row r="23888" spans="1:20" x14ac:dyDescent="0.25">
      <c r="A23888">
        <v>24887</v>
      </c>
      <c r="B23888" t="s">
        <v>59310</v>
      </c>
      <c r="C23888">
        <v>30</v>
      </c>
      <c r="D23888" t="s">
        <v>18</v>
      </c>
      <c r="E23888" t="s">
        <v>65</v>
      </c>
      <c r="F23888" t="s">
        <v>83</v>
      </c>
      <c r="G23888" s="1">
        <v>44075</v>
      </c>
      <c r="H23888" t="s">
        <v>59311</v>
      </c>
      <c r="I23888" t="s">
        <v>59312</v>
      </c>
      <c r="J23888" t="s">
        <v>23</v>
      </c>
      <c r="K23888" s="25">
        <v>12680.285680000001</v>
      </c>
      <c r="L23888">
        <v>209</v>
      </c>
      <c r="M23888" t="s">
        <v>24</v>
      </c>
      <c r="N23888" s="1">
        <v>44096</v>
      </c>
      <c r="O23888" t="s">
        <v>86</v>
      </c>
      <c r="P23888" t="s">
        <v>36</v>
      </c>
      <c r="Q23888">
        <v>16</v>
      </c>
      <c r="R23888" t="s">
        <v>27</v>
      </c>
      <c r="S23888">
        <f xml:space="preserve"> YEAR(Table1_1[[#This Row],[Date of Admission]])</f>
        <v>2020</v>
      </c>
      <c r="T23888" t="str">
        <f t="shared" si="373"/>
        <v>Due</v>
      </c>
    </row>
    <row r="23889" spans="1:20" x14ac:dyDescent="0.25">
      <c r="A23889">
        <v>24888</v>
      </c>
      <c r="B23889" t="s">
        <v>21144</v>
      </c>
      <c r="C23889">
        <v>47</v>
      </c>
      <c r="D23889" t="s">
        <v>18</v>
      </c>
      <c r="E23889" t="s">
        <v>65</v>
      </c>
      <c r="F23889" t="s">
        <v>48</v>
      </c>
      <c r="G23889" s="1">
        <v>45258</v>
      </c>
      <c r="H23889" t="s">
        <v>59313</v>
      </c>
      <c r="I23889" t="s">
        <v>59314</v>
      </c>
      <c r="J23889" t="s">
        <v>23</v>
      </c>
      <c r="K23889" s="25">
        <v>42700.82991</v>
      </c>
      <c r="L23889">
        <v>333</v>
      </c>
      <c r="M23889" t="s">
        <v>51</v>
      </c>
      <c r="N23889" s="1">
        <v>45274</v>
      </c>
      <c r="O23889" t="s">
        <v>44</v>
      </c>
      <c r="P23889" t="s">
        <v>52</v>
      </c>
      <c r="Q23889">
        <v>13</v>
      </c>
      <c r="R23889" t="s">
        <v>58</v>
      </c>
      <c r="S23889">
        <f xml:space="preserve"> YEAR(Table1_1[[#This Row],[Date of Admission]])</f>
        <v>2023</v>
      </c>
      <c r="T23889" t="str">
        <f t="shared" si="373"/>
        <v>Due</v>
      </c>
    </row>
    <row r="23890" spans="1:20" x14ac:dyDescent="0.25">
      <c r="A23890">
        <v>24889</v>
      </c>
      <c r="B23890" t="s">
        <v>40055</v>
      </c>
      <c r="C23890">
        <v>62</v>
      </c>
      <c r="D23890" t="s">
        <v>18</v>
      </c>
      <c r="E23890" t="s">
        <v>54</v>
      </c>
      <c r="F23890" t="s">
        <v>60</v>
      </c>
      <c r="G23890" s="1">
        <v>44197</v>
      </c>
      <c r="H23890" t="s">
        <v>59315</v>
      </c>
      <c r="I23890" t="s">
        <v>50021</v>
      </c>
      <c r="J23890" t="s">
        <v>43</v>
      </c>
      <c r="K23890" s="25">
        <v>44647.912989999997</v>
      </c>
      <c r="L23890">
        <v>399</v>
      </c>
      <c r="M23890" t="s">
        <v>51</v>
      </c>
      <c r="N23890" s="1">
        <v>44219</v>
      </c>
      <c r="O23890" t="s">
        <v>35</v>
      </c>
      <c r="P23890" t="s">
        <v>52</v>
      </c>
      <c r="Q23890">
        <v>16</v>
      </c>
      <c r="R23890" t="s">
        <v>37</v>
      </c>
      <c r="S23890">
        <f xml:space="preserve"> YEAR(Table1_1[[#This Row],[Date of Admission]])</f>
        <v>2021</v>
      </c>
      <c r="T23890" t="str">
        <f t="shared" si="373"/>
        <v>Due</v>
      </c>
    </row>
    <row r="23891" spans="1:20" x14ac:dyDescent="0.25">
      <c r="A23891">
        <v>24890</v>
      </c>
      <c r="B23891" t="s">
        <v>39416</v>
      </c>
      <c r="C23891">
        <v>51</v>
      </c>
      <c r="D23891" t="s">
        <v>39</v>
      </c>
      <c r="E23891" t="s">
        <v>110</v>
      </c>
      <c r="F23891" t="s">
        <v>100</v>
      </c>
      <c r="G23891" s="1">
        <v>44044</v>
      </c>
      <c r="H23891" t="s">
        <v>8518</v>
      </c>
      <c r="I23891" t="s">
        <v>59316</v>
      </c>
      <c r="J23891" t="s">
        <v>72</v>
      </c>
      <c r="K23891" s="25">
        <v>11195.104960000001</v>
      </c>
      <c r="L23891">
        <v>349</v>
      </c>
      <c r="M23891" t="s">
        <v>24</v>
      </c>
      <c r="N23891" s="1">
        <v>44058</v>
      </c>
      <c r="O23891" t="s">
        <v>57</v>
      </c>
      <c r="P23891" t="s">
        <v>36</v>
      </c>
      <c r="Q23891">
        <v>10</v>
      </c>
      <c r="R23891" t="s">
        <v>58</v>
      </c>
      <c r="S23891">
        <f xml:space="preserve"> YEAR(Table1_1[[#This Row],[Date of Admission]])</f>
        <v>2020</v>
      </c>
      <c r="T23891" t="str">
        <f t="shared" si="373"/>
        <v>Due</v>
      </c>
    </row>
    <row r="23892" spans="1:20" x14ac:dyDescent="0.25">
      <c r="A23892">
        <v>24891</v>
      </c>
      <c r="B23892" t="s">
        <v>59317</v>
      </c>
      <c r="C23892">
        <v>69</v>
      </c>
      <c r="D23892" t="s">
        <v>39</v>
      </c>
      <c r="E23892" t="s">
        <v>132</v>
      </c>
      <c r="F23892" t="s">
        <v>48</v>
      </c>
      <c r="G23892" s="1">
        <v>44973</v>
      </c>
      <c r="H23892" t="s">
        <v>59318</v>
      </c>
      <c r="I23892" t="s">
        <v>59319</v>
      </c>
      <c r="J23892" t="s">
        <v>43</v>
      </c>
      <c r="K23892" s="25">
        <v>5937.4507050000002</v>
      </c>
      <c r="L23892">
        <v>429</v>
      </c>
      <c r="M23892" t="s">
        <v>34</v>
      </c>
      <c r="N23892" s="1">
        <v>44993</v>
      </c>
      <c r="O23892" t="s">
        <v>25</v>
      </c>
      <c r="P23892" t="s">
        <v>52</v>
      </c>
      <c r="Q23892">
        <v>15</v>
      </c>
      <c r="R23892" t="s">
        <v>37</v>
      </c>
      <c r="S23892">
        <f xml:space="preserve"> YEAR(Table1_1[[#This Row],[Date of Admission]])</f>
        <v>2023</v>
      </c>
      <c r="T23892" t="str">
        <f t="shared" si="373"/>
        <v>Due</v>
      </c>
    </row>
    <row r="23893" spans="1:20" x14ac:dyDescent="0.25">
      <c r="A23893">
        <v>24892</v>
      </c>
      <c r="B23893" t="s">
        <v>59320</v>
      </c>
      <c r="C23893">
        <v>37</v>
      </c>
      <c r="D23893" t="s">
        <v>18</v>
      </c>
      <c r="E23893" t="s">
        <v>110</v>
      </c>
      <c r="F23893" t="s">
        <v>83</v>
      </c>
      <c r="G23893" s="1">
        <v>44727</v>
      </c>
      <c r="H23893" t="s">
        <v>58782</v>
      </c>
      <c r="I23893" t="s">
        <v>59321</v>
      </c>
      <c r="J23893" t="s">
        <v>23</v>
      </c>
      <c r="K23893" s="25">
        <v>15486.577660000001</v>
      </c>
      <c r="L23893">
        <v>499</v>
      </c>
      <c r="M23893" t="s">
        <v>51</v>
      </c>
      <c r="N23893" s="1">
        <v>44738</v>
      </c>
      <c r="O23893" t="s">
        <v>35</v>
      </c>
      <c r="P23893" t="s">
        <v>52</v>
      </c>
      <c r="Q23893">
        <v>8</v>
      </c>
      <c r="R23893" t="s">
        <v>27</v>
      </c>
      <c r="S23893">
        <f xml:space="preserve"> YEAR(Table1_1[[#This Row],[Date of Admission]])</f>
        <v>2022</v>
      </c>
      <c r="T23893" t="str">
        <f t="shared" si="373"/>
        <v>Due</v>
      </c>
    </row>
    <row r="23894" spans="1:20" x14ac:dyDescent="0.25">
      <c r="A23894">
        <v>24893</v>
      </c>
      <c r="B23894" t="s">
        <v>59322</v>
      </c>
      <c r="C23894">
        <v>73</v>
      </c>
      <c r="D23894" t="s">
        <v>18</v>
      </c>
      <c r="E23894" t="s">
        <v>29</v>
      </c>
      <c r="F23894" t="s">
        <v>20</v>
      </c>
      <c r="G23894" s="1">
        <v>44858</v>
      </c>
      <c r="H23894" t="s">
        <v>59323</v>
      </c>
      <c r="I23894" t="s">
        <v>59324</v>
      </c>
      <c r="J23894" t="s">
        <v>72</v>
      </c>
      <c r="K23894" s="25">
        <v>50074.228860000003</v>
      </c>
      <c r="L23894">
        <v>148</v>
      </c>
      <c r="M23894" t="s">
        <v>34</v>
      </c>
      <c r="N23894" s="1">
        <v>44874</v>
      </c>
      <c r="O23894" t="s">
        <v>57</v>
      </c>
      <c r="P23894" t="s">
        <v>52</v>
      </c>
      <c r="Q23894">
        <v>13</v>
      </c>
      <c r="R23894" t="s">
        <v>45</v>
      </c>
      <c r="S23894">
        <f xml:space="preserve"> YEAR(Table1_1[[#This Row],[Date of Admission]])</f>
        <v>2022</v>
      </c>
      <c r="T23894" t="str">
        <f t="shared" si="373"/>
        <v>Due</v>
      </c>
    </row>
    <row r="23895" spans="1:20" x14ac:dyDescent="0.25">
      <c r="A23895">
        <v>24894</v>
      </c>
      <c r="B23895" t="s">
        <v>59325</v>
      </c>
      <c r="C23895">
        <v>62</v>
      </c>
      <c r="D23895" t="s">
        <v>18</v>
      </c>
      <c r="E23895" t="s">
        <v>65</v>
      </c>
      <c r="F23895" t="s">
        <v>60</v>
      </c>
      <c r="G23895" s="1">
        <v>44519</v>
      </c>
      <c r="H23895" t="s">
        <v>59326</v>
      </c>
      <c r="I23895" t="s">
        <v>46914</v>
      </c>
      <c r="J23895" t="s">
        <v>33</v>
      </c>
      <c r="K23895" s="25">
        <v>3368.397297</v>
      </c>
      <c r="L23895">
        <v>269</v>
      </c>
      <c r="M23895" t="s">
        <v>24</v>
      </c>
      <c r="N23895" s="1">
        <v>44541</v>
      </c>
      <c r="O23895" t="s">
        <v>35</v>
      </c>
      <c r="P23895" t="s">
        <v>52</v>
      </c>
      <c r="Q23895">
        <v>16</v>
      </c>
      <c r="R23895" t="s">
        <v>37</v>
      </c>
      <c r="S23895">
        <f xml:space="preserve"> YEAR(Table1_1[[#This Row],[Date of Admission]])</f>
        <v>2021</v>
      </c>
      <c r="T23895" t="str">
        <f t="shared" si="373"/>
        <v>Due</v>
      </c>
    </row>
    <row r="23896" spans="1:20" x14ac:dyDescent="0.25">
      <c r="A23896">
        <v>24895</v>
      </c>
      <c r="B23896" t="s">
        <v>53950</v>
      </c>
      <c r="C23896">
        <v>74</v>
      </c>
      <c r="D23896" t="s">
        <v>18</v>
      </c>
      <c r="E23896" t="s">
        <v>132</v>
      </c>
      <c r="F23896" t="s">
        <v>20</v>
      </c>
      <c r="G23896" s="1">
        <v>45170</v>
      </c>
      <c r="H23896" t="s">
        <v>2485</v>
      </c>
      <c r="I23896" t="s">
        <v>59327</v>
      </c>
      <c r="J23896" t="s">
        <v>72</v>
      </c>
      <c r="K23896" s="25">
        <v>17852.50619</v>
      </c>
      <c r="L23896">
        <v>488</v>
      </c>
      <c r="M23896" t="s">
        <v>24</v>
      </c>
      <c r="N23896" s="1">
        <v>45190</v>
      </c>
      <c r="O23896" t="s">
        <v>35</v>
      </c>
      <c r="P23896" t="s">
        <v>52</v>
      </c>
      <c r="Q23896">
        <v>15</v>
      </c>
      <c r="R23896" t="s">
        <v>45</v>
      </c>
      <c r="S23896">
        <f xml:space="preserve"> YEAR(Table1_1[[#This Row],[Date of Admission]])</f>
        <v>2023</v>
      </c>
      <c r="T23896" t="str">
        <f t="shared" si="373"/>
        <v>Due</v>
      </c>
    </row>
    <row r="23897" spans="1:20" x14ac:dyDescent="0.25">
      <c r="A23897">
        <v>24896</v>
      </c>
      <c r="B23897" t="s">
        <v>47615</v>
      </c>
      <c r="C23897">
        <v>64</v>
      </c>
      <c r="D23897" t="s">
        <v>39</v>
      </c>
      <c r="E23897" t="s">
        <v>65</v>
      </c>
      <c r="F23897" t="s">
        <v>20</v>
      </c>
      <c r="G23897" s="1">
        <v>44422</v>
      </c>
      <c r="H23897" t="s">
        <v>59328</v>
      </c>
      <c r="I23897" t="s">
        <v>15224</v>
      </c>
      <c r="J23897" t="s">
        <v>63</v>
      </c>
      <c r="K23897" s="25">
        <v>1197.7305570000001</v>
      </c>
      <c r="L23897">
        <v>339</v>
      </c>
      <c r="M23897" t="s">
        <v>51</v>
      </c>
      <c r="N23897" s="1">
        <v>44432</v>
      </c>
      <c r="O23897" t="s">
        <v>35</v>
      </c>
      <c r="P23897" t="s">
        <v>52</v>
      </c>
      <c r="Q23897">
        <v>7</v>
      </c>
      <c r="R23897" t="s">
        <v>37</v>
      </c>
      <c r="S23897">
        <f xml:space="preserve"> YEAR(Table1_1[[#This Row],[Date of Admission]])</f>
        <v>2021</v>
      </c>
      <c r="T23897" t="str">
        <f t="shared" si="373"/>
        <v>Due</v>
      </c>
    </row>
    <row r="23898" spans="1:20" x14ac:dyDescent="0.25">
      <c r="A23898">
        <v>24897</v>
      </c>
      <c r="B23898" t="s">
        <v>59329</v>
      </c>
      <c r="C23898">
        <v>77</v>
      </c>
      <c r="D23898" t="s">
        <v>18</v>
      </c>
      <c r="E23898" t="s">
        <v>132</v>
      </c>
      <c r="F23898" t="s">
        <v>60</v>
      </c>
      <c r="G23898" s="1">
        <v>45196</v>
      </c>
      <c r="H23898" t="s">
        <v>59330</v>
      </c>
      <c r="I23898" t="s">
        <v>59331</v>
      </c>
      <c r="J23898" t="s">
        <v>63</v>
      </c>
      <c r="K23898" s="25">
        <v>14922.55989</v>
      </c>
      <c r="L23898">
        <v>287</v>
      </c>
      <c r="M23898" t="s">
        <v>24</v>
      </c>
      <c r="N23898" s="1">
        <v>45199</v>
      </c>
      <c r="O23898" t="s">
        <v>25</v>
      </c>
      <c r="P23898" t="s">
        <v>36</v>
      </c>
      <c r="Q23898">
        <v>3</v>
      </c>
      <c r="R23898" t="s">
        <v>45</v>
      </c>
      <c r="S23898">
        <f xml:space="preserve"> YEAR(Table1_1[[#This Row],[Date of Admission]])</f>
        <v>2023</v>
      </c>
      <c r="T23898" t="str">
        <f t="shared" si="373"/>
        <v>Due</v>
      </c>
    </row>
    <row r="23899" spans="1:20" x14ac:dyDescent="0.25">
      <c r="A23899">
        <v>24898</v>
      </c>
      <c r="B23899" t="s">
        <v>3058</v>
      </c>
      <c r="C23899">
        <v>74</v>
      </c>
      <c r="D23899" t="s">
        <v>18</v>
      </c>
      <c r="E23899" t="s">
        <v>110</v>
      </c>
      <c r="F23899" t="s">
        <v>20</v>
      </c>
      <c r="G23899" s="1">
        <v>44746</v>
      </c>
      <c r="H23899" t="s">
        <v>33289</v>
      </c>
      <c r="I23899" t="s">
        <v>59332</v>
      </c>
      <c r="J23899" t="s">
        <v>72</v>
      </c>
      <c r="K23899" s="25">
        <v>4972.7758919999997</v>
      </c>
      <c r="L23899">
        <v>339</v>
      </c>
      <c r="M23899" t="s">
        <v>24</v>
      </c>
      <c r="N23899" s="1">
        <v>44754</v>
      </c>
      <c r="O23899" t="s">
        <v>44</v>
      </c>
      <c r="P23899" t="s">
        <v>52</v>
      </c>
      <c r="Q23899">
        <v>7</v>
      </c>
      <c r="R23899" t="s">
        <v>45</v>
      </c>
      <c r="S23899">
        <f xml:space="preserve"> YEAR(Table1_1[[#This Row],[Date of Admission]])</f>
        <v>2022</v>
      </c>
      <c r="T23899" t="str">
        <f t="shared" si="373"/>
        <v>Due</v>
      </c>
    </row>
    <row r="23900" spans="1:20" x14ac:dyDescent="0.25">
      <c r="A23900">
        <v>24899</v>
      </c>
      <c r="B23900" t="s">
        <v>59333</v>
      </c>
      <c r="C23900">
        <v>69</v>
      </c>
      <c r="D23900" t="s">
        <v>18</v>
      </c>
      <c r="E23900" t="s">
        <v>132</v>
      </c>
      <c r="F23900" t="s">
        <v>100</v>
      </c>
      <c r="G23900" s="1">
        <v>44525</v>
      </c>
      <c r="H23900" t="s">
        <v>59334</v>
      </c>
      <c r="I23900" t="s">
        <v>59335</v>
      </c>
      <c r="J23900" t="s">
        <v>72</v>
      </c>
      <c r="K23900" s="25">
        <v>28597.116119999999</v>
      </c>
      <c r="L23900">
        <v>408</v>
      </c>
      <c r="M23900" t="s">
        <v>34</v>
      </c>
      <c r="N23900" s="1">
        <v>44547</v>
      </c>
      <c r="O23900" t="s">
        <v>25</v>
      </c>
      <c r="P23900" t="s">
        <v>36</v>
      </c>
      <c r="Q23900">
        <v>17</v>
      </c>
      <c r="R23900" t="s">
        <v>37</v>
      </c>
      <c r="S23900">
        <f xml:space="preserve"> YEAR(Table1_1[[#This Row],[Date of Admission]])</f>
        <v>2021</v>
      </c>
      <c r="T23900" t="str">
        <f t="shared" si="373"/>
        <v>Due</v>
      </c>
    </row>
    <row r="23901" spans="1:20" x14ac:dyDescent="0.25">
      <c r="A23901">
        <v>24900</v>
      </c>
      <c r="B23901" t="s">
        <v>58270</v>
      </c>
      <c r="C23901">
        <v>57</v>
      </c>
      <c r="D23901" t="s">
        <v>39</v>
      </c>
      <c r="E23901" t="s">
        <v>65</v>
      </c>
      <c r="F23901" t="s">
        <v>100</v>
      </c>
      <c r="G23901" s="1">
        <v>45280</v>
      </c>
      <c r="H23901" t="s">
        <v>59336</v>
      </c>
      <c r="I23901" t="s">
        <v>59337</v>
      </c>
      <c r="J23901" t="s">
        <v>63</v>
      </c>
      <c r="K23901" s="25">
        <v>33059.69627</v>
      </c>
      <c r="L23901">
        <v>401</v>
      </c>
      <c r="M23901" t="s">
        <v>34</v>
      </c>
      <c r="N23901" s="1">
        <v>45292</v>
      </c>
      <c r="O23901" t="s">
        <v>57</v>
      </c>
      <c r="P23901" t="s">
        <v>26</v>
      </c>
      <c r="Q23901">
        <v>9</v>
      </c>
      <c r="R23901" t="s">
        <v>37</v>
      </c>
      <c r="S23901">
        <f xml:space="preserve"> YEAR(Table1_1[[#This Row],[Date of Admission]])</f>
        <v>2023</v>
      </c>
      <c r="T23901" t="str">
        <f t="shared" si="373"/>
        <v>Due</v>
      </c>
    </row>
    <row r="23902" spans="1:20" x14ac:dyDescent="0.25">
      <c r="A23902">
        <v>24901</v>
      </c>
      <c r="B23902" t="s">
        <v>59338</v>
      </c>
      <c r="C23902">
        <v>37</v>
      </c>
      <c r="D23902" t="s">
        <v>39</v>
      </c>
      <c r="E23902" t="s">
        <v>65</v>
      </c>
      <c r="F23902" t="s">
        <v>48</v>
      </c>
      <c r="G23902" s="1">
        <v>44605</v>
      </c>
      <c r="H23902" t="s">
        <v>2435</v>
      </c>
      <c r="I23902" t="s">
        <v>59339</v>
      </c>
      <c r="J23902" t="s">
        <v>33</v>
      </c>
      <c r="K23902" s="25">
        <v>7392.8038370000004</v>
      </c>
      <c r="L23902">
        <v>455</v>
      </c>
      <c r="M23902" t="s">
        <v>51</v>
      </c>
      <c r="N23902" s="1">
        <v>44620</v>
      </c>
      <c r="O23902" t="s">
        <v>86</v>
      </c>
      <c r="P23902" t="s">
        <v>26</v>
      </c>
      <c r="Q23902">
        <v>11</v>
      </c>
      <c r="R23902" t="s">
        <v>27</v>
      </c>
      <c r="S23902">
        <f xml:space="preserve"> YEAR(Table1_1[[#This Row],[Date of Admission]])</f>
        <v>2022</v>
      </c>
      <c r="T23902" t="str">
        <f t="shared" si="373"/>
        <v>Due</v>
      </c>
    </row>
    <row r="23903" spans="1:20" x14ac:dyDescent="0.25">
      <c r="A23903">
        <v>24902</v>
      </c>
      <c r="B23903" t="s">
        <v>58465</v>
      </c>
      <c r="C23903">
        <v>33</v>
      </c>
      <c r="D23903" t="s">
        <v>18</v>
      </c>
      <c r="E23903" t="s">
        <v>110</v>
      </c>
      <c r="F23903" t="s">
        <v>48</v>
      </c>
      <c r="G23903" s="1">
        <v>43671</v>
      </c>
      <c r="H23903" t="s">
        <v>59340</v>
      </c>
      <c r="I23903" t="s">
        <v>59341</v>
      </c>
      <c r="J23903" t="s">
        <v>43</v>
      </c>
      <c r="K23903" s="25">
        <v>24307.824840000001</v>
      </c>
      <c r="L23903">
        <v>454</v>
      </c>
      <c r="M23903" t="s">
        <v>24</v>
      </c>
      <c r="N23903" s="1">
        <v>43683</v>
      </c>
      <c r="O23903" t="s">
        <v>44</v>
      </c>
      <c r="P23903" t="s">
        <v>26</v>
      </c>
      <c r="Q23903">
        <v>9</v>
      </c>
      <c r="R23903" t="s">
        <v>27</v>
      </c>
      <c r="S23903">
        <f xml:space="preserve"> YEAR(Table1_1[[#This Row],[Date of Admission]])</f>
        <v>2019</v>
      </c>
      <c r="T23903" t="str">
        <f t="shared" si="373"/>
        <v>Due</v>
      </c>
    </row>
    <row r="23904" spans="1:20" x14ac:dyDescent="0.25">
      <c r="A23904">
        <v>24903</v>
      </c>
      <c r="B23904" t="s">
        <v>59342</v>
      </c>
      <c r="C23904">
        <v>66</v>
      </c>
      <c r="D23904" t="s">
        <v>39</v>
      </c>
      <c r="E23904" t="s">
        <v>19</v>
      </c>
      <c r="F23904" t="s">
        <v>48</v>
      </c>
      <c r="G23904" s="1">
        <v>44533</v>
      </c>
      <c r="H23904" t="s">
        <v>59343</v>
      </c>
      <c r="I23904" t="s">
        <v>6590</v>
      </c>
      <c r="J23904" t="s">
        <v>72</v>
      </c>
      <c r="K23904" s="25">
        <v>23279.508890000001</v>
      </c>
      <c r="L23904">
        <v>481</v>
      </c>
      <c r="M23904" t="s">
        <v>51</v>
      </c>
      <c r="N23904" s="1">
        <v>44536</v>
      </c>
      <c r="O23904" t="s">
        <v>25</v>
      </c>
      <c r="P23904" t="s">
        <v>26</v>
      </c>
      <c r="Q23904">
        <v>2</v>
      </c>
      <c r="R23904" t="s">
        <v>37</v>
      </c>
      <c r="S23904">
        <f xml:space="preserve"> YEAR(Table1_1[[#This Row],[Date of Admission]])</f>
        <v>2021</v>
      </c>
      <c r="T23904" t="str">
        <f t="shared" si="373"/>
        <v>Due</v>
      </c>
    </row>
    <row r="23905" spans="1:20" x14ac:dyDescent="0.25">
      <c r="A23905">
        <v>24904</v>
      </c>
      <c r="B23905" t="s">
        <v>59344</v>
      </c>
      <c r="C23905">
        <v>68</v>
      </c>
      <c r="D23905" t="s">
        <v>18</v>
      </c>
      <c r="E23905" t="s">
        <v>40</v>
      </c>
      <c r="F23905" t="s">
        <v>83</v>
      </c>
      <c r="G23905" s="1">
        <v>44695</v>
      </c>
      <c r="H23905" t="s">
        <v>59345</v>
      </c>
      <c r="I23905" t="s">
        <v>59346</v>
      </c>
      <c r="J23905" t="s">
        <v>23</v>
      </c>
      <c r="K23905" s="25">
        <v>23164.172070000001</v>
      </c>
      <c r="L23905">
        <v>486</v>
      </c>
      <c r="M23905" t="s">
        <v>34</v>
      </c>
      <c r="N23905" s="1">
        <v>44722</v>
      </c>
      <c r="O23905" t="s">
        <v>25</v>
      </c>
      <c r="P23905" t="s">
        <v>52</v>
      </c>
      <c r="Q23905">
        <v>20</v>
      </c>
      <c r="R23905" t="s">
        <v>37</v>
      </c>
      <c r="S23905">
        <f xml:space="preserve"> YEAR(Table1_1[[#This Row],[Date of Admission]])</f>
        <v>2022</v>
      </c>
      <c r="T23905" t="str">
        <f t="shared" si="373"/>
        <v>Due</v>
      </c>
    </row>
    <row r="23906" spans="1:20" x14ac:dyDescent="0.25">
      <c r="A23906">
        <v>24905</v>
      </c>
      <c r="B23906" t="s">
        <v>58155</v>
      </c>
      <c r="C23906">
        <v>29</v>
      </c>
      <c r="D23906" t="s">
        <v>18</v>
      </c>
      <c r="E23906" t="s">
        <v>40</v>
      </c>
      <c r="F23906" t="s">
        <v>20</v>
      </c>
      <c r="G23906" s="1">
        <v>44989</v>
      </c>
      <c r="H23906" t="s">
        <v>59347</v>
      </c>
      <c r="I23906" t="s">
        <v>26987</v>
      </c>
      <c r="J23906" t="s">
        <v>43</v>
      </c>
      <c r="K23906" s="25">
        <v>23841.246019999999</v>
      </c>
      <c r="L23906">
        <v>458</v>
      </c>
      <c r="M23906" t="s">
        <v>51</v>
      </c>
      <c r="N23906" s="1">
        <v>45002</v>
      </c>
      <c r="O23906" t="s">
        <v>44</v>
      </c>
      <c r="P23906" t="s">
        <v>52</v>
      </c>
      <c r="Q23906">
        <v>10</v>
      </c>
      <c r="R23906" t="s">
        <v>27</v>
      </c>
      <c r="S23906">
        <f xml:space="preserve"> YEAR(Table1_1[[#This Row],[Date of Admission]])</f>
        <v>2023</v>
      </c>
      <c r="T23906" t="str">
        <f t="shared" si="373"/>
        <v>Due</v>
      </c>
    </row>
    <row r="23907" spans="1:20" x14ac:dyDescent="0.25">
      <c r="A23907">
        <v>24906</v>
      </c>
      <c r="B23907" t="s">
        <v>59348</v>
      </c>
      <c r="C23907">
        <v>22</v>
      </c>
      <c r="D23907" t="s">
        <v>18</v>
      </c>
      <c r="E23907" t="s">
        <v>29</v>
      </c>
      <c r="F23907" t="s">
        <v>83</v>
      </c>
      <c r="G23907" s="1">
        <v>44376</v>
      </c>
      <c r="H23907" t="s">
        <v>8672</v>
      </c>
      <c r="I23907" t="s">
        <v>59349</v>
      </c>
      <c r="J23907" t="s">
        <v>23</v>
      </c>
      <c r="K23907" s="25">
        <v>14700.388859999999</v>
      </c>
      <c r="L23907">
        <v>220</v>
      </c>
      <c r="M23907" t="s">
        <v>24</v>
      </c>
      <c r="N23907" s="1">
        <v>44378</v>
      </c>
      <c r="O23907" t="s">
        <v>86</v>
      </c>
      <c r="P23907" t="s">
        <v>36</v>
      </c>
      <c r="Q23907">
        <v>3</v>
      </c>
      <c r="R23907" t="s">
        <v>68</v>
      </c>
      <c r="S23907">
        <f xml:space="preserve"> YEAR(Table1_1[[#This Row],[Date of Admission]])</f>
        <v>2021</v>
      </c>
      <c r="T23907" t="str">
        <f t="shared" si="373"/>
        <v>Due</v>
      </c>
    </row>
    <row r="23908" spans="1:20" x14ac:dyDescent="0.25">
      <c r="A23908">
        <v>24907</v>
      </c>
      <c r="B23908" t="s">
        <v>59350</v>
      </c>
      <c r="C23908">
        <v>35</v>
      </c>
      <c r="D23908" t="s">
        <v>39</v>
      </c>
      <c r="E23908" t="s">
        <v>132</v>
      </c>
      <c r="F23908" t="s">
        <v>83</v>
      </c>
      <c r="G23908" s="1">
        <v>44400</v>
      </c>
      <c r="H23908" t="s">
        <v>37156</v>
      </c>
      <c r="I23908" t="s">
        <v>59351</v>
      </c>
      <c r="J23908" t="s">
        <v>23</v>
      </c>
      <c r="K23908" s="25">
        <v>36085.331960000003</v>
      </c>
      <c r="L23908">
        <v>285</v>
      </c>
      <c r="M23908" t="s">
        <v>34</v>
      </c>
      <c r="N23908" s="1">
        <v>44404</v>
      </c>
      <c r="O23908" t="s">
        <v>44</v>
      </c>
      <c r="P23908" t="s">
        <v>26</v>
      </c>
      <c r="Q23908">
        <v>3</v>
      </c>
      <c r="R23908" t="s">
        <v>27</v>
      </c>
      <c r="S23908">
        <f xml:space="preserve"> YEAR(Table1_1[[#This Row],[Date of Admission]])</f>
        <v>2021</v>
      </c>
      <c r="T23908" t="str">
        <f t="shared" si="373"/>
        <v>Due</v>
      </c>
    </row>
    <row r="23909" spans="1:20" x14ac:dyDescent="0.25">
      <c r="A23909">
        <v>24908</v>
      </c>
      <c r="B23909" t="s">
        <v>30785</v>
      </c>
      <c r="C23909">
        <v>59</v>
      </c>
      <c r="D23909" t="s">
        <v>18</v>
      </c>
      <c r="E23909" t="s">
        <v>29</v>
      </c>
      <c r="F23909" t="s">
        <v>30</v>
      </c>
      <c r="G23909" s="1">
        <v>44747</v>
      </c>
      <c r="H23909" t="s">
        <v>4210</v>
      </c>
      <c r="I23909" t="s">
        <v>59352</v>
      </c>
      <c r="J23909" t="s">
        <v>23</v>
      </c>
      <c r="K23909" s="25">
        <v>9140.3710869999995</v>
      </c>
      <c r="L23909">
        <v>480</v>
      </c>
      <c r="M23909" t="s">
        <v>34</v>
      </c>
      <c r="N23909" s="1">
        <v>44750</v>
      </c>
      <c r="O23909" t="s">
        <v>44</v>
      </c>
      <c r="P23909" t="s">
        <v>26</v>
      </c>
      <c r="Q23909">
        <v>4</v>
      </c>
      <c r="R23909" t="s">
        <v>37</v>
      </c>
      <c r="S23909">
        <f xml:space="preserve"> YEAR(Table1_1[[#This Row],[Date of Admission]])</f>
        <v>2022</v>
      </c>
      <c r="T23909" t="str">
        <f t="shared" si="373"/>
        <v>Due</v>
      </c>
    </row>
    <row r="23910" spans="1:20" x14ac:dyDescent="0.25">
      <c r="A23910">
        <v>24909</v>
      </c>
      <c r="B23910" t="s">
        <v>59353</v>
      </c>
      <c r="C23910">
        <v>54</v>
      </c>
      <c r="D23910" t="s">
        <v>39</v>
      </c>
      <c r="E23910" t="s">
        <v>29</v>
      </c>
      <c r="F23910" t="s">
        <v>48</v>
      </c>
      <c r="G23910" s="1">
        <v>44692</v>
      </c>
      <c r="H23910" t="s">
        <v>40704</v>
      </c>
      <c r="I23910" t="s">
        <v>59354</v>
      </c>
      <c r="J23910" t="s">
        <v>33</v>
      </c>
      <c r="K23910" s="25">
        <v>45165.086660000001</v>
      </c>
      <c r="L23910">
        <v>413</v>
      </c>
      <c r="M23910" t="s">
        <v>24</v>
      </c>
      <c r="N23910" s="1">
        <v>44716</v>
      </c>
      <c r="O23910" t="s">
        <v>86</v>
      </c>
      <c r="P23910" t="s">
        <v>26</v>
      </c>
      <c r="Q23910">
        <v>18</v>
      </c>
      <c r="R23910" t="s">
        <v>58</v>
      </c>
      <c r="S23910">
        <f xml:space="preserve"> YEAR(Table1_1[[#This Row],[Date of Admission]])</f>
        <v>2022</v>
      </c>
      <c r="T23910" t="str">
        <f t="shared" si="373"/>
        <v>Due</v>
      </c>
    </row>
    <row r="23911" spans="1:20" x14ac:dyDescent="0.25">
      <c r="A23911">
        <v>24910</v>
      </c>
      <c r="B23911" t="s">
        <v>40988</v>
      </c>
      <c r="C23911">
        <v>36</v>
      </c>
      <c r="D23911" t="s">
        <v>18</v>
      </c>
      <c r="E23911" t="s">
        <v>29</v>
      </c>
      <c r="F23911" t="s">
        <v>83</v>
      </c>
      <c r="G23911" s="1">
        <v>44103</v>
      </c>
      <c r="H23911" t="s">
        <v>38072</v>
      </c>
      <c r="I23911" t="s">
        <v>20348</v>
      </c>
      <c r="J23911" t="s">
        <v>33</v>
      </c>
      <c r="K23911" s="25">
        <v>28662.237369999999</v>
      </c>
      <c r="L23911">
        <v>161</v>
      </c>
      <c r="M23911" t="s">
        <v>34</v>
      </c>
      <c r="N23911" s="1">
        <v>44115</v>
      </c>
      <c r="O23911" t="s">
        <v>86</v>
      </c>
      <c r="P23911" t="s">
        <v>52</v>
      </c>
      <c r="Q23911">
        <v>9</v>
      </c>
      <c r="R23911" t="s">
        <v>27</v>
      </c>
      <c r="S23911">
        <f xml:space="preserve"> YEAR(Table1_1[[#This Row],[Date of Admission]])</f>
        <v>2020</v>
      </c>
      <c r="T23911" t="str">
        <f t="shared" si="373"/>
        <v>Due</v>
      </c>
    </row>
    <row r="23912" spans="1:20" x14ac:dyDescent="0.25">
      <c r="A23912">
        <v>24911</v>
      </c>
      <c r="B23912" t="s">
        <v>59355</v>
      </c>
      <c r="C23912">
        <v>76</v>
      </c>
      <c r="D23912" t="s">
        <v>18</v>
      </c>
      <c r="E23912" t="s">
        <v>65</v>
      </c>
      <c r="F23912" t="s">
        <v>30</v>
      </c>
      <c r="G23912" s="1">
        <v>44160</v>
      </c>
      <c r="H23912" t="s">
        <v>57134</v>
      </c>
      <c r="I23912" t="s">
        <v>59356</v>
      </c>
      <c r="J23912" t="s">
        <v>43</v>
      </c>
      <c r="K23912" s="25">
        <v>36281.517160000003</v>
      </c>
      <c r="L23912">
        <v>213</v>
      </c>
      <c r="M23912" t="s">
        <v>34</v>
      </c>
      <c r="N23912" s="1">
        <v>44172</v>
      </c>
      <c r="O23912" t="s">
        <v>25</v>
      </c>
      <c r="P23912" t="s">
        <v>52</v>
      </c>
      <c r="Q23912">
        <v>9</v>
      </c>
      <c r="R23912" t="s">
        <v>45</v>
      </c>
      <c r="S23912">
        <f xml:space="preserve"> YEAR(Table1_1[[#This Row],[Date of Admission]])</f>
        <v>2020</v>
      </c>
      <c r="T23912" t="str">
        <f t="shared" si="373"/>
        <v>Due</v>
      </c>
    </row>
    <row r="23913" spans="1:20" x14ac:dyDescent="0.25">
      <c r="A23913">
        <v>24912</v>
      </c>
      <c r="B23913" t="s">
        <v>59357</v>
      </c>
      <c r="C23913">
        <v>34</v>
      </c>
      <c r="D23913" t="s">
        <v>18</v>
      </c>
      <c r="E23913" t="s">
        <v>65</v>
      </c>
      <c r="F23913" t="s">
        <v>60</v>
      </c>
      <c r="G23913" s="1">
        <v>43654</v>
      </c>
      <c r="H23913" t="s">
        <v>59358</v>
      </c>
      <c r="I23913" t="s">
        <v>59359</v>
      </c>
      <c r="J23913" t="s">
        <v>63</v>
      </c>
      <c r="K23913" s="25">
        <v>6172.0300070000003</v>
      </c>
      <c r="L23913">
        <v>449</v>
      </c>
      <c r="M23913" t="s">
        <v>24</v>
      </c>
      <c r="N23913" s="1">
        <v>43675</v>
      </c>
      <c r="O23913" t="s">
        <v>44</v>
      </c>
      <c r="P23913" t="s">
        <v>52</v>
      </c>
      <c r="Q23913">
        <v>16</v>
      </c>
      <c r="R23913" t="s">
        <v>27</v>
      </c>
      <c r="S23913">
        <f xml:space="preserve"> YEAR(Table1_1[[#This Row],[Date of Admission]])</f>
        <v>2019</v>
      </c>
      <c r="T23913" t="str">
        <f t="shared" si="373"/>
        <v>Due</v>
      </c>
    </row>
    <row r="23914" spans="1:20" x14ac:dyDescent="0.25">
      <c r="A23914">
        <v>24913</v>
      </c>
      <c r="B23914" t="s">
        <v>59360</v>
      </c>
      <c r="C23914">
        <v>85</v>
      </c>
      <c r="D23914" t="s">
        <v>18</v>
      </c>
      <c r="E23914" t="s">
        <v>40</v>
      </c>
      <c r="F23914" t="s">
        <v>60</v>
      </c>
      <c r="G23914" s="1">
        <v>44585</v>
      </c>
      <c r="H23914" t="s">
        <v>59361</v>
      </c>
      <c r="I23914" t="s">
        <v>59362</v>
      </c>
      <c r="J23914" t="s">
        <v>63</v>
      </c>
      <c r="K23914" s="25">
        <v>39907.855920000002</v>
      </c>
      <c r="L23914">
        <v>487</v>
      </c>
      <c r="M23914" t="s">
        <v>51</v>
      </c>
      <c r="N23914" s="1">
        <v>44589</v>
      </c>
      <c r="O23914" t="s">
        <v>44</v>
      </c>
      <c r="P23914" t="s">
        <v>26</v>
      </c>
      <c r="Q23914">
        <v>5</v>
      </c>
      <c r="R23914" t="s">
        <v>45</v>
      </c>
      <c r="S23914">
        <f xml:space="preserve"> YEAR(Table1_1[[#This Row],[Date of Admission]])</f>
        <v>2022</v>
      </c>
      <c r="T23914" t="str">
        <f t="shared" si="373"/>
        <v>Due</v>
      </c>
    </row>
    <row r="23915" spans="1:20" x14ac:dyDescent="0.25">
      <c r="A23915">
        <v>24914</v>
      </c>
      <c r="B23915" t="s">
        <v>7178</v>
      </c>
      <c r="C23915">
        <v>66</v>
      </c>
      <c r="D23915" t="s">
        <v>18</v>
      </c>
      <c r="E23915" t="s">
        <v>110</v>
      </c>
      <c r="F23915" t="s">
        <v>20</v>
      </c>
      <c r="G23915" s="1">
        <v>44188</v>
      </c>
      <c r="H23915" t="s">
        <v>59363</v>
      </c>
      <c r="I23915" t="s">
        <v>59364</v>
      </c>
      <c r="J23915" t="s">
        <v>23</v>
      </c>
      <c r="K23915" s="25">
        <v>34503.121180000002</v>
      </c>
      <c r="L23915">
        <v>274</v>
      </c>
      <c r="M23915" t="s">
        <v>51</v>
      </c>
      <c r="N23915" s="1">
        <v>44209</v>
      </c>
      <c r="O23915" t="s">
        <v>86</v>
      </c>
      <c r="P23915" t="s">
        <v>26</v>
      </c>
      <c r="Q23915">
        <v>16</v>
      </c>
      <c r="R23915" t="s">
        <v>37</v>
      </c>
      <c r="S23915">
        <f xml:space="preserve"> YEAR(Table1_1[[#This Row],[Date of Admission]])</f>
        <v>2020</v>
      </c>
      <c r="T23915" t="str">
        <f t="shared" si="373"/>
        <v>Due</v>
      </c>
    </row>
    <row r="23916" spans="1:20" x14ac:dyDescent="0.25">
      <c r="A23916">
        <v>24915</v>
      </c>
      <c r="B23916" t="s">
        <v>50350</v>
      </c>
      <c r="C23916">
        <v>49</v>
      </c>
      <c r="D23916" t="s">
        <v>39</v>
      </c>
      <c r="E23916" t="s">
        <v>40</v>
      </c>
      <c r="F23916" t="s">
        <v>100</v>
      </c>
      <c r="G23916" s="1">
        <v>43950</v>
      </c>
      <c r="H23916" t="s">
        <v>59365</v>
      </c>
      <c r="I23916" t="s">
        <v>59366</v>
      </c>
      <c r="J23916" t="s">
        <v>23</v>
      </c>
      <c r="K23916" s="25">
        <v>6278.2742630000002</v>
      </c>
      <c r="L23916">
        <v>367</v>
      </c>
      <c r="M23916" t="s">
        <v>51</v>
      </c>
      <c r="N23916" s="1">
        <v>43979</v>
      </c>
      <c r="O23916" t="s">
        <v>86</v>
      </c>
      <c r="P23916" t="s">
        <v>52</v>
      </c>
      <c r="Q23916">
        <v>22</v>
      </c>
      <c r="R23916" t="s">
        <v>58</v>
      </c>
      <c r="S23916">
        <f xml:space="preserve"> YEAR(Table1_1[[#This Row],[Date of Admission]])</f>
        <v>2020</v>
      </c>
      <c r="T23916" t="str">
        <f t="shared" si="373"/>
        <v>Due</v>
      </c>
    </row>
    <row r="23917" spans="1:20" x14ac:dyDescent="0.25">
      <c r="A23917">
        <v>24916</v>
      </c>
      <c r="B23917" t="s">
        <v>59367</v>
      </c>
      <c r="C23917">
        <v>51</v>
      </c>
      <c r="D23917" t="s">
        <v>18</v>
      </c>
      <c r="E23917" t="s">
        <v>54</v>
      </c>
      <c r="F23917" t="s">
        <v>83</v>
      </c>
      <c r="G23917" s="1">
        <v>43776</v>
      </c>
      <c r="H23917" t="s">
        <v>59368</v>
      </c>
      <c r="I23917" t="s">
        <v>59369</v>
      </c>
      <c r="J23917" t="s">
        <v>63</v>
      </c>
      <c r="K23917" s="25">
        <v>1403.730125</v>
      </c>
      <c r="L23917">
        <v>222</v>
      </c>
      <c r="M23917" t="s">
        <v>51</v>
      </c>
      <c r="N23917" s="1">
        <v>43803</v>
      </c>
      <c r="O23917" t="s">
        <v>57</v>
      </c>
      <c r="P23917" t="s">
        <v>36</v>
      </c>
      <c r="Q23917">
        <v>20</v>
      </c>
      <c r="R23917" t="s">
        <v>58</v>
      </c>
      <c r="S23917">
        <f xml:space="preserve"> YEAR(Table1_1[[#This Row],[Date of Admission]])</f>
        <v>2019</v>
      </c>
      <c r="T23917" t="str">
        <f t="shared" si="373"/>
        <v>Due</v>
      </c>
    </row>
    <row r="23918" spans="1:20" x14ac:dyDescent="0.25">
      <c r="A23918">
        <v>24917</v>
      </c>
      <c r="B23918" t="s">
        <v>21399</v>
      </c>
      <c r="C23918">
        <v>73</v>
      </c>
      <c r="D23918" t="s">
        <v>39</v>
      </c>
      <c r="E23918" t="s">
        <v>54</v>
      </c>
      <c r="F23918" t="s">
        <v>83</v>
      </c>
      <c r="G23918" s="1">
        <v>43641</v>
      </c>
      <c r="H23918" t="s">
        <v>7493</v>
      </c>
      <c r="I23918" t="s">
        <v>59370</v>
      </c>
      <c r="J23918" t="s">
        <v>33</v>
      </c>
      <c r="K23918" s="25">
        <v>38501.663939999999</v>
      </c>
      <c r="L23918">
        <v>437</v>
      </c>
      <c r="M23918" t="s">
        <v>24</v>
      </c>
      <c r="N23918" s="1">
        <v>43660</v>
      </c>
      <c r="O23918" t="s">
        <v>44</v>
      </c>
      <c r="P23918" t="s">
        <v>52</v>
      </c>
      <c r="Q23918">
        <v>14</v>
      </c>
      <c r="R23918" t="s">
        <v>45</v>
      </c>
      <c r="S23918">
        <f xml:space="preserve"> YEAR(Table1_1[[#This Row],[Date of Admission]])</f>
        <v>2019</v>
      </c>
      <c r="T23918" t="str">
        <f t="shared" si="373"/>
        <v>Due</v>
      </c>
    </row>
    <row r="23919" spans="1:20" x14ac:dyDescent="0.25">
      <c r="A23919">
        <v>24918</v>
      </c>
      <c r="B23919" t="s">
        <v>59371</v>
      </c>
      <c r="C23919">
        <v>45</v>
      </c>
      <c r="D23919" t="s">
        <v>39</v>
      </c>
      <c r="E23919" t="s">
        <v>19</v>
      </c>
      <c r="F23919" t="s">
        <v>100</v>
      </c>
      <c r="G23919" s="1">
        <v>44972</v>
      </c>
      <c r="H23919" t="s">
        <v>59372</v>
      </c>
      <c r="I23919" t="s">
        <v>59373</v>
      </c>
      <c r="J23919" t="s">
        <v>72</v>
      </c>
      <c r="K23919" s="25">
        <v>27047.188529999999</v>
      </c>
      <c r="L23919">
        <v>105</v>
      </c>
      <c r="M23919" t="s">
        <v>24</v>
      </c>
      <c r="N23919" s="1">
        <v>45002</v>
      </c>
      <c r="O23919" t="s">
        <v>35</v>
      </c>
      <c r="P23919" t="s">
        <v>52</v>
      </c>
      <c r="Q23919">
        <v>23</v>
      </c>
      <c r="R23919" t="s">
        <v>58</v>
      </c>
      <c r="S23919">
        <f xml:space="preserve"> YEAR(Table1_1[[#This Row],[Date of Admission]])</f>
        <v>2023</v>
      </c>
      <c r="T23919" t="str">
        <f t="shared" si="373"/>
        <v>Due</v>
      </c>
    </row>
    <row r="23920" spans="1:20" x14ac:dyDescent="0.25">
      <c r="A23920">
        <v>24919</v>
      </c>
      <c r="B23920" t="s">
        <v>59374</v>
      </c>
      <c r="C23920">
        <v>69</v>
      </c>
      <c r="D23920" t="s">
        <v>39</v>
      </c>
      <c r="E23920" t="s">
        <v>40</v>
      </c>
      <c r="F23920" t="s">
        <v>100</v>
      </c>
      <c r="G23920" s="1">
        <v>43962</v>
      </c>
      <c r="H23920" t="s">
        <v>59375</v>
      </c>
      <c r="I23920" t="s">
        <v>59376</v>
      </c>
      <c r="J23920" t="s">
        <v>33</v>
      </c>
      <c r="K23920" s="25">
        <v>46553.212670000001</v>
      </c>
      <c r="L23920">
        <v>391</v>
      </c>
      <c r="M23920" t="s">
        <v>24</v>
      </c>
      <c r="N23920" s="1">
        <v>43966</v>
      </c>
      <c r="O23920" t="s">
        <v>86</v>
      </c>
      <c r="P23920" t="s">
        <v>26</v>
      </c>
      <c r="Q23920">
        <v>5</v>
      </c>
      <c r="R23920" t="s">
        <v>37</v>
      </c>
      <c r="S23920">
        <f xml:space="preserve"> YEAR(Table1_1[[#This Row],[Date of Admission]])</f>
        <v>2020</v>
      </c>
      <c r="T23920" t="str">
        <f t="shared" si="373"/>
        <v>Due</v>
      </c>
    </row>
    <row r="23921" spans="1:20" x14ac:dyDescent="0.25">
      <c r="A23921">
        <v>24920</v>
      </c>
      <c r="B23921" t="s">
        <v>59377</v>
      </c>
      <c r="C23921">
        <v>66</v>
      </c>
      <c r="D23921" t="s">
        <v>39</v>
      </c>
      <c r="E23921" t="s">
        <v>54</v>
      </c>
      <c r="F23921" t="s">
        <v>30</v>
      </c>
      <c r="G23921" s="1">
        <v>44350</v>
      </c>
      <c r="H23921" t="s">
        <v>59378</v>
      </c>
      <c r="I23921" t="s">
        <v>59379</v>
      </c>
      <c r="J23921" t="s">
        <v>43</v>
      </c>
      <c r="K23921" s="25">
        <v>21561.20119</v>
      </c>
      <c r="L23921">
        <v>396</v>
      </c>
      <c r="M23921" t="s">
        <v>24</v>
      </c>
      <c r="N23921" s="1">
        <v>44369</v>
      </c>
      <c r="O23921" t="s">
        <v>86</v>
      </c>
      <c r="P23921" t="s">
        <v>52</v>
      </c>
      <c r="Q23921">
        <v>14</v>
      </c>
      <c r="R23921" t="s">
        <v>37</v>
      </c>
      <c r="S23921">
        <f xml:space="preserve"> YEAR(Table1_1[[#This Row],[Date of Admission]])</f>
        <v>2021</v>
      </c>
      <c r="T23921" t="str">
        <f t="shared" si="373"/>
        <v>Due</v>
      </c>
    </row>
    <row r="23922" spans="1:20" x14ac:dyDescent="0.25">
      <c r="A23922">
        <v>24921</v>
      </c>
      <c r="B23922" t="s">
        <v>59380</v>
      </c>
      <c r="C23922">
        <v>65</v>
      </c>
      <c r="D23922" t="s">
        <v>39</v>
      </c>
      <c r="E23922" t="s">
        <v>132</v>
      </c>
      <c r="F23922" t="s">
        <v>83</v>
      </c>
      <c r="G23922" s="1">
        <v>44600</v>
      </c>
      <c r="H23922" t="s">
        <v>59381</v>
      </c>
      <c r="I23922" t="s">
        <v>5484</v>
      </c>
      <c r="J23922" t="s">
        <v>72</v>
      </c>
      <c r="K23922" s="25">
        <v>8279.4246249999997</v>
      </c>
      <c r="L23922">
        <v>248</v>
      </c>
      <c r="M23922" t="s">
        <v>51</v>
      </c>
      <c r="N23922" s="1">
        <v>44630</v>
      </c>
      <c r="O23922" t="s">
        <v>25</v>
      </c>
      <c r="P23922" t="s">
        <v>36</v>
      </c>
      <c r="Q23922">
        <v>23</v>
      </c>
      <c r="R23922" t="s">
        <v>37</v>
      </c>
      <c r="S23922">
        <f xml:space="preserve"> YEAR(Table1_1[[#This Row],[Date of Admission]])</f>
        <v>2022</v>
      </c>
      <c r="T23922" t="str">
        <f t="shared" si="373"/>
        <v>Due</v>
      </c>
    </row>
    <row r="23923" spans="1:20" x14ac:dyDescent="0.25">
      <c r="A23923">
        <v>24922</v>
      </c>
      <c r="B23923" t="s">
        <v>32368</v>
      </c>
      <c r="C23923">
        <v>23</v>
      </c>
      <c r="D23923" t="s">
        <v>18</v>
      </c>
      <c r="E23923" t="s">
        <v>29</v>
      </c>
      <c r="F23923" t="s">
        <v>60</v>
      </c>
      <c r="G23923" s="1">
        <v>45056</v>
      </c>
      <c r="H23923" t="s">
        <v>59382</v>
      </c>
      <c r="I23923" t="s">
        <v>59383</v>
      </c>
      <c r="J23923" t="s">
        <v>23</v>
      </c>
      <c r="K23923" s="25">
        <v>35543.879869999997</v>
      </c>
      <c r="L23923">
        <v>449</v>
      </c>
      <c r="M23923" t="s">
        <v>34</v>
      </c>
      <c r="N23923" s="1">
        <v>45062</v>
      </c>
      <c r="O23923" t="s">
        <v>57</v>
      </c>
      <c r="P23923" t="s">
        <v>26</v>
      </c>
      <c r="Q23923">
        <v>5</v>
      </c>
      <c r="R23923" t="s">
        <v>68</v>
      </c>
      <c r="S23923">
        <f xml:space="preserve"> YEAR(Table1_1[[#This Row],[Date of Admission]])</f>
        <v>2023</v>
      </c>
      <c r="T23923" t="str">
        <f t="shared" si="373"/>
        <v>Due</v>
      </c>
    </row>
    <row r="23924" spans="1:20" x14ac:dyDescent="0.25">
      <c r="A23924">
        <v>24923</v>
      </c>
      <c r="B23924" t="s">
        <v>59384</v>
      </c>
      <c r="C23924">
        <v>42</v>
      </c>
      <c r="D23924" t="s">
        <v>18</v>
      </c>
      <c r="E23924" t="s">
        <v>54</v>
      </c>
      <c r="F23924" t="s">
        <v>60</v>
      </c>
      <c r="G23924" s="1">
        <v>44485</v>
      </c>
      <c r="H23924" t="s">
        <v>59385</v>
      </c>
      <c r="I23924" t="s">
        <v>59386</v>
      </c>
      <c r="J23924" t="s">
        <v>33</v>
      </c>
      <c r="K23924" s="25">
        <v>34249.51425</v>
      </c>
      <c r="L23924">
        <v>290</v>
      </c>
      <c r="M23924" t="s">
        <v>51</v>
      </c>
      <c r="N23924" s="1">
        <v>44489</v>
      </c>
      <c r="O23924" t="s">
        <v>86</v>
      </c>
      <c r="P23924" t="s">
        <v>36</v>
      </c>
      <c r="Q23924">
        <v>3</v>
      </c>
      <c r="R23924" t="s">
        <v>58</v>
      </c>
      <c r="S23924">
        <f xml:space="preserve"> YEAR(Table1_1[[#This Row],[Date of Admission]])</f>
        <v>2021</v>
      </c>
      <c r="T23924" t="str">
        <f t="shared" si="373"/>
        <v>Due</v>
      </c>
    </row>
    <row r="23925" spans="1:20" x14ac:dyDescent="0.25">
      <c r="A23925">
        <v>24924</v>
      </c>
      <c r="B23925" t="s">
        <v>9508</v>
      </c>
      <c r="C23925">
        <v>47</v>
      </c>
      <c r="D23925" t="s">
        <v>18</v>
      </c>
      <c r="E23925" t="s">
        <v>47</v>
      </c>
      <c r="F23925" t="s">
        <v>83</v>
      </c>
      <c r="G23925" s="1">
        <v>43705</v>
      </c>
      <c r="H23925" t="s">
        <v>59387</v>
      </c>
      <c r="I23925" t="s">
        <v>59388</v>
      </c>
      <c r="J23925" t="s">
        <v>33</v>
      </c>
      <c r="K23925" s="25">
        <v>35798.513570000003</v>
      </c>
      <c r="L23925">
        <v>124</v>
      </c>
      <c r="M23925" t="s">
        <v>34</v>
      </c>
      <c r="N23925" s="1">
        <v>43726</v>
      </c>
      <c r="O23925" t="s">
        <v>86</v>
      </c>
      <c r="P23925" t="s">
        <v>26</v>
      </c>
      <c r="Q23925">
        <v>16</v>
      </c>
      <c r="R23925" t="s">
        <v>58</v>
      </c>
      <c r="S23925">
        <f xml:space="preserve"> YEAR(Table1_1[[#This Row],[Date of Admission]])</f>
        <v>2019</v>
      </c>
      <c r="T23925" t="str">
        <f t="shared" si="373"/>
        <v>Due</v>
      </c>
    </row>
    <row r="23926" spans="1:20" x14ac:dyDescent="0.25">
      <c r="A23926">
        <v>24925</v>
      </c>
      <c r="B23926" t="s">
        <v>5344</v>
      </c>
      <c r="C23926">
        <v>64</v>
      </c>
      <c r="D23926" t="s">
        <v>18</v>
      </c>
      <c r="E23926" t="s">
        <v>19</v>
      </c>
      <c r="F23926" t="s">
        <v>20</v>
      </c>
      <c r="G23926" s="1">
        <v>44058</v>
      </c>
      <c r="H23926" t="s">
        <v>4815</v>
      </c>
      <c r="I23926" t="s">
        <v>6121</v>
      </c>
      <c r="J23926" t="s">
        <v>43</v>
      </c>
      <c r="K23926" s="25">
        <v>36452.170919999997</v>
      </c>
      <c r="L23926">
        <v>331</v>
      </c>
      <c r="M23926" t="s">
        <v>24</v>
      </c>
      <c r="N23926" s="1">
        <v>44078</v>
      </c>
      <c r="O23926" t="s">
        <v>35</v>
      </c>
      <c r="P23926" t="s">
        <v>26</v>
      </c>
      <c r="Q23926">
        <v>15</v>
      </c>
      <c r="R23926" t="s">
        <v>37</v>
      </c>
      <c r="S23926">
        <f xml:space="preserve"> YEAR(Table1_1[[#This Row],[Date of Admission]])</f>
        <v>2020</v>
      </c>
      <c r="T23926" t="str">
        <f t="shared" si="373"/>
        <v>Due</v>
      </c>
    </row>
    <row r="23927" spans="1:20" x14ac:dyDescent="0.25">
      <c r="A23927">
        <v>24926</v>
      </c>
      <c r="B23927" t="s">
        <v>59389</v>
      </c>
      <c r="C23927">
        <v>68</v>
      </c>
      <c r="D23927" t="s">
        <v>18</v>
      </c>
      <c r="E23927" t="s">
        <v>19</v>
      </c>
      <c r="F23927" t="s">
        <v>100</v>
      </c>
      <c r="G23927" s="1">
        <v>44856</v>
      </c>
      <c r="H23927" t="s">
        <v>59390</v>
      </c>
      <c r="I23927" t="s">
        <v>7244</v>
      </c>
      <c r="J23927" t="s">
        <v>63</v>
      </c>
      <c r="K23927" s="25">
        <v>15173.42375</v>
      </c>
      <c r="L23927">
        <v>345</v>
      </c>
      <c r="M23927" t="s">
        <v>51</v>
      </c>
      <c r="N23927" s="1">
        <v>44872</v>
      </c>
      <c r="O23927" t="s">
        <v>86</v>
      </c>
      <c r="P23927" t="s">
        <v>52</v>
      </c>
      <c r="Q23927">
        <v>11</v>
      </c>
      <c r="R23927" t="s">
        <v>37</v>
      </c>
      <c r="S23927">
        <f xml:space="preserve"> YEAR(Table1_1[[#This Row],[Date of Admission]])</f>
        <v>2022</v>
      </c>
      <c r="T23927" t="str">
        <f t="shared" si="373"/>
        <v>Due</v>
      </c>
    </row>
    <row r="23928" spans="1:20" x14ac:dyDescent="0.25">
      <c r="A23928">
        <v>24927</v>
      </c>
      <c r="B23928" t="s">
        <v>59391</v>
      </c>
      <c r="C23928">
        <v>84</v>
      </c>
      <c r="D23928" t="s">
        <v>18</v>
      </c>
      <c r="E23928" t="s">
        <v>110</v>
      </c>
      <c r="F23928" t="s">
        <v>20</v>
      </c>
      <c r="G23928" s="1">
        <v>45338</v>
      </c>
      <c r="H23928" t="s">
        <v>35989</v>
      </c>
      <c r="I23928" t="s">
        <v>59392</v>
      </c>
      <c r="J23928" t="s">
        <v>43</v>
      </c>
      <c r="K23928" s="25">
        <v>49373.885190000001</v>
      </c>
      <c r="L23928">
        <v>416</v>
      </c>
      <c r="M23928" t="s">
        <v>51</v>
      </c>
      <c r="N23928" s="1">
        <v>45353</v>
      </c>
      <c r="O23928" t="s">
        <v>44</v>
      </c>
      <c r="P23928" t="s">
        <v>52</v>
      </c>
      <c r="Q23928">
        <v>11</v>
      </c>
      <c r="R23928" t="s">
        <v>45</v>
      </c>
      <c r="S23928">
        <f xml:space="preserve"> YEAR(Table1_1[[#This Row],[Date of Admission]])</f>
        <v>2024</v>
      </c>
      <c r="T23928" t="str">
        <f t="shared" si="373"/>
        <v>Due</v>
      </c>
    </row>
    <row r="23929" spans="1:20" x14ac:dyDescent="0.25">
      <c r="A23929">
        <v>24928</v>
      </c>
      <c r="B23929" t="s">
        <v>59393</v>
      </c>
      <c r="C23929">
        <v>30</v>
      </c>
      <c r="D23929" t="s">
        <v>39</v>
      </c>
      <c r="E23929" t="s">
        <v>54</v>
      </c>
      <c r="F23929" t="s">
        <v>83</v>
      </c>
      <c r="G23929" s="1">
        <v>45099</v>
      </c>
      <c r="H23929" t="s">
        <v>724</v>
      </c>
      <c r="I23929" t="s">
        <v>59394</v>
      </c>
      <c r="J23929" t="s">
        <v>72</v>
      </c>
      <c r="K23929" s="25">
        <v>19148.651229999999</v>
      </c>
      <c r="L23929">
        <v>489</v>
      </c>
      <c r="M23929" t="s">
        <v>24</v>
      </c>
      <c r="N23929" s="1">
        <v>45120</v>
      </c>
      <c r="O23929" t="s">
        <v>57</v>
      </c>
      <c r="P23929" t="s">
        <v>52</v>
      </c>
      <c r="Q23929">
        <v>16</v>
      </c>
      <c r="R23929" t="s">
        <v>27</v>
      </c>
      <c r="S23929">
        <f xml:space="preserve"> YEAR(Table1_1[[#This Row],[Date of Admission]])</f>
        <v>2023</v>
      </c>
      <c r="T23929" t="str">
        <f t="shared" si="373"/>
        <v>Due</v>
      </c>
    </row>
    <row r="23930" spans="1:20" x14ac:dyDescent="0.25">
      <c r="A23930">
        <v>24929</v>
      </c>
      <c r="B23930" t="s">
        <v>59395</v>
      </c>
      <c r="C23930">
        <v>81</v>
      </c>
      <c r="D23930" t="s">
        <v>39</v>
      </c>
      <c r="E23930" t="s">
        <v>54</v>
      </c>
      <c r="F23930" t="s">
        <v>100</v>
      </c>
      <c r="G23930" s="1">
        <v>44551</v>
      </c>
      <c r="H23930" t="s">
        <v>5857</v>
      </c>
      <c r="I23930" t="s">
        <v>59396</v>
      </c>
      <c r="J23930" t="s">
        <v>33</v>
      </c>
      <c r="K23930" s="25">
        <v>48072.187619999997</v>
      </c>
      <c r="L23930">
        <v>433</v>
      </c>
      <c r="M23930" t="s">
        <v>51</v>
      </c>
      <c r="N23930" s="1">
        <v>44552</v>
      </c>
      <c r="O23930" t="s">
        <v>35</v>
      </c>
      <c r="P23930" t="s">
        <v>52</v>
      </c>
      <c r="Q23930">
        <v>2</v>
      </c>
      <c r="R23930" t="s">
        <v>45</v>
      </c>
      <c r="S23930">
        <f xml:space="preserve"> YEAR(Table1_1[[#This Row],[Date of Admission]])</f>
        <v>2021</v>
      </c>
      <c r="T23930" t="str">
        <f t="shared" si="373"/>
        <v>Due</v>
      </c>
    </row>
    <row r="23931" spans="1:20" x14ac:dyDescent="0.25">
      <c r="A23931">
        <v>24930</v>
      </c>
      <c r="B23931" t="s">
        <v>59397</v>
      </c>
      <c r="C23931">
        <v>69</v>
      </c>
      <c r="D23931" t="s">
        <v>18</v>
      </c>
      <c r="E23931" t="s">
        <v>19</v>
      </c>
      <c r="F23931" t="s">
        <v>60</v>
      </c>
      <c r="G23931" s="1">
        <v>43822</v>
      </c>
      <c r="H23931" t="s">
        <v>7969</v>
      </c>
      <c r="I23931" t="s">
        <v>59398</v>
      </c>
      <c r="J23931" t="s">
        <v>72</v>
      </c>
      <c r="K23931" s="25">
        <v>21743.40408</v>
      </c>
      <c r="L23931">
        <v>376</v>
      </c>
      <c r="M23931" t="s">
        <v>24</v>
      </c>
      <c r="N23931" s="1">
        <v>43849</v>
      </c>
      <c r="O23931" t="s">
        <v>44</v>
      </c>
      <c r="P23931" t="s">
        <v>36</v>
      </c>
      <c r="Q23931">
        <v>20</v>
      </c>
      <c r="R23931" t="s">
        <v>37</v>
      </c>
      <c r="S23931">
        <f xml:space="preserve"> YEAR(Table1_1[[#This Row],[Date of Admission]])</f>
        <v>2019</v>
      </c>
      <c r="T23931" t="str">
        <f t="shared" si="373"/>
        <v>Due</v>
      </c>
    </row>
    <row r="23932" spans="1:20" x14ac:dyDescent="0.25">
      <c r="A23932">
        <v>24931</v>
      </c>
      <c r="B23932" t="s">
        <v>59399</v>
      </c>
      <c r="C23932">
        <v>18</v>
      </c>
      <c r="D23932" t="s">
        <v>18</v>
      </c>
      <c r="E23932" t="s">
        <v>65</v>
      </c>
      <c r="F23932" t="s">
        <v>20</v>
      </c>
      <c r="G23932" s="1">
        <v>43621</v>
      </c>
      <c r="H23932" t="s">
        <v>59400</v>
      </c>
      <c r="I23932" t="s">
        <v>16758</v>
      </c>
      <c r="J23932" t="s">
        <v>43</v>
      </c>
      <c r="K23932" s="25">
        <v>48805.45435</v>
      </c>
      <c r="L23932">
        <v>265</v>
      </c>
      <c r="M23932" t="s">
        <v>34</v>
      </c>
      <c r="N23932" s="1">
        <v>43629</v>
      </c>
      <c r="O23932" t="s">
        <v>86</v>
      </c>
      <c r="P23932" t="s">
        <v>52</v>
      </c>
      <c r="Q23932">
        <v>7</v>
      </c>
      <c r="R23932" t="s">
        <v>68</v>
      </c>
      <c r="S23932">
        <f xml:space="preserve"> YEAR(Table1_1[[#This Row],[Date of Admission]])</f>
        <v>2019</v>
      </c>
      <c r="T23932" t="str">
        <f t="shared" si="373"/>
        <v>Due</v>
      </c>
    </row>
    <row r="23933" spans="1:20" x14ac:dyDescent="0.25">
      <c r="A23933">
        <v>24932</v>
      </c>
      <c r="B23933" t="s">
        <v>59401</v>
      </c>
      <c r="C23933">
        <v>59</v>
      </c>
      <c r="D23933" t="s">
        <v>39</v>
      </c>
      <c r="E23933" t="s">
        <v>132</v>
      </c>
      <c r="F23933" t="s">
        <v>20</v>
      </c>
      <c r="G23933" s="1">
        <v>45288</v>
      </c>
      <c r="H23933" t="s">
        <v>59402</v>
      </c>
      <c r="I23933" t="s">
        <v>32065</v>
      </c>
      <c r="J23933" t="s">
        <v>72</v>
      </c>
      <c r="K23933" s="25">
        <v>33750.305760000003</v>
      </c>
      <c r="L23933">
        <v>279</v>
      </c>
      <c r="M23933" t="s">
        <v>51</v>
      </c>
      <c r="N23933" s="1">
        <v>45304</v>
      </c>
      <c r="O23933" t="s">
        <v>57</v>
      </c>
      <c r="P23933" t="s">
        <v>52</v>
      </c>
      <c r="Q23933">
        <v>12</v>
      </c>
      <c r="R23933" t="s">
        <v>37</v>
      </c>
      <c r="S23933">
        <f xml:space="preserve"> YEAR(Table1_1[[#This Row],[Date of Admission]])</f>
        <v>2023</v>
      </c>
      <c r="T23933" t="str">
        <f t="shared" si="373"/>
        <v>Due</v>
      </c>
    </row>
    <row r="23934" spans="1:20" x14ac:dyDescent="0.25">
      <c r="A23934">
        <v>24933</v>
      </c>
      <c r="B23934" t="s">
        <v>26339</v>
      </c>
      <c r="C23934">
        <v>83</v>
      </c>
      <c r="D23934" t="s">
        <v>39</v>
      </c>
      <c r="E23934" t="s">
        <v>54</v>
      </c>
      <c r="F23934" t="s">
        <v>30</v>
      </c>
      <c r="G23934" s="1">
        <v>44949</v>
      </c>
      <c r="H23934" t="s">
        <v>59403</v>
      </c>
      <c r="I23934" t="s">
        <v>59404</v>
      </c>
      <c r="J23934" t="s">
        <v>63</v>
      </c>
      <c r="K23934" s="25">
        <v>13754.72248</v>
      </c>
      <c r="L23934">
        <v>247</v>
      </c>
      <c r="M23934" t="s">
        <v>51</v>
      </c>
      <c r="N23934" s="1">
        <v>44950</v>
      </c>
      <c r="O23934" t="s">
        <v>35</v>
      </c>
      <c r="P23934" t="s">
        <v>36</v>
      </c>
      <c r="Q23934">
        <v>2</v>
      </c>
      <c r="R23934" t="s">
        <v>45</v>
      </c>
      <c r="S23934">
        <f xml:space="preserve"> YEAR(Table1_1[[#This Row],[Date of Admission]])</f>
        <v>2023</v>
      </c>
      <c r="T23934" t="str">
        <f t="shared" si="373"/>
        <v>Due</v>
      </c>
    </row>
    <row r="23935" spans="1:20" x14ac:dyDescent="0.25">
      <c r="A23935">
        <v>24934</v>
      </c>
      <c r="B23935" t="s">
        <v>59405</v>
      </c>
      <c r="C23935">
        <v>68</v>
      </c>
      <c r="D23935" t="s">
        <v>39</v>
      </c>
      <c r="E23935" t="s">
        <v>40</v>
      </c>
      <c r="F23935" t="s">
        <v>20</v>
      </c>
      <c r="G23935" s="1">
        <v>45173</v>
      </c>
      <c r="H23935" t="s">
        <v>59406</v>
      </c>
      <c r="I23935" t="s">
        <v>59407</v>
      </c>
      <c r="J23935" t="s">
        <v>23</v>
      </c>
      <c r="K23935" s="25">
        <v>41472.066429999999</v>
      </c>
      <c r="L23935">
        <v>162</v>
      </c>
      <c r="M23935" t="s">
        <v>34</v>
      </c>
      <c r="N23935" s="1">
        <v>45185</v>
      </c>
      <c r="O23935" t="s">
        <v>57</v>
      </c>
      <c r="P23935" t="s">
        <v>36</v>
      </c>
      <c r="Q23935">
        <v>10</v>
      </c>
      <c r="R23935" t="s">
        <v>37</v>
      </c>
      <c r="S23935">
        <f xml:space="preserve"> YEAR(Table1_1[[#This Row],[Date of Admission]])</f>
        <v>2023</v>
      </c>
      <c r="T23935" t="str">
        <f t="shared" si="373"/>
        <v>Due</v>
      </c>
    </row>
    <row r="23936" spans="1:20" x14ac:dyDescent="0.25">
      <c r="A23936">
        <v>24935</v>
      </c>
      <c r="B23936" t="s">
        <v>59408</v>
      </c>
      <c r="C23936">
        <v>27</v>
      </c>
      <c r="D23936" t="s">
        <v>39</v>
      </c>
      <c r="E23936" t="s">
        <v>47</v>
      </c>
      <c r="F23936" t="s">
        <v>60</v>
      </c>
      <c r="G23936" s="1">
        <v>44973</v>
      </c>
      <c r="H23936" t="s">
        <v>59409</v>
      </c>
      <c r="I23936" t="s">
        <v>59410</v>
      </c>
      <c r="J23936" t="s">
        <v>33</v>
      </c>
      <c r="K23936" s="25">
        <v>6067.6704920000002</v>
      </c>
      <c r="L23936">
        <v>457</v>
      </c>
      <c r="M23936" t="s">
        <v>51</v>
      </c>
      <c r="N23936" s="1">
        <v>45002</v>
      </c>
      <c r="O23936" t="s">
        <v>86</v>
      </c>
      <c r="P23936" t="s">
        <v>26</v>
      </c>
      <c r="Q23936">
        <v>22</v>
      </c>
      <c r="R23936" t="s">
        <v>27</v>
      </c>
      <c r="S23936">
        <f xml:space="preserve"> YEAR(Table1_1[[#This Row],[Date of Admission]])</f>
        <v>2023</v>
      </c>
      <c r="T23936" t="str">
        <f t="shared" si="373"/>
        <v>Due</v>
      </c>
    </row>
    <row r="23937" spans="1:20" x14ac:dyDescent="0.25">
      <c r="A23937">
        <v>24936</v>
      </c>
      <c r="B23937" t="s">
        <v>59411</v>
      </c>
      <c r="C23937">
        <v>18</v>
      </c>
      <c r="D23937" t="s">
        <v>18</v>
      </c>
      <c r="E23937" t="s">
        <v>47</v>
      </c>
      <c r="F23937" t="s">
        <v>100</v>
      </c>
      <c r="G23937" s="1">
        <v>43801</v>
      </c>
      <c r="H23937" t="s">
        <v>59412</v>
      </c>
      <c r="I23937" t="s">
        <v>59413</v>
      </c>
      <c r="J23937" t="s">
        <v>23</v>
      </c>
      <c r="K23937" s="25">
        <v>32560.757689999999</v>
      </c>
      <c r="L23937">
        <v>400</v>
      </c>
      <c r="M23937" t="s">
        <v>51</v>
      </c>
      <c r="N23937" s="1">
        <v>43829</v>
      </c>
      <c r="O23937" t="s">
        <v>86</v>
      </c>
      <c r="P23937" t="s">
        <v>26</v>
      </c>
      <c r="Q23937">
        <v>21</v>
      </c>
      <c r="R23937" t="s">
        <v>68</v>
      </c>
      <c r="S23937">
        <f xml:space="preserve"> YEAR(Table1_1[[#This Row],[Date of Admission]])</f>
        <v>2019</v>
      </c>
      <c r="T23937" t="str">
        <f t="shared" si="373"/>
        <v>Due</v>
      </c>
    </row>
    <row r="23938" spans="1:20" x14ac:dyDescent="0.25">
      <c r="A23938">
        <v>24937</v>
      </c>
      <c r="B23938" t="s">
        <v>26327</v>
      </c>
      <c r="C23938">
        <v>51</v>
      </c>
      <c r="D23938" t="s">
        <v>18</v>
      </c>
      <c r="E23938" t="s">
        <v>54</v>
      </c>
      <c r="F23938" t="s">
        <v>100</v>
      </c>
      <c r="G23938" s="1">
        <v>44872</v>
      </c>
      <c r="H23938" t="s">
        <v>59414</v>
      </c>
      <c r="I23938" t="s">
        <v>59415</v>
      </c>
      <c r="J23938" t="s">
        <v>63</v>
      </c>
      <c r="K23938" s="25">
        <v>18127.641370000001</v>
      </c>
      <c r="L23938">
        <v>105</v>
      </c>
      <c r="M23938" t="s">
        <v>51</v>
      </c>
      <c r="N23938" s="1">
        <v>44895</v>
      </c>
      <c r="O23938" t="s">
        <v>57</v>
      </c>
      <c r="P23938" t="s">
        <v>26</v>
      </c>
      <c r="Q23938">
        <v>18</v>
      </c>
      <c r="R23938" t="s">
        <v>58</v>
      </c>
      <c r="S23938">
        <f xml:space="preserve"> YEAR(Table1_1[[#This Row],[Date of Admission]])</f>
        <v>2022</v>
      </c>
      <c r="T23938" t="str">
        <f t="shared" ref="T23938:T24001" si="374">_xlfn.SWITCH(TRUE,K:K&gt;0,"Due",K:K=0,"Paid",K:K&lt;0,"Unpaid")</f>
        <v>Due</v>
      </c>
    </row>
    <row r="23939" spans="1:20" x14ac:dyDescent="0.25">
      <c r="A23939">
        <v>24938</v>
      </c>
      <c r="B23939" t="s">
        <v>59416</v>
      </c>
      <c r="C23939">
        <v>63</v>
      </c>
      <c r="D23939" t="s">
        <v>18</v>
      </c>
      <c r="E23939" t="s">
        <v>54</v>
      </c>
      <c r="F23939" t="s">
        <v>30</v>
      </c>
      <c r="G23939" s="1">
        <v>44488</v>
      </c>
      <c r="H23939" t="s">
        <v>34817</v>
      </c>
      <c r="I23939" t="s">
        <v>12773</v>
      </c>
      <c r="J23939" t="s">
        <v>43</v>
      </c>
      <c r="K23939" s="25">
        <v>952.92907119999995</v>
      </c>
      <c r="L23939">
        <v>225</v>
      </c>
      <c r="M23939" t="s">
        <v>51</v>
      </c>
      <c r="N23939" s="1">
        <v>44489</v>
      </c>
      <c r="O23939" t="s">
        <v>25</v>
      </c>
      <c r="P23939" t="s">
        <v>36</v>
      </c>
      <c r="Q23939">
        <v>2</v>
      </c>
      <c r="R23939" t="s">
        <v>37</v>
      </c>
      <c r="S23939">
        <f xml:space="preserve"> YEAR(Table1_1[[#This Row],[Date of Admission]])</f>
        <v>2021</v>
      </c>
      <c r="T23939" t="str">
        <f t="shared" si="374"/>
        <v>Due</v>
      </c>
    </row>
    <row r="23940" spans="1:20" x14ac:dyDescent="0.25">
      <c r="A23940">
        <v>24939</v>
      </c>
      <c r="B23940" t="s">
        <v>37328</v>
      </c>
      <c r="C23940">
        <v>70</v>
      </c>
      <c r="D23940" t="s">
        <v>18</v>
      </c>
      <c r="E23940" t="s">
        <v>110</v>
      </c>
      <c r="F23940" t="s">
        <v>30</v>
      </c>
      <c r="G23940" s="1">
        <v>44648</v>
      </c>
      <c r="H23940" t="s">
        <v>28902</v>
      </c>
      <c r="I23940" t="s">
        <v>59417</v>
      </c>
      <c r="J23940" t="s">
        <v>72</v>
      </c>
      <c r="K23940" s="25">
        <v>17867.196189999999</v>
      </c>
      <c r="L23940">
        <v>369</v>
      </c>
      <c r="M23940" t="s">
        <v>24</v>
      </c>
      <c r="N23940" s="1">
        <v>44675</v>
      </c>
      <c r="O23940" t="s">
        <v>86</v>
      </c>
      <c r="P23940" t="s">
        <v>26</v>
      </c>
      <c r="Q23940">
        <v>20</v>
      </c>
      <c r="R23940" t="s">
        <v>37</v>
      </c>
      <c r="S23940">
        <f xml:space="preserve"> YEAR(Table1_1[[#This Row],[Date of Admission]])</f>
        <v>2022</v>
      </c>
      <c r="T23940" t="str">
        <f t="shared" si="374"/>
        <v>Due</v>
      </c>
    </row>
    <row r="23941" spans="1:20" x14ac:dyDescent="0.25">
      <c r="A23941">
        <v>24940</v>
      </c>
      <c r="B23941" t="s">
        <v>59418</v>
      </c>
      <c r="C23941">
        <v>24</v>
      </c>
      <c r="D23941" t="s">
        <v>18</v>
      </c>
      <c r="E23941" t="s">
        <v>40</v>
      </c>
      <c r="F23941" t="s">
        <v>20</v>
      </c>
      <c r="G23941" s="1">
        <v>44256</v>
      </c>
      <c r="H23941" t="s">
        <v>59419</v>
      </c>
      <c r="I23941" t="s">
        <v>59420</v>
      </c>
      <c r="J23941" t="s">
        <v>43</v>
      </c>
      <c r="K23941" s="25">
        <v>40392.376680000001</v>
      </c>
      <c r="L23941">
        <v>397</v>
      </c>
      <c r="M23941" t="s">
        <v>34</v>
      </c>
      <c r="N23941" s="1">
        <v>44259</v>
      </c>
      <c r="O23941" t="s">
        <v>86</v>
      </c>
      <c r="P23941" t="s">
        <v>36</v>
      </c>
      <c r="Q23941">
        <v>4</v>
      </c>
      <c r="R23941" t="s">
        <v>68</v>
      </c>
      <c r="S23941">
        <f xml:space="preserve"> YEAR(Table1_1[[#This Row],[Date of Admission]])</f>
        <v>2021</v>
      </c>
      <c r="T23941" t="str">
        <f t="shared" si="374"/>
        <v>Due</v>
      </c>
    </row>
    <row r="23942" spans="1:20" x14ac:dyDescent="0.25">
      <c r="A23942">
        <v>24941</v>
      </c>
      <c r="B23942" t="s">
        <v>59421</v>
      </c>
      <c r="C23942">
        <v>58</v>
      </c>
      <c r="D23942" t="s">
        <v>39</v>
      </c>
      <c r="E23942" t="s">
        <v>40</v>
      </c>
      <c r="F23942" t="s">
        <v>83</v>
      </c>
      <c r="G23942" s="1">
        <v>44765</v>
      </c>
      <c r="H23942" t="s">
        <v>59422</v>
      </c>
      <c r="I23942" t="s">
        <v>59423</v>
      </c>
      <c r="J23942" t="s">
        <v>43</v>
      </c>
      <c r="K23942" s="25">
        <v>8684.2066429999995</v>
      </c>
      <c r="L23942">
        <v>316</v>
      </c>
      <c r="M23942" t="s">
        <v>24</v>
      </c>
      <c r="N23942" s="1">
        <v>44790</v>
      </c>
      <c r="O23942" t="s">
        <v>44</v>
      </c>
      <c r="P23942" t="s">
        <v>26</v>
      </c>
      <c r="Q23942">
        <v>18</v>
      </c>
      <c r="R23942" t="s">
        <v>37</v>
      </c>
      <c r="S23942">
        <f xml:space="preserve"> YEAR(Table1_1[[#This Row],[Date of Admission]])</f>
        <v>2022</v>
      </c>
      <c r="T23942" t="str">
        <f t="shared" si="374"/>
        <v>Due</v>
      </c>
    </row>
    <row r="23943" spans="1:20" x14ac:dyDescent="0.25">
      <c r="A23943">
        <v>24942</v>
      </c>
      <c r="B23943" t="s">
        <v>8876</v>
      </c>
      <c r="C23943">
        <v>30</v>
      </c>
      <c r="D23943" t="s">
        <v>39</v>
      </c>
      <c r="E23943" t="s">
        <v>132</v>
      </c>
      <c r="F23943" t="s">
        <v>100</v>
      </c>
      <c r="G23943" s="1">
        <v>44615</v>
      </c>
      <c r="H23943" t="s">
        <v>59424</v>
      </c>
      <c r="I23943" t="s">
        <v>37070</v>
      </c>
      <c r="J23943" t="s">
        <v>63</v>
      </c>
      <c r="K23943" s="25">
        <v>12347.552320000001</v>
      </c>
      <c r="L23943">
        <v>422</v>
      </c>
      <c r="M23943" t="s">
        <v>51</v>
      </c>
      <c r="N23943" s="1">
        <v>44639</v>
      </c>
      <c r="O23943" t="s">
        <v>25</v>
      </c>
      <c r="P23943" t="s">
        <v>26</v>
      </c>
      <c r="Q23943">
        <v>18</v>
      </c>
      <c r="R23943" t="s">
        <v>27</v>
      </c>
      <c r="S23943">
        <f xml:space="preserve"> YEAR(Table1_1[[#This Row],[Date of Admission]])</f>
        <v>2022</v>
      </c>
      <c r="T23943" t="str">
        <f t="shared" si="374"/>
        <v>Due</v>
      </c>
    </row>
    <row r="23944" spans="1:20" x14ac:dyDescent="0.25">
      <c r="A23944">
        <v>24943</v>
      </c>
      <c r="B23944" t="s">
        <v>32605</v>
      </c>
      <c r="C23944">
        <v>31</v>
      </c>
      <c r="D23944" t="s">
        <v>39</v>
      </c>
      <c r="E23944" t="s">
        <v>54</v>
      </c>
      <c r="F23944" t="s">
        <v>60</v>
      </c>
      <c r="G23944" s="1">
        <v>44514</v>
      </c>
      <c r="H23944" t="s">
        <v>1939</v>
      </c>
      <c r="I23944" t="s">
        <v>59425</v>
      </c>
      <c r="J23944" t="s">
        <v>72</v>
      </c>
      <c r="K23944" s="25">
        <v>15230.3868</v>
      </c>
      <c r="L23944">
        <v>364</v>
      </c>
      <c r="M23944" t="s">
        <v>24</v>
      </c>
      <c r="N23944" s="1">
        <v>44515</v>
      </c>
      <c r="O23944" t="s">
        <v>35</v>
      </c>
      <c r="P23944" t="s">
        <v>26</v>
      </c>
      <c r="Q23944">
        <v>1</v>
      </c>
      <c r="R23944" t="s">
        <v>27</v>
      </c>
      <c r="S23944">
        <f xml:space="preserve"> YEAR(Table1_1[[#This Row],[Date of Admission]])</f>
        <v>2021</v>
      </c>
      <c r="T23944" t="str">
        <f t="shared" si="374"/>
        <v>Due</v>
      </c>
    </row>
    <row r="23945" spans="1:20" x14ac:dyDescent="0.25">
      <c r="A23945">
        <v>24944</v>
      </c>
      <c r="B23945" t="s">
        <v>59426</v>
      </c>
      <c r="C23945">
        <v>40</v>
      </c>
      <c r="D23945" t="s">
        <v>18</v>
      </c>
      <c r="E23945" t="s">
        <v>54</v>
      </c>
      <c r="F23945" t="s">
        <v>30</v>
      </c>
      <c r="G23945" s="1">
        <v>44638</v>
      </c>
      <c r="H23945" t="s">
        <v>39234</v>
      </c>
      <c r="I23945" t="s">
        <v>59427</v>
      </c>
      <c r="J23945" t="s">
        <v>63</v>
      </c>
      <c r="K23945" s="25">
        <v>33972.973590000001</v>
      </c>
      <c r="L23945">
        <v>322</v>
      </c>
      <c r="M23945" t="s">
        <v>34</v>
      </c>
      <c r="N23945" s="1">
        <v>44646</v>
      </c>
      <c r="O23945" t="s">
        <v>35</v>
      </c>
      <c r="P23945" t="s">
        <v>52</v>
      </c>
      <c r="Q23945">
        <v>6</v>
      </c>
      <c r="R23945" t="s">
        <v>27</v>
      </c>
      <c r="S23945">
        <f xml:space="preserve"> YEAR(Table1_1[[#This Row],[Date of Admission]])</f>
        <v>2022</v>
      </c>
      <c r="T23945" t="str">
        <f t="shared" si="374"/>
        <v>Due</v>
      </c>
    </row>
    <row r="23946" spans="1:20" x14ac:dyDescent="0.25">
      <c r="A23946">
        <v>24945</v>
      </c>
      <c r="B23946" t="s">
        <v>32324</v>
      </c>
      <c r="C23946">
        <v>21</v>
      </c>
      <c r="D23946" t="s">
        <v>18</v>
      </c>
      <c r="E23946" t="s">
        <v>110</v>
      </c>
      <c r="F23946" t="s">
        <v>60</v>
      </c>
      <c r="G23946" s="1">
        <v>44261</v>
      </c>
      <c r="H23946" t="s">
        <v>59428</v>
      </c>
      <c r="I23946" t="s">
        <v>31921</v>
      </c>
      <c r="J23946" t="s">
        <v>33</v>
      </c>
      <c r="K23946" s="25">
        <v>44893.342279999997</v>
      </c>
      <c r="L23946">
        <v>436</v>
      </c>
      <c r="M23946" t="s">
        <v>51</v>
      </c>
      <c r="N23946" s="1">
        <v>44271</v>
      </c>
      <c r="O23946" t="s">
        <v>44</v>
      </c>
      <c r="P23946" t="s">
        <v>52</v>
      </c>
      <c r="Q23946">
        <v>7</v>
      </c>
      <c r="R23946" t="s">
        <v>68</v>
      </c>
      <c r="S23946">
        <f xml:space="preserve"> YEAR(Table1_1[[#This Row],[Date of Admission]])</f>
        <v>2021</v>
      </c>
      <c r="T23946" t="str">
        <f t="shared" si="374"/>
        <v>Due</v>
      </c>
    </row>
    <row r="23947" spans="1:20" x14ac:dyDescent="0.25">
      <c r="A23947">
        <v>24946</v>
      </c>
      <c r="B23947" t="s">
        <v>59429</v>
      </c>
      <c r="C23947">
        <v>67</v>
      </c>
      <c r="D23947" t="s">
        <v>18</v>
      </c>
      <c r="E23947" t="s">
        <v>110</v>
      </c>
      <c r="F23947" t="s">
        <v>48</v>
      </c>
      <c r="G23947" s="1">
        <v>45280</v>
      </c>
      <c r="H23947" t="s">
        <v>59430</v>
      </c>
      <c r="I23947" t="s">
        <v>59431</v>
      </c>
      <c r="J23947" t="s">
        <v>63</v>
      </c>
      <c r="K23947" s="25">
        <v>38817.27476</v>
      </c>
      <c r="L23947">
        <v>474</v>
      </c>
      <c r="M23947" t="s">
        <v>34</v>
      </c>
      <c r="N23947" s="1">
        <v>45282</v>
      </c>
      <c r="O23947" t="s">
        <v>35</v>
      </c>
      <c r="P23947" t="s">
        <v>52</v>
      </c>
      <c r="Q23947">
        <v>3</v>
      </c>
      <c r="R23947" t="s">
        <v>37</v>
      </c>
      <c r="S23947">
        <f xml:space="preserve"> YEAR(Table1_1[[#This Row],[Date of Admission]])</f>
        <v>2023</v>
      </c>
      <c r="T23947" t="str">
        <f t="shared" si="374"/>
        <v>Due</v>
      </c>
    </row>
    <row r="23948" spans="1:20" x14ac:dyDescent="0.25">
      <c r="A23948">
        <v>24947</v>
      </c>
      <c r="B23948" t="s">
        <v>59432</v>
      </c>
      <c r="C23948">
        <v>68</v>
      </c>
      <c r="D23948" t="s">
        <v>39</v>
      </c>
      <c r="E23948" t="s">
        <v>40</v>
      </c>
      <c r="F23948" t="s">
        <v>60</v>
      </c>
      <c r="G23948" s="1">
        <v>44688</v>
      </c>
      <c r="H23948" t="s">
        <v>59433</v>
      </c>
      <c r="I23948" t="s">
        <v>59434</v>
      </c>
      <c r="J23948" t="s">
        <v>63</v>
      </c>
      <c r="K23948" s="25">
        <v>51280.99295</v>
      </c>
      <c r="L23948">
        <v>392</v>
      </c>
      <c r="M23948" t="s">
        <v>51</v>
      </c>
      <c r="N23948" s="1">
        <v>44698</v>
      </c>
      <c r="O23948" t="s">
        <v>44</v>
      </c>
      <c r="P23948" t="s">
        <v>52</v>
      </c>
      <c r="Q23948">
        <v>7</v>
      </c>
      <c r="R23948" t="s">
        <v>37</v>
      </c>
      <c r="S23948">
        <f xml:space="preserve"> YEAR(Table1_1[[#This Row],[Date of Admission]])</f>
        <v>2022</v>
      </c>
      <c r="T23948" t="str">
        <f t="shared" si="374"/>
        <v>Due</v>
      </c>
    </row>
    <row r="23949" spans="1:20" x14ac:dyDescent="0.25">
      <c r="A23949">
        <v>24948</v>
      </c>
      <c r="B23949" t="s">
        <v>54832</v>
      </c>
      <c r="C23949">
        <v>70</v>
      </c>
      <c r="D23949" t="s">
        <v>39</v>
      </c>
      <c r="E23949" t="s">
        <v>110</v>
      </c>
      <c r="F23949" t="s">
        <v>100</v>
      </c>
      <c r="G23949" s="1">
        <v>44636</v>
      </c>
      <c r="H23949" t="s">
        <v>59435</v>
      </c>
      <c r="I23949" t="s">
        <v>59436</v>
      </c>
      <c r="J23949" t="s">
        <v>43</v>
      </c>
      <c r="K23949" s="25">
        <v>18849.586220000001</v>
      </c>
      <c r="L23949">
        <v>402</v>
      </c>
      <c r="M23949" t="s">
        <v>24</v>
      </c>
      <c r="N23949" s="1">
        <v>44642</v>
      </c>
      <c r="O23949" t="s">
        <v>44</v>
      </c>
      <c r="P23949" t="s">
        <v>26</v>
      </c>
      <c r="Q23949">
        <v>5</v>
      </c>
      <c r="R23949" t="s">
        <v>37</v>
      </c>
      <c r="S23949">
        <f xml:space="preserve"> YEAR(Table1_1[[#This Row],[Date of Admission]])</f>
        <v>2022</v>
      </c>
      <c r="T23949" t="str">
        <f t="shared" si="374"/>
        <v>Due</v>
      </c>
    </row>
    <row r="23950" spans="1:20" x14ac:dyDescent="0.25">
      <c r="A23950">
        <v>24949</v>
      </c>
      <c r="B23950" t="s">
        <v>59437</v>
      </c>
      <c r="C23950">
        <v>83</v>
      </c>
      <c r="D23950" t="s">
        <v>39</v>
      </c>
      <c r="E23950" t="s">
        <v>19</v>
      </c>
      <c r="F23950" t="s">
        <v>48</v>
      </c>
      <c r="G23950" s="1">
        <v>44271</v>
      </c>
      <c r="H23950" t="s">
        <v>59438</v>
      </c>
      <c r="I23950" t="s">
        <v>59439</v>
      </c>
      <c r="J23950" t="s">
        <v>23</v>
      </c>
      <c r="K23950" s="25">
        <v>3605.1280710000001</v>
      </c>
      <c r="L23950">
        <v>488</v>
      </c>
      <c r="M23950" t="s">
        <v>34</v>
      </c>
      <c r="N23950" s="1">
        <v>44276</v>
      </c>
      <c r="O23950" t="s">
        <v>86</v>
      </c>
      <c r="P23950" t="s">
        <v>52</v>
      </c>
      <c r="Q23950">
        <v>4</v>
      </c>
      <c r="R23950" t="s">
        <v>45</v>
      </c>
      <c r="S23950">
        <f xml:space="preserve"> YEAR(Table1_1[[#This Row],[Date of Admission]])</f>
        <v>2021</v>
      </c>
      <c r="T23950" t="str">
        <f t="shared" si="374"/>
        <v>Due</v>
      </c>
    </row>
    <row r="23951" spans="1:20" x14ac:dyDescent="0.25">
      <c r="A23951">
        <v>24950</v>
      </c>
      <c r="B23951" t="s">
        <v>59440</v>
      </c>
      <c r="C23951">
        <v>21</v>
      </c>
      <c r="D23951" t="s">
        <v>18</v>
      </c>
      <c r="E23951" t="s">
        <v>19</v>
      </c>
      <c r="F23951" t="s">
        <v>48</v>
      </c>
      <c r="G23951" s="1">
        <v>44016</v>
      </c>
      <c r="H23951" t="s">
        <v>59441</v>
      </c>
      <c r="I23951" t="s">
        <v>36556</v>
      </c>
      <c r="J23951" t="s">
        <v>33</v>
      </c>
      <c r="K23951" s="25">
        <v>36775.019509999998</v>
      </c>
      <c r="L23951">
        <v>246</v>
      </c>
      <c r="M23951" t="s">
        <v>34</v>
      </c>
      <c r="N23951" s="1">
        <v>44028</v>
      </c>
      <c r="O23951" t="s">
        <v>25</v>
      </c>
      <c r="P23951" t="s">
        <v>52</v>
      </c>
      <c r="Q23951">
        <v>9</v>
      </c>
      <c r="R23951" t="s">
        <v>68</v>
      </c>
      <c r="S23951">
        <f xml:space="preserve"> YEAR(Table1_1[[#This Row],[Date of Admission]])</f>
        <v>2020</v>
      </c>
      <c r="T23951" t="str">
        <f t="shared" si="374"/>
        <v>Due</v>
      </c>
    </row>
    <row r="23952" spans="1:20" x14ac:dyDescent="0.25">
      <c r="A23952">
        <v>24951</v>
      </c>
      <c r="B23952" t="s">
        <v>59442</v>
      </c>
      <c r="C23952">
        <v>82</v>
      </c>
      <c r="D23952" t="s">
        <v>18</v>
      </c>
      <c r="E23952" t="s">
        <v>40</v>
      </c>
      <c r="F23952" t="s">
        <v>60</v>
      </c>
      <c r="G23952" s="1">
        <v>44321</v>
      </c>
      <c r="H23952" t="s">
        <v>59443</v>
      </c>
      <c r="I23952" t="s">
        <v>59444</v>
      </c>
      <c r="J23952" t="s">
        <v>72</v>
      </c>
      <c r="K23952" s="25">
        <v>33898.394439999996</v>
      </c>
      <c r="L23952">
        <v>209</v>
      </c>
      <c r="M23952" t="s">
        <v>24</v>
      </c>
      <c r="N23952" s="1">
        <v>44334</v>
      </c>
      <c r="O23952" t="s">
        <v>35</v>
      </c>
      <c r="P23952" t="s">
        <v>52</v>
      </c>
      <c r="Q23952">
        <v>10</v>
      </c>
      <c r="R23952" t="s">
        <v>45</v>
      </c>
      <c r="S23952">
        <f xml:space="preserve"> YEAR(Table1_1[[#This Row],[Date of Admission]])</f>
        <v>2021</v>
      </c>
      <c r="T23952" t="str">
        <f t="shared" si="374"/>
        <v>Due</v>
      </c>
    </row>
    <row r="23953" spans="1:20" x14ac:dyDescent="0.25">
      <c r="A23953">
        <v>24952</v>
      </c>
      <c r="B23953" t="s">
        <v>59445</v>
      </c>
      <c r="C23953">
        <v>29</v>
      </c>
      <c r="D23953" t="s">
        <v>18</v>
      </c>
      <c r="E23953" t="s">
        <v>47</v>
      </c>
      <c r="F23953" t="s">
        <v>60</v>
      </c>
      <c r="G23953" s="1">
        <v>44508</v>
      </c>
      <c r="H23953" t="s">
        <v>59446</v>
      </c>
      <c r="I23953" t="s">
        <v>59447</v>
      </c>
      <c r="J23953" t="s">
        <v>23</v>
      </c>
      <c r="K23953" s="25">
        <v>50003.870450000002</v>
      </c>
      <c r="L23953">
        <v>221</v>
      </c>
      <c r="M23953" t="s">
        <v>24</v>
      </c>
      <c r="N23953" s="1">
        <v>44538</v>
      </c>
      <c r="O23953" t="s">
        <v>35</v>
      </c>
      <c r="P23953" t="s">
        <v>36</v>
      </c>
      <c r="Q23953">
        <v>23</v>
      </c>
      <c r="R23953" t="s">
        <v>27</v>
      </c>
      <c r="S23953">
        <f xml:space="preserve"> YEAR(Table1_1[[#This Row],[Date of Admission]])</f>
        <v>2021</v>
      </c>
      <c r="T23953" t="str">
        <f t="shared" si="374"/>
        <v>Due</v>
      </c>
    </row>
    <row r="23954" spans="1:20" x14ac:dyDescent="0.25">
      <c r="A23954">
        <v>24953</v>
      </c>
      <c r="B23954" t="s">
        <v>59448</v>
      </c>
      <c r="C23954">
        <v>76</v>
      </c>
      <c r="D23954" t="s">
        <v>39</v>
      </c>
      <c r="E23954" t="s">
        <v>132</v>
      </c>
      <c r="F23954" t="s">
        <v>60</v>
      </c>
      <c r="G23954" s="1">
        <v>44313</v>
      </c>
      <c r="H23954" t="s">
        <v>59449</v>
      </c>
      <c r="I23954" t="s">
        <v>16707</v>
      </c>
      <c r="J23954" t="s">
        <v>33</v>
      </c>
      <c r="K23954" s="25">
        <v>12058.69506</v>
      </c>
      <c r="L23954">
        <v>240</v>
      </c>
      <c r="M23954" t="s">
        <v>51</v>
      </c>
      <c r="N23954" s="1">
        <v>44320</v>
      </c>
      <c r="O23954" t="s">
        <v>35</v>
      </c>
      <c r="P23954" t="s">
        <v>36</v>
      </c>
      <c r="Q23954">
        <v>6</v>
      </c>
      <c r="R23954" t="s">
        <v>45</v>
      </c>
      <c r="S23954">
        <f xml:space="preserve"> YEAR(Table1_1[[#This Row],[Date of Admission]])</f>
        <v>2021</v>
      </c>
      <c r="T23954" t="str">
        <f t="shared" si="374"/>
        <v>Due</v>
      </c>
    </row>
    <row r="23955" spans="1:20" x14ac:dyDescent="0.25">
      <c r="A23955">
        <v>24954</v>
      </c>
      <c r="B23955" t="s">
        <v>59450</v>
      </c>
      <c r="C23955">
        <v>77</v>
      </c>
      <c r="D23955" t="s">
        <v>39</v>
      </c>
      <c r="E23955" t="s">
        <v>132</v>
      </c>
      <c r="F23955" t="s">
        <v>83</v>
      </c>
      <c r="G23955" s="1">
        <v>45140</v>
      </c>
      <c r="H23955" t="s">
        <v>18101</v>
      </c>
      <c r="I23955" t="s">
        <v>59451</v>
      </c>
      <c r="J23955" t="s">
        <v>43</v>
      </c>
      <c r="K23955" s="25">
        <v>49473.08266</v>
      </c>
      <c r="L23955">
        <v>456</v>
      </c>
      <c r="M23955" t="s">
        <v>24</v>
      </c>
      <c r="N23955" s="1">
        <v>45164</v>
      </c>
      <c r="O23955" t="s">
        <v>57</v>
      </c>
      <c r="P23955" t="s">
        <v>52</v>
      </c>
      <c r="Q23955">
        <v>18</v>
      </c>
      <c r="R23955" t="s">
        <v>45</v>
      </c>
      <c r="S23955">
        <f xml:space="preserve"> YEAR(Table1_1[[#This Row],[Date of Admission]])</f>
        <v>2023</v>
      </c>
      <c r="T23955" t="str">
        <f t="shared" si="374"/>
        <v>Due</v>
      </c>
    </row>
    <row r="23956" spans="1:20" x14ac:dyDescent="0.25">
      <c r="A23956">
        <v>24955</v>
      </c>
      <c r="B23956" t="s">
        <v>37303</v>
      </c>
      <c r="C23956">
        <v>19</v>
      </c>
      <c r="D23956" t="s">
        <v>39</v>
      </c>
      <c r="E23956" t="s">
        <v>40</v>
      </c>
      <c r="F23956" t="s">
        <v>20</v>
      </c>
      <c r="G23956" s="1">
        <v>44791</v>
      </c>
      <c r="H23956" t="s">
        <v>59452</v>
      </c>
      <c r="I23956" t="s">
        <v>59453</v>
      </c>
      <c r="J23956" t="s">
        <v>43</v>
      </c>
      <c r="K23956" s="25">
        <v>2089.3741239999999</v>
      </c>
      <c r="L23956">
        <v>461</v>
      </c>
      <c r="M23956" t="s">
        <v>24</v>
      </c>
      <c r="N23956" s="1">
        <v>44803</v>
      </c>
      <c r="O23956" t="s">
        <v>44</v>
      </c>
      <c r="P23956" t="s">
        <v>36</v>
      </c>
      <c r="Q23956">
        <v>9</v>
      </c>
      <c r="R23956" t="s">
        <v>68</v>
      </c>
      <c r="S23956">
        <f xml:space="preserve"> YEAR(Table1_1[[#This Row],[Date of Admission]])</f>
        <v>2022</v>
      </c>
      <c r="T23956" t="str">
        <f t="shared" si="374"/>
        <v>Due</v>
      </c>
    </row>
    <row r="23957" spans="1:20" x14ac:dyDescent="0.25">
      <c r="A23957">
        <v>24956</v>
      </c>
      <c r="B23957" t="s">
        <v>59454</v>
      </c>
      <c r="C23957">
        <v>42</v>
      </c>
      <c r="D23957" t="s">
        <v>39</v>
      </c>
      <c r="E23957" t="s">
        <v>40</v>
      </c>
      <c r="F23957" t="s">
        <v>20</v>
      </c>
      <c r="G23957" s="1">
        <v>44068</v>
      </c>
      <c r="H23957" t="s">
        <v>59455</v>
      </c>
      <c r="I23957" t="s">
        <v>30202</v>
      </c>
      <c r="J23957" t="s">
        <v>23</v>
      </c>
      <c r="K23957" s="25">
        <v>3064.7687550000001</v>
      </c>
      <c r="L23957">
        <v>447</v>
      </c>
      <c r="M23957" t="s">
        <v>51</v>
      </c>
      <c r="N23957" s="1">
        <v>44070</v>
      </c>
      <c r="O23957" t="s">
        <v>86</v>
      </c>
      <c r="P23957" t="s">
        <v>36</v>
      </c>
      <c r="Q23957">
        <v>3</v>
      </c>
      <c r="R23957" t="s">
        <v>58</v>
      </c>
      <c r="S23957">
        <f xml:space="preserve"> YEAR(Table1_1[[#This Row],[Date of Admission]])</f>
        <v>2020</v>
      </c>
      <c r="T23957" t="str">
        <f t="shared" si="374"/>
        <v>Due</v>
      </c>
    </row>
    <row r="23958" spans="1:20" x14ac:dyDescent="0.25">
      <c r="A23958">
        <v>24957</v>
      </c>
      <c r="B23958" t="s">
        <v>34445</v>
      </c>
      <c r="C23958">
        <v>30</v>
      </c>
      <c r="D23958" t="s">
        <v>39</v>
      </c>
      <c r="E23958" t="s">
        <v>65</v>
      </c>
      <c r="F23958" t="s">
        <v>100</v>
      </c>
      <c r="G23958" s="1">
        <v>43893</v>
      </c>
      <c r="H23958" t="s">
        <v>59456</v>
      </c>
      <c r="I23958" t="s">
        <v>40324</v>
      </c>
      <c r="J23958" t="s">
        <v>23</v>
      </c>
      <c r="K23958" s="25">
        <v>7706.692266</v>
      </c>
      <c r="L23958">
        <v>295</v>
      </c>
      <c r="M23958" t="s">
        <v>34</v>
      </c>
      <c r="N23958" s="1">
        <v>43920</v>
      </c>
      <c r="O23958" t="s">
        <v>57</v>
      </c>
      <c r="P23958" t="s">
        <v>26</v>
      </c>
      <c r="Q23958">
        <v>20</v>
      </c>
      <c r="R23958" t="s">
        <v>27</v>
      </c>
      <c r="S23958">
        <f xml:space="preserve"> YEAR(Table1_1[[#This Row],[Date of Admission]])</f>
        <v>2020</v>
      </c>
      <c r="T23958" t="str">
        <f t="shared" si="374"/>
        <v>Due</v>
      </c>
    </row>
    <row r="23959" spans="1:20" x14ac:dyDescent="0.25">
      <c r="A23959">
        <v>24958</v>
      </c>
      <c r="B23959" t="s">
        <v>59457</v>
      </c>
      <c r="C23959">
        <v>33</v>
      </c>
      <c r="D23959" t="s">
        <v>39</v>
      </c>
      <c r="E23959" t="s">
        <v>19</v>
      </c>
      <c r="F23959" t="s">
        <v>100</v>
      </c>
      <c r="G23959" s="1">
        <v>43606</v>
      </c>
      <c r="H23959" t="s">
        <v>5688</v>
      </c>
      <c r="I23959" t="s">
        <v>59458</v>
      </c>
      <c r="J23959" t="s">
        <v>63</v>
      </c>
      <c r="K23959" s="25">
        <v>27554.050299999999</v>
      </c>
      <c r="L23959">
        <v>479</v>
      </c>
      <c r="M23959" t="s">
        <v>34</v>
      </c>
      <c r="N23959" s="1">
        <v>43631</v>
      </c>
      <c r="O23959" t="s">
        <v>57</v>
      </c>
      <c r="P23959" t="s">
        <v>26</v>
      </c>
      <c r="Q23959">
        <v>19</v>
      </c>
      <c r="R23959" t="s">
        <v>27</v>
      </c>
      <c r="S23959">
        <f xml:space="preserve"> YEAR(Table1_1[[#This Row],[Date of Admission]])</f>
        <v>2019</v>
      </c>
      <c r="T23959" t="str">
        <f t="shared" si="374"/>
        <v>Due</v>
      </c>
    </row>
    <row r="23960" spans="1:20" x14ac:dyDescent="0.25">
      <c r="A23960">
        <v>24959</v>
      </c>
      <c r="B23960" t="s">
        <v>59459</v>
      </c>
      <c r="C23960">
        <v>34</v>
      </c>
      <c r="D23960" t="s">
        <v>18</v>
      </c>
      <c r="E23960" t="s">
        <v>110</v>
      </c>
      <c r="F23960" t="s">
        <v>48</v>
      </c>
      <c r="G23960" s="1">
        <v>43650</v>
      </c>
      <c r="H23960" t="s">
        <v>59460</v>
      </c>
      <c r="I23960" t="s">
        <v>466</v>
      </c>
      <c r="J23960" t="s">
        <v>33</v>
      </c>
      <c r="K23960" s="25">
        <v>45874.757660000003</v>
      </c>
      <c r="L23960">
        <v>135</v>
      </c>
      <c r="M23960" t="s">
        <v>24</v>
      </c>
      <c r="N23960" s="1">
        <v>43676</v>
      </c>
      <c r="O23960" t="s">
        <v>57</v>
      </c>
      <c r="P23960" t="s">
        <v>36</v>
      </c>
      <c r="Q23960">
        <v>19</v>
      </c>
      <c r="R23960" t="s">
        <v>27</v>
      </c>
      <c r="S23960">
        <f xml:space="preserve"> YEAR(Table1_1[[#This Row],[Date of Admission]])</f>
        <v>2019</v>
      </c>
      <c r="T23960" t="str">
        <f t="shared" si="374"/>
        <v>Due</v>
      </c>
    </row>
    <row r="23961" spans="1:20" x14ac:dyDescent="0.25">
      <c r="A23961">
        <v>24960</v>
      </c>
      <c r="B23961" t="s">
        <v>59461</v>
      </c>
      <c r="C23961">
        <v>64</v>
      </c>
      <c r="D23961" t="s">
        <v>39</v>
      </c>
      <c r="E23961" t="s">
        <v>19</v>
      </c>
      <c r="F23961" t="s">
        <v>83</v>
      </c>
      <c r="G23961" s="1">
        <v>43935</v>
      </c>
      <c r="H23961" t="s">
        <v>199</v>
      </c>
      <c r="I23961" t="s">
        <v>59462</v>
      </c>
      <c r="J23961" t="s">
        <v>33</v>
      </c>
      <c r="K23961" s="25">
        <v>22624.587469999999</v>
      </c>
      <c r="L23961">
        <v>182</v>
      </c>
      <c r="M23961" t="s">
        <v>51</v>
      </c>
      <c r="N23961" s="1">
        <v>43947</v>
      </c>
      <c r="O23961" t="s">
        <v>35</v>
      </c>
      <c r="P23961" t="s">
        <v>26</v>
      </c>
      <c r="Q23961">
        <v>9</v>
      </c>
      <c r="R23961" t="s">
        <v>37</v>
      </c>
      <c r="S23961">
        <f xml:space="preserve"> YEAR(Table1_1[[#This Row],[Date of Admission]])</f>
        <v>2020</v>
      </c>
      <c r="T23961" t="str">
        <f t="shared" si="374"/>
        <v>Due</v>
      </c>
    </row>
    <row r="23962" spans="1:20" x14ac:dyDescent="0.25">
      <c r="A23962">
        <v>24961</v>
      </c>
      <c r="B23962" t="s">
        <v>35703</v>
      </c>
      <c r="C23962">
        <v>24</v>
      </c>
      <c r="D23962" t="s">
        <v>18</v>
      </c>
      <c r="E23962" t="s">
        <v>29</v>
      </c>
      <c r="F23962" t="s">
        <v>83</v>
      </c>
      <c r="G23962" s="1">
        <v>43745</v>
      </c>
      <c r="H23962" t="s">
        <v>59463</v>
      </c>
      <c r="I23962" t="s">
        <v>59464</v>
      </c>
      <c r="J23962" t="s">
        <v>63</v>
      </c>
      <c r="K23962" s="25">
        <v>17175.923930000001</v>
      </c>
      <c r="L23962">
        <v>352</v>
      </c>
      <c r="M23962" t="s">
        <v>34</v>
      </c>
      <c r="N23962" s="1">
        <v>43773</v>
      </c>
      <c r="O23962" t="s">
        <v>25</v>
      </c>
      <c r="P23962" t="s">
        <v>26</v>
      </c>
      <c r="Q23962">
        <v>21</v>
      </c>
      <c r="R23962" t="s">
        <v>68</v>
      </c>
      <c r="S23962">
        <f xml:space="preserve"> YEAR(Table1_1[[#This Row],[Date of Admission]])</f>
        <v>2019</v>
      </c>
      <c r="T23962" t="str">
        <f t="shared" si="374"/>
        <v>Due</v>
      </c>
    </row>
    <row r="23963" spans="1:20" x14ac:dyDescent="0.25">
      <c r="A23963">
        <v>24962</v>
      </c>
      <c r="B23963" t="s">
        <v>3964</v>
      </c>
      <c r="C23963">
        <v>36</v>
      </c>
      <c r="D23963" t="s">
        <v>18</v>
      </c>
      <c r="E23963" t="s">
        <v>40</v>
      </c>
      <c r="F23963" t="s">
        <v>83</v>
      </c>
      <c r="G23963" s="1">
        <v>43614</v>
      </c>
      <c r="H23963" t="s">
        <v>31371</v>
      </c>
      <c r="I23963" t="s">
        <v>59465</v>
      </c>
      <c r="J23963" t="s">
        <v>23</v>
      </c>
      <c r="K23963" s="25">
        <v>40878.797509999997</v>
      </c>
      <c r="L23963">
        <v>396</v>
      </c>
      <c r="M23963" t="s">
        <v>24</v>
      </c>
      <c r="N23963" s="1">
        <v>43619</v>
      </c>
      <c r="O23963" t="s">
        <v>44</v>
      </c>
      <c r="P23963" t="s">
        <v>26</v>
      </c>
      <c r="Q23963">
        <v>4</v>
      </c>
      <c r="R23963" t="s">
        <v>27</v>
      </c>
      <c r="S23963">
        <f xml:space="preserve"> YEAR(Table1_1[[#This Row],[Date of Admission]])</f>
        <v>2019</v>
      </c>
      <c r="T23963" t="str">
        <f t="shared" si="374"/>
        <v>Due</v>
      </c>
    </row>
    <row r="23964" spans="1:20" x14ac:dyDescent="0.25">
      <c r="A23964">
        <v>24963</v>
      </c>
      <c r="B23964" t="s">
        <v>59466</v>
      </c>
      <c r="C23964">
        <v>58</v>
      </c>
      <c r="D23964" t="s">
        <v>39</v>
      </c>
      <c r="E23964" t="s">
        <v>47</v>
      </c>
      <c r="F23964" t="s">
        <v>30</v>
      </c>
      <c r="G23964" s="1">
        <v>44768</v>
      </c>
      <c r="H23964" t="s">
        <v>59467</v>
      </c>
      <c r="I23964" t="s">
        <v>59468</v>
      </c>
      <c r="J23964" t="s">
        <v>33</v>
      </c>
      <c r="K23964" s="25">
        <v>29893.412189999999</v>
      </c>
      <c r="L23964">
        <v>285</v>
      </c>
      <c r="M23964" t="s">
        <v>24</v>
      </c>
      <c r="N23964" s="1">
        <v>44776</v>
      </c>
      <c r="O23964" t="s">
        <v>44</v>
      </c>
      <c r="P23964" t="s">
        <v>36</v>
      </c>
      <c r="Q23964">
        <v>7</v>
      </c>
      <c r="R23964" t="s">
        <v>37</v>
      </c>
      <c r="S23964">
        <f xml:space="preserve"> YEAR(Table1_1[[#This Row],[Date of Admission]])</f>
        <v>2022</v>
      </c>
      <c r="T23964" t="str">
        <f t="shared" si="374"/>
        <v>Due</v>
      </c>
    </row>
    <row r="23965" spans="1:20" x14ac:dyDescent="0.25">
      <c r="A23965">
        <v>24964</v>
      </c>
      <c r="B23965" t="s">
        <v>510</v>
      </c>
      <c r="C23965">
        <v>55</v>
      </c>
      <c r="D23965" t="s">
        <v>18</v>
      </c>
      <c r="E23965" t="s">
        <v>19</v>
      </c>
      <c r="F23965" t="s">
        <v>48</v>
      </c>
      <c r="G23965" s="1">
        <v>43887</v>
      </c>
      <c r="H23965" t="s">
        <v>59469</v>
      </c>
      <c r="I23965" t="s">
        <v>59470</v>
      </c>
      <c r="J23965" t="s">
        <v>43</v>
      </c>
      <c r="K23965" s="25">
        <v>20380.547449999998</v>
      </c>
      <c r="L23965">
        <v>373</v>
      </c>
      <c r="M23965" t="s">
        <v>51</v>
      </c>
      <c r="N23965" s="1">
        <v>43905</v>
      </c>
      <c r="O23965" t="s">
        <v>86</v>
      </c>
      <c r="P23965" t="s">
        <v>36</v>
      </c>
      <c r="Q23965">
        <v>13</v>
      </c>
      <c r="R23965" t="s">
        <v>58</v>
      </c>
      <c r="S23965">
        <f xml:space="preserve"> YEAR(Table1_1[[#This Row],[Date of Admission]])</f>
        <v>2020</v>
      </c>
      <c r="T23965" t="str">
        <f t="shared" si="374"/>
        <v>Due</v>
      </c>
    </row>
    <row r="23966" spans="1:20" x14ac:dyDescent="0.25">
      <c r="A23966">
        <v>24965</v>
      </c>
      <c r="B23966" t="s">
        <v>59471</v>
      </c>
      <c r="C23966">
        <v>32</v>
      </c>
      <c r="D23966" t="s">
        <v>18</v>
      </c>
      <c r="E23966" t="s">
        <v>40</v>
      </c>
      <c r="F23966" t="s">
        <v>83</v>
      </c>
      <c r="G23966" s="1">
        <v>44388</v>
      </c>
      <c r="H23966" t="s">
        <v>46829</v>
      </c>
      <c r="I23966" t="s">
        <v>59472</v>
      </c>
      <c r="J23966" t="s">
        <v>23</v>
      </c>
      <c r="K23966" s="25">
        <v>4056.7500140000002</v>
      </c>
      <c r="L23966">
        <v>226</v>
      </c>
      <c r="M23966" t="s">
        <v>34</v>
      </c>
      <c r="N23966" s="1">
        <v>44401</v>
      </c>
      <c r="O23966" t="s">
        <v>44</v>
      </c>
      <c r="P23966" t="s">
        <v>36</v>
      </c>
      <c r="Q23966">
        <v>10</v>
      </c>
      <c r="R23966" t="s">
        <v>27</v>
      </c>
      <c r="S23966">
        <f xml:space="preserve"> YEAR(Table1_1[[#This Row],[Date of Admission]])</f>
        <v>2021</v>
      </c>
      <c r="T23966" t="str">
        <f t="shared" si="374"/>
        <v>Due</v>
      </c>
    </row>
    <row r="23967" spans="1:20" x14ac:dyDescent="0.25">
      <c r="A23967">
        <v>24966</v>
      </c>
      <c r="B23967" t="s">
        <v>20312</v>
      </c>
      <c r="C23967">
        <v>71</v>
      </c>
      <c r="D23967" t="s">
        <v>39</v>
      </c>
      <c r="E23967" t="s">
        <v>132</v>
      </c>
      <c r="F23967" t="s">
        <v>30</v>
      </c>
      <c r="G23967" s="1">
        <v>43716</v>
      </c>
      <c r="H23967" t="s">
        <v>59473</v>
      </c>
      <c r="I23967" t="s">
        <v>59474</v>
      </c>
      <c r="J23967" t="s">
        <v>72</v>
      </c>
      <c r="K23967" s="25">
        <v>14533.363950000001</v>
      </c>
      <c r="L23967">
        <v>113</v>
      </c>
      <c r="M23967" t="s">
        <v>51</v>
      </c>
      <c r="N23967" s="1">
        <v>43743</v>
      </c>
      <c r="O23967" t="s">
        <v>57</v>
      </c>
      <c r="P23967" t="s">
        <v>52</v>
      </c>
      <c r="Q23967">
        <v>20</v>
      </c>
      <c r="R23967" t="s">
        <v>45</v>
      </c>
      <c r="S23967">
        <f xml:space="preserve"> YEAR(Table1_1[[#This Row],[Date of Admission]])</f>
        <v>2019</v>
      </c>
      <c r="T23967" t="str">
        <f t="shared" si="374"/>
        <v>Due</v>
      </c>
    </row>
    <row r="23968" spans="1:20" x14ac:dyDescent="0.25">
      <c r="A23968">
        <v>24967</v>
      </c>
      <c r="B23968" t="s">
        <v>59475</v>
      </c>
      <c r="C23968">
        <v>55</v>
      </c>
      <c r="D23968" t="s">
        <v>39</v>
      </c>
      <c r="E23968" t="s">
        <v>47</v>
      </c>
      <c r="F23968" t="s">
        <v>100</v>
      </c>
      <c r="G23968" s="1">
        <v>44462</v>
      </c>
      <c r="H23968" t="s">
        <v>19812</v>
      </c>
      <c r="I23968" t="s">
        <v>59476</v>
      </c>
      <c r="J23968" t="s">
        <v>43</v>
      </c>
      <c r="K23968" s="25">
        <v>45625.587050000002</v>
      </c>
      <c r="L23968">
        <v>327</v>
      </c>
      <c r="M23968" t="s">
        <v>34</v>
      </c>
      <c r="N23968" s="1">
        <v>44465</v>
      </c>
      <c r="O23968" t="s">
        <v>25</v>
      </c>
      <c r="P23968" t="s">
        <v>26</v>
      </c>
      <c r="Q23968">
        <v>2</v>
      </c>
      <c r="R23968" t="s">
        <v>58</v>
      </c>
      <c r="S23968">
        <f xml:space="preserve"> YEAR(Table1_1[[#This Row],[Date of Admission]])</f>
        <v>2021</v>
      </c>
      <c r="T23968" t="str">
        <f t="shared" si="374"/>
        <v>Due</v>
      </c>
    </row>
    <row r="23969" spans="1:20" x14ac:dyDescent="0.25">
      <c r="A23969">
        <v>24968</v>
      </c>
      <c r="B23969" t="s">
        <v>59477</v>
      </c>
      <c r="C23969">
        <v>69</v>
      </c>
      <c r="D23969" t="s">
        <v>39</v>
      </c>
      <c r="E23969" t="s">
        <v>65</v>
      </c>
      <c r="F23969" t="s">
        <v>60</v>
      </c>
      <c r="G23969" s="1">
        <v>43930</v>
      </c>
      <c r="H23969" t="s">
        <v>24982</v>
      </c>
      <c r="I23969" t="s">
        <v>59478</v>
      </c>
      <c r="J23969" t="s">
        <v>63</v>
      </c>
      <c r="K23969" s="25">
        <v>46204.648679999998</v>
      </c>
      <c r="L23969">
        <v>119</v>
      </c>
      <c r="M23969" t="s">
        <v>34</v>
      </c>
      <c r="N23969" s="1">
        <v>43943</v>
      </c>
      <c r="O23969" t="s">
        <v>86</v>
      </c>
      <c r="P23969" t="s">
        <v>52</v>
      </c>
      <c r="Q23969">
        <v>10</v>
      </c>
      <c r="R23969" t="s">
        <v>37</v>
      </c>
      <c r="S23969">
        <f xml:space="preserve"> YEAR(Table1_1[[#This Row],[Date of Admission]])</f>
        <v>2020</v>
      </c>
      <c r="T23969" t="str">
        <f t="shared" si="374"/>
        <v>Due</v>
      </c>
    </row>
    <row r="23970" spans="1:20" x14ac:dyDescent="0.25">
      <c r="A23970">
        <v>24969</v>
      </c>
      <c r="B23970" t="s">
        <v>12755</v>
      </c>
      <c r="C23970">
        <v>52</v>
      </c>
      <c r="D23970" t="s">
        <v>39</v>
      </c>
      <c r="E23970" t="s">
        <v>110</v>
      </c>
      <c r="F23970" t="s">
        <v>48</v>
      </c>
      <c r="G23970" s="1">
        <v>44578</v>
      </c>
      <c r="H23970" t="s">
        <v>59479</v>
      </c>
      <c r="I23970" t="s">
        <v>59480</v>
      </c>
      <c r="J23970" t="s">
        <v>43</v>
      </c>
      <c r="K23970" s="25">
        <v>11806.083140000001</v>
      </c>
      <c r="L23970">
        <v>187</v>
      </c>
      <c r="M23970" t="s">
        <v>34</v>
      </c>
      <c r="N23970" s="1">
        <v>44608</v>
      </c>
      <c r="O23970" t="s">
        <v>44</v>
      </c>
      <c r="P23970" t="s">
        <v>36</v>
      </c>
      <c r="Q23970">
        <v>23</v>
      </c>
      <c r="R23970" t="s">
        <v>58</v>
      </c>
      <c r="S23970">
        <f xml:space="preserve"> YEAR(Table1_1[[#This Row],[Date of Admission]])</f>
        <v>2022</v>
      </c>
      <c r="T23970" t="str">
        <f t="shared" si="374"/>
        <v>Due</v>
      </c>
    </row>
    <row r="23971" spans="1:20" x14ac:dyDescent="0.25">
      <c r="A23971">
        <v>24970</v>
      </c>
      <c r="B23971" t="s">
        <v>59481</v>
      </c>
      <c r="C23971">
        <v>38</v>
      </c>
      <c r="D23971" t="s">
        <v>18</v>
      </c>
      <c r="E23971" t="s">
        <v>54</v>
      </c>
      <c r="F23971" t="s">
        <v>30</v>
      </c>
      <c r="G23971" s="1">
        <v>44811</v>
      </c>
      <c r="H23971" t="s">
        <v>21</v>
      </c>
      <c r="I23971" t="s">
        <v>59482</v>
      </c>
      <c r="J23971" t="s">
        <v>33</v>
      </c>
      <c r="K23971" s="25">
        <v>8950.5547399999996</v>
      </c>
      <c r="L23971">
        <v>200</v>
      </c>
      <c r="M23971" t="s">
        <v>24</v>
      </c>
      <c r="N23971" s="1">
        <v>44824</v>
      </c>
      <c r="O23971" t="s">
        <v>35</v>
      </c>
      <c r="P23971" t="s">
        <v>36</v>
      </c>
      <c r="Q23971">
        <v>10</v>
      </c>
      <c r="R23971" t="s">
        <v>27</v>
      </c>
      <c r="S23971">
        <f xml:space="preserve"> YEAR(Table1_1[[#This Row],[Date of Admission]])</f>
        <v>2022</v>
      </c>
      <c r="T23971" t="str">
        <f t="shared" si="374"/>
        <v>Due</v>
      </c>
    </row>
    <row r="23972" spans="1:20" x14ac:dyDescent="0.25">
      <c r="A23972">
        <v>24971</v>
      </c>
      <c r="B23972" t="s">
        <v>59483</v>
      </c>
      <c r="C23972">
        <v>46</v>
      </c>
      <c r="D23972" t="s">
        <v>18</v>
      </c>
      <c r="E23972" t="s">
        <v>54</v>
      </c>
      <c r="F23972" t="s">
        <v>83</v>
      </c>
      <c r="G23972" s="1">
        <v>43738</v>
      </c>
      <c r="H23972" t="s">
        <v>59484</v>
      </c>
      <c r="I23972" t="s">
        <v>55988</v>
      </c>
      <c r="J23972" t="s">
        <v>23</v>
      </c>
      <c r="K23972" s="25">
        <v>43527.375749999999</v>
      </c>
      <c r="L23972">
        <v>161</v>
      </c>
      <c r="M23972" t="s">
        <v>24</v>
      </c>
      <c r="N23972" s="1">
        <v>43744</v>
      </c>
      <c r="O23972" t="s">
        <v>44</v>
      </c>
      <c r="P23972" t="s">
        <v>36</v>
      </c>
      <c r="Q23972">
        <v>5</v>
      </c>
      <c r="R23972" t="s">
        <v>58</v>
      </c>
      <c r="S23972">
        <f xml:space="preserve"> YEAR(Table1_1[[#This Row],[Date of Admission]])</f>
        <v>2019</v>
      </c>
      <c r="T23972" t="str">
        <f t="shared" si="374"/>
        <v>Due</v>
      </c>
    </row>
    <row r="23973" spans="1:20" x14ac:dyDescent="0.25">
      <c r="A23973">
        <v>24972</v>
      </c>
      <c r="B23973" t="s">
        <v>20087</v>
      </c>
      <c r="C23973">
        <v>47</v>
      </c>
      <c r="D23973" t="s">
        <v>39</v>
      </c>
      <c r="E23973" t="s">
        <v>110</v>
      </c>
      <c r="F23973" t="s">
        <v>83</v>
      </c>
      <c r="G23973" s="1">
        <v>45138</v>
      </c>
      <c r="H23973" t="s">
        <v>8605</v>
      </c>
      <c r="I23973" t="s">
        <v>59485</v>
      </c>
      <c r="J23973" t="s">
        <v>72</v>
      </c>
      <c r="K23973" s="25">
        <v>5365.7916020000002</v>
      </c>
      <c r="L23973">
        <v>479</v>
      </c>
      <c r="M23973" t="s">
        <v>34</v>
      </c>
      <c r="N23973" s="1">
        <v>45144</v>
      </c>
      <c r="O23973" t="s">
        <v>44</v>
      </c>
      <c r="P23973" t="s">
        <v>26</v>
      </c>
      <c r="Q23973">
        <v>5</v>
      </c>
      <c r="R23973" t="s">
        <v>58</v>
      </c>
      <c r="S23973">
        <f xml:space="preserve"> YEAR(Table1_1[[#This Row],[Date of Admission]])</f>
        <v>2023</v>
      </c>
      <c r="T23973" t="str">
        <f t="shared" si="374"/>
        <v>Due</v>
      </c>
    </row>
    <row r="23974" spans="1:20" x14ac:dyDescent="0.25">
      <c r="A23974">
        <v>24973</v>
      </c>
      <c r="B23974" t="s">
        <v>59486</v>
      </c>
      <c r="C23974">
        <v>20</v>
      </c>
      <c r="D23974" t="s">
        <v>18</v>
      </c>
      <c r="E23974" t="s">
        <v>132</v>
      </c>
      <c r="F23974" t="s">
        <v>48</v>
      </c>
      <c r="G23974" s="1">
        <v>45188</v>
      </c>
      <c r="H23974" t="s">
        <v>59487</v>
      </c>
      <c r="I23974" t="s">
        <v>31332</v>
      </c>
      <c r="J23974" t="s">
        <v>63</v>
      </c>
      <c r="K23974" s="25">
        <v>17236.317849999999</v>
      </c>
      <c r="L23974">
        <v>292</v>
      </c>
      <c r="M23974" t="s">
        <v>24</v>
      </c>
      <c r="N23974" s="1">
        <v>45197</v>
      </c>
      <c r="O23974" t="s">
        <v>86</v>
      </c>
      <c r="P23974" t="s">
        <v>26</v>
      </c>
      <c r="Q23974">
        <v>8</v>
      </c>
      <c r="R23974" t="s">
        <v>68</v>
      </c>
      <c r="S23974">
        <f xml:space="preserve"> YEAR(Table1_1[[#This Row],[Date of Admission]])</f>
        <v>2023</v>
      </c>
      <c r="T23974" t="str">
        <f t="shared" si="374"/>
        <v>Due</v>
      </c>
    </row>
    <row r="23975" spans="1:20" x14ac:dyDescent="0.25">
      <c r="A23975">
        <v>24974</v>
      </c>
      <c r="B23975" t="s">
        <v>59488</v>
      </c>
      <c r="C23975">
        <v>84</v>
      </c>
      <c r="D23975" t="s">
        <v>39</v>
      </c>
      <c r="E23975" t="s">
        <v>54</v>
      </c>
      <c r="F23975" t="s">
        <v>100</v>
      </c>
      <c r="G23975" s="1">
        <v>45407</v>
      </c>
      <c r="H23975" t="s">
        <v>59489</v>
      </c>
      <c r="I23975" t="s">
        <v>59490</v>
      </c>
      <c r="J23975" t="s">
        <v>33</v>
      </c>
      <c r="K23975" s="25">
        <v>18455.420180000001</v>
      </c>
      <c r="L23975">
        <v>443</v>
      </c>
      <c r="M23975" t="s">
        <v>24</v>
      </c>
      <c r="N23975" s="1">
        <v>45426</v>
      </c>
      <c r="O23975" t="s">
        <v>35</v>
      </c>
      <c r="P23975" t="s">
        <v>36</v>
      </c>
      <c r="Q23975">
        <v>14</v>
      </c>
      <c r="R23975" t="s">
        <v>45</v>
      </c>
      <c r="S23975">
        <f xml:space="preserve"> YEAR(Table1_1[[#This Row],[Date of Admission]])</f>
        <v>2024</v>
      </c>
      <c r="T23975" t="str">
        <f t="shared" si="374"/>
        <v>Due</v>
      </c>
    </row>
    <row r="23976" spans="1:20" x14ac:dyDescent="0.25">
      <c r="A23976">
        <v>24975</v>
      </c>
      <c r="B23976" t="s">
        <v>59491</v>
      </c>
      <c r="C23976">
        <v>56</v>
      </c>
      <c r="D23976" t="s">
        <v>18</v>
      </c>
      <c r="E23976" t="s">
        <v>29</v>
      </c>
      <c r="F23976" t="s">
        <v>100</v>
      </c>
      <c r="G23976" s="1">
        <v>44534</v>
      </c>
      <c r="H23976" t="s">
        <v>12351</v>
      </c>
      <c r="I23976" t="s">
        <v>59492</v>
      </c>
      <c r="J23976" t="s">
        <v>23</v>
      </c>
      <c r="K23976" s="25">
        <v>24157.538840000001</v>
      </c>
      <c r="L23976">
        <v>486</v>
      </c>
      <c r="M23976" t="s">
        <v>34</v>
      </c>
      <c r="N23976" s="1">
        <v>44538</v>
      </c>
      <c r="O23976" t="s">
        <v>57</v>
      </c>
      <c r="P23976" t="s">
        <v>52</v>
      </c>
      <c r="Q23976">
        <v>3</v>
      </c>
      <c r="R23976" t="s">
        <v>37</v>
      </c>
      <c r="S23976">
        <f xml:space="preserve"> YEAR(Table1_1[[#This Row],[Date of Admission]])</f>
        <v>2021</v>
      </c>
      <c r="T23976" t="str">
        <f t="shared" si="374"/>
        <v>Due</v>
      </c>
    </row>
    <row r="23977" spans="1:20" x14ac:dyDescent="0.25">
      <c r="A23977">
        <v>24976</v>
      </c>
      <c r="B23977" t="s">
        <v>58854</v>
      </c>
      <c r="C23977">
        <v>33</v>
      </c>
      <c r="D23977" t="s">
        <v>39</v>
      </c>
      <c r="E23977" t="s">
        <v>19</v>
      </c>
      <c r="F23977" t="s">
        <v>20</v>
      </c>
      <c r="G23977" s="1">
        <v>45072</v>
      </c>
      <c r="H23977" t="s">
        <v>15738</v>
      </c>
      <c r="I23977" t="s">
        <v>59493</v>
      </c>
      <c r="J23977" t="s">
        <v>23</v>
      </c>
      <c r="K23977" s="25">
        <v>29159.54074</v>
      </c>
      <c r="L23977">
        <v>439</v>
      </c>
      <c r="M23977" t="s">
        <v>24</v>
      </c>
      <c r="N23977" s="1">
        <v>45091</v>
      </c>
      <c r="O23977" t="s">
        <v>44</v>
      </c>
      <c r="P23977" t="s">
        <v>52</v>
      </c>
      <c r="Q23977">
        <v>14</v>
      </c>
      <c r="R23977" t="s">
        <v>27</v>
      </c>
      <c r="S23977">
        <f xml:space="preserve"> YEAR(Table1_1[[#This Row],[Date of Admission]])</f>
        <v>2023</v>
      </c>
      <c r="T23977" t="str">
        <f t="shared" si="374"/>
        <v>Due</v>
      </c>
    </row>
    <row r="23978" spans="1:20" x14ac:dyDescent="0.25">
      <c r="A23978">
        <v>24977</v>
      </c>
      <c r="B23978" t="s">
        <v>59494</v>
      </c>
      <c r="C23978">
        <v>31</v>
      </c>
      <c r="D23978" t="s">
        <v>39</v>
      </c>
      <c r="E23978" t="s">
        <v>47</v>
      </c>
      <c r="F23978" t="s">
        <v>48</v>
      </c>
      <c r="G23978" s="1">
        <v>45059</v>
      </c>
      <c r="H23978" t="s">
        <v>59495</v>
      </c>
      <c r="I23978" t="s">
        <v>59496</v>
      </c>
      <c r="J23978" t="s">
        <v>43</v>
      </c>
      <c r="K23978" s="25">
        <v>21348.05125</v>
      </c>
      <c r="L23978">
        <v>401</v>
      </c>
      <c r="M23978" t="s">
        <v>24</v>
      </c>
      <c r="N23978" s="1">
        <v>45082</v>
      </c>
      <c r="O23978" t="s">
        <v>44</v>
      </c>
      <c r="P23978" t="s">
        <v>52</v>
      </c>
      <c r="Q23978">
        <v>16</v>
      </c>
      <c r="R23978" t="s">
        <v>27</v>
      </c>
      <c r="S23978">
        <f xml:space="preserve"> YEAR(Table1_1[[#This Row],[Date of Admission]])</f>
        <v>2023</v>
      </c>
      <c r="T23978" t="str">
        <f t="shared" si="374"/>
        <v>Due</v>
      </c>
    </row>
    <row r="23979" spans="1:20" x14ac:dyDescent="0.25">
      <c r="A23979">
        <v>24978</v>
      </c>
      <c r="B23979" t="s">
        <v>59497</v>
      </c>
      <c r="C23979">
        <v>56</v>
      </c>
      <c r="D23979" t="s">
        <v>39</v>
      </c>
      <c r="E23979" t="s">
        <v>132</v>
      </c>
      <c r="F23979" t="s">
        <v>30</v>
      </c>
      <c r="G23979" s="1">
        <v>43620</v>
      </c>
      <c r="H23979" t="s">
        <v>59498</v>
      </c>
      <c r="I23979" t="s">
        <v>59499</v>
      </c>
      <c r="J23979" t="s">
        <v>33</v>
      </c>
      <c r="K23979" s="25">
        <v>22563.008669999999</v>
      </c>
      <c r="L23979">
        <v>208</v>
      </c>
      <c r="M23979" t="s">
        <v>34</v>
      </c>
      <c r="N23979" s="1">
        <v>43647</v>
      </c>
      <c r="O23979" t="s">
        <v>44</v>
      </c>
      <c r="P23979" t="s">
        <v>26</v>
      </c>
      <c r="Q23979">
        <v>20</v>
      </c>
      <c r="R23979" t="s">
        <v>37</v>
      </c>
      <c r="S23979">
        <f xml:space="preserve"> YEAR(Table1_1[[#This Row],[Date of Admission]])</f>
        <v>2019</v>
      </c>
      <c r="T23979" t="str">
        <f t="shared" si="374"/>
        <v>Due</v>
      </c>
    </row>
    <row r="23980" spans="1:20" x14ac:dyDescent="0.25">
      <c r="A23980">
        <v>24979</v>
      </c>
      <c r="B23980" t="s">
        <v>59500</v>
      </c>
      <c r="C23980">
        <v>38</v>
      </c>
      <c r="D23980" t="s">
        <v>39</v>
      </c>
      <c r="E23980" t="s">
        <v>110</v>
      </c>
      <c r="F23980" t="s">
        <v>48</v>
      </c>
      <c r="G23980" s="1">
        <v>44264</v>
      </c>
      <c r="H23980" t="s">
        <v>59501</v>
      </c>
      <c r="I23980" t="s">
        <v>59502</v>
      </c>
      <c r="J23980" t="s">
        <v>43</v>
      </c>
      <c r="K23980" s="25">
        <v>42248.356570000004</v>
      </c>
      <c r="L23980">
        <v>247</v>
      </c>
      <c r="M23980" t="s">
        <v>34</v>
      </c>
      <c r="N23980" s="1">
        <v>44293</v>
      </c>
      <c r="O23980" t="s">
        <v>35</v>
      </c>
      <c r="P23980" t="s">
        <v>52</v>
      </c>
      <c r="Q23980">
        <v>22</v>
      </c>
      <c r="R23980" t="s">
        <v>27</v>
      </c>
      <c r="S23980">
        <f xml:space="preserve"> YEAR(Table1_1[[#This Row],[Date of Admission]])</f>
        <v>2021</v>
      </c>
      <c r="T23980" t="str">
        <f t="shared" si="374"/>
        <v>Due</v>
      </c>
    </row>
    <row r="23981" spans="1:20" x14ac:dyDescent="0.25">
      <c r="A23981">
        <v>24980</v>
      </c>
      <c r="B23981" t="s">
        <v>59503</v>
      </c>
      <c r="C23981">
        <v>35</v>
      </c>
      <c r="D23981" t="s">
        <v>39</v>
      </c>
      <c r="E23981" t="s">
        <v>110</v>
      </c>
      <c r="F23981" t="s">
        <v>20</v>
      </c>
      <c r="G23981" s="1">
        <v>45264</v>
      </c>
      <c r="H23981" t="s">
        <v>59504</v>
      </c>
      <c r="I23981" t="s">
        <v>59505</v>
      </c>
      <c r="J23981" t="s">
        <v>72</v>
      </c>
      <c r="K23981" s="25">
        <v>11749.482400000001</v>
      </c>
      <c r="L23981">
        <v>166</v>
      </c>
      <c r="M23981" t="s">
        <v>24</v>
      </c>
      <c r="N23981" s="1">
        <v>45288</v>
      </c>
      <c r="O23981" t="s">
        <v>35</v>
      </c>
      <c r="P23981" t="s">
        <v>36</v>
      </c>
      <c r="Q23981">
        <v>19</v>
      </c>
      <c r="R23981" t="s">
        <v>27</v>
      </c>
      <c r="S23981">
        <f xml:space="preserve"> YEAR(Table1_1[[#This Row],[Date of Admission]])</f>
        <v>2023</v>
      </c>
      <c r="T23981" t="str">
        <f t="shared" si="374"/>
        <v>Due</v>
      </c>
    </row>
    <row r="23982" spans="1:20" x14ac:dyDescent="0.25">
      <c r="A23982">
        <v>24981</v>
      </c>
      <c r="B23982" t="s">
        <v>59506</v>
      </c>
      <c r="C23982">
        <v>72</v>
      </c>
      <c r="D23982" t="s">
        <v>18</v>
      </c>
      <c r="E23982" t="s">
        <v>19</v>
      </c>
      <c r="F23982" t="s">
        <v>100</v>
      </c>
      <c r="G23982" s="1">
        <v>44387</v>
      </c>
      <c r="H23982" t="s">
        <v>32903</v>
      </c>
      <c r="I23982" t="s">
        <v>6747</v>
      </c>
      <c r="J23982" t="s">
        <v>33</v>
      </c>
      <c r="K23982" s="25">
        <v>32474.136310000002</v>
      </c>
      <c r="L23982">
        <v>181</v>
      </c>
      <c r="M23982" t="s">
        <v>51</v>
      </c>
      <c r="N23982" s="1">
        <v>44416</v>
      </c>
      <c r="O23982" t="s">
        <v>44</v>
      </c>
      <c r="P23982" t="s">
        <v>26</v>
      </c>
      <c r="Q23982">
        <v>20</v>
      </c>
      <c r="R23982" t="s">
        <v>45</v>
      </c>
      <c r="S23982">
        <f xml:space="preserve"> YEAR(Table1_1[[#This Row],[Date of Admission]])</f>
        <v>2021</v>
      </c>
      <c r="T23982" t="str">
        <f t="shared" si="374"/>
        <v>Due</v>
      </c>
    </row>
    <row r="23983" spans="1:20" x14ac:dyDescent="0.25">
      <c r="A23983">
        <v>24982</v>
      </c>
      <c r="B23983" t="s">
        <v>59507</v>
      </c>
      <c r="C23983">
        <v>72</v>
      </c>
      <c r="D23983" t="s">
        <v>18</v>
      </c>
      <c r="E23983" t="s">
        <v>65</v>
      </c>
      <c r="F23983" t="s">
        <v>48</v>
      </c>
      <c r="G23983" s="1">
        <v>44406</v>
      </c>
      <c r="H23983" t="s">
        <v>59508</v>
      </c>
      <c r="I23983" t="s">
        <v>59509</v>
      </c>
      <c r="J23983" t="s">
        <v>23</v>
      </c>
      <c r="K23983" s="25">
        <v>10129.61004</v>
      </c>
      <c r="L23983">
        <v>306</v>
      </c>
      <c r="M23983" t="s">
        <v>51</v>
      </c>
      <c r="N23983" s="1">
        <v>44418</v>
      </c>
      <c r="O23983" t="s">
        <v>44</v>
      </c>
      <c r="P23983" t="s">
        <v>36</v>
      </c>
      <c r="Q23983">
        <v>9</v>
      </c>
      <c r="R23983" t="s">
        <v>45</v>
      </c>
      <c r="S23983">
        <f xml:space="preserve"> YEAR(Table1_1[[#This Row],[Date of Admission]])</f>
        <v>2021</v>
      </c>
      <c r="T23983" t="str">
        <f t="shared" si="374"/>
        <v>Due</v>
      </c>
    </row>
    <row r="23984" spans="1:20" x14ac:dyDescent="0.25">
      <c r="A23984">
        <v>24983</v>
      </c>
      <c r="B23984" t="s">
        <v>59510</v>
      </c>
      <c r="C23984">
        <v>67</v>
      </c>
      <c r="D23984" t="s">
        <v>18</v>
      </c>
      <c r="E23984" t="s">
        <v>132</v>
      </c>
      <c r="F23984" t="s">
        <v>30</v>
      </c>
      <c r="G23984" s="1">
        <v>45086</v>
      </c>
      <c r="H23984" t="s">
        <v>59511</v>
      </c>
      <c r="I23984" t="s">
        <v>59512</v>
      </c>
      <c r="J23984" t="s">
        <v>43</v>
      </c>
      <c r="K23984" s="25">
        <v>5495.1337510000003</v>
      </c>
      <c r="L23984">
        <v>156</v>
      </c>
      <c r="M23984" t="s">
        <v>24</v>
      </c>
      <c r="N23984" s="1">
        <v>45116</v>
      </c>
      <c r="O23984" t="s">
        <v>25</v>
      </c>
      <c r="P23984" t="s">
        <v>26</v>
      </c>
      <c r="Q23984">
        <v>21</v>
      </c>
      <c r="R23984" t="s">
        <v>37</v>
      </c>
      <c r="S23984">
        <f xml:space="preserve"> YEAR(Table1_1[[#This Row],[Date of Admission]])</f>
        <v>2023</v>
      </c>
      <c r="T23984" t="str">
        <f t="shared" si="374"/>
        <v>Due</v>
      </c>
    </row>
    <row r="23985" spans="1:20" x14ac:dyDescent="0.25">
      <c r="A23985">
        <v>24984</v>
      </c>
      <c r="B23985" t="s">
        <v>25319</v>
      </c>
      <c r="C23985">
        <v>60</v>
      </c>
      <c r="D23985" t="s">
        <v>18</v>
      </c>
      <c r="E23985" t="s">
        <v>19</v>
      </c>
      <c r="F23985" t="s">
        <v>48</v>
      </c>
      <c r="G23985" s="1">
        <v>43819</v>
      </c>
      <c r="H23985" t="s">
        <v>59513</v>
      </c>
      <c r="I23985" t="s">
        <v>59514</v>
      </c>
      <c r="J23985" t="s">
        <v>43</v>
      </c>
      <c r="K23985" s="25">
        <v>8669.1206380000003</v>
      </c>
      <c r="L23985">
        <v>302</v>
      </c>
      <c r="M23985" t="s">
        <v>34</v>
      </c>
      <c r="N23985" s="1">
        <v>43846</v>
      </c>
      <c r="O23985" t="s">
        <v>86</v>
      </c>
      <c r="P23985" t="s">
        <v>26</v>
      </c>
      <c r="Q23985">
        <v>20</v>
      </c>
      <c r="R23985" t="s">
        <v>37</v>
      </c>
      <c r="S23985">
        <f xml:space="preserve"> YEAR(Table1_1[[#This Row],[Date of Admission]])</f>
        <v>2019</v>
      </c>
      <c r="T23985" t="str">
        <f t="shared" si="374"/>
        <v>Due</v>
      </c>
    </row>
    <row r="23986" spans="1:20" x14ac:dyDescent="0.25">
      <c r="A23986">
        <v>24985</v>
      </c>
      <c r="B23986" t="s">
        <v>59515</v>
      </c>
      <c r="C23986">
        <v>46</v>
      </c>
      <c r="D23986" t="s">
        <v>39</v>
      </c>
      <c r="E23986" t="s">
        <v>65</v>
      </c>
      <c r="F23986" t="s">
        <v>48</v>
      </c>
      <c r="G23986" s="1">
        <v>44535</v>
      </c>
      <c r="H23986" t="s">
        <v>59516</v>
      </c>
      <c r="I23986" t="s">
        <v>59517</v>
      </c>
      <c r="J23986" t="s">
        <v>63</v>
      </c>
      <c r="K23986" s="25">
        <v>28297.484550000001</v>
      </c>
      <c r="L23986">
        <v>494</v>
      </c>
      <c r="M23986" t="s">
        <v>34</v>
      </c>
      <c r="N23986" s="1">
        <v>44558</v>
      </c>
      <c r="O23986" t="s">
        <v>44</v>
      </c>
      <c r="P23986" t="s">
        <v>26</v>
      </c>
      <c r="Q23986">
        <v>17</v>
      </c>
      <c r="R23986" t="s">
        <v>58</v>
      </c>
      <c r="S23986">
        <f xml:space="preserve"> YEAR(Table1_1[[#This Row],[Date of Admission]])</f>
        <v>2021</v>
      </c>
      <c r="T23986" t="str">
        <f t="shared" si="374"/>
        <v>Due</v>
      </c>
    </row>
    <row r="23987" spans="1:20" x14ac:dyDescent="0.25">
      <c r="A23987">
        <v>24986</v>
      </c>
      <c r="B23987" t="s">
        <v>17032</v>
      </c>
      <c r="C23987">
        <v>20</v>
      </c>
      <c r="D23987" t="s">
        <v>18</v>
      </c>
      <c r="E23987" t="s">
        <v>132</v>
      </c>
      <c r="F23987" t="s">
        <v>100</v>
      </c>
      <c r="G23987" s="1">
        <v>45027</v>
      </c>
      <c r="H23987" t="s">
        <v>59518</v>
      </c>
      <c r="I23987" t="s">
        <v>59519</v>
      </c>
      <c r="J23987" t="s">
        <v>33</v>
      </c>
      <c r="K23987" s="25">
        <v>24491.705290000002</v>
      </c>
      <c r="L23987">
        <v>485</v>
      </c>
      <c r="M23987" t="s">
        <v>34</v>
      </c>
      <c r="N23987" s="1">
        <v>45045</v>
      </c>
      <c r="O23987" t="s">
        <v>35</v>
      </c>
      <c r="P23987" t="s">
        <v>52</v>
      </c>
      <c r="Q23987">
        <v>14</v>
      </c>
      <c r="R23987" t="s">
        <v>68</v>
      </c>
      <c r="S23987">
        <f xml:space="preserve"> YEAR(Table1_1[[#This Row],[Date of Admission]])</f>
        <v>2023</v>
      </c>
      <c r="T23987" t="str">
        <f t="shared" si="374"/>
        <v>Due</v>
      </c>
    </row>
    <row r="23988" spans="1:20" x14ac:dyDescent="0.25">
      <c r="A23988">
        <v>24987</v>
      </c>
      <c r="B23988" t="s">
        <v>4061</v>
      </c>
      <c r="C23988">
        <v>68</v>
      </c>
      <c r="D23988" t="s">
        <v>39</v>
      </c>
      <c r="E23988" t="s">
        <v>19</v>
      </c>
      <c r="F23988" t="s">
        <v>100</v>
      </c>
      <c r="G23988" s="1">
        <v>44591</v>
      </c>
      <c r="H23988" t="s">
        <v>31954</v>
      </c>
      <c r="I23988" t="s">
        <v>59520</v>
      </c>
      <c r="J23988" t="s">
        <v>72</v>
      </c>
      <c r="K23988" s="25">
        <v>39855.76655</v>
      </c>
      <c r="L23988">
        <v>213</v>
      </c>
      <c r="M23988" t="s">
        <v>24</v>
      </c>
      <c r="N23988" s="1">
        <v>44617</v>
      </c>
      <c r="O23988" t="s">
        <v>25</v>
      </c>
      <c r="P23988" t="s">
        <v>52</v>
      </c>
      <c r="Q23988">
        <v>20</v>
      </c>
      <c r="R23988" t="s">
        <v>37</v>
      </c>
      <c r="S23988">
        <f xml:space="preserve"> YEAR(Table1_1[[#This Row],[Date of Admission]])</f>
        <v>2022</v>
      </c>
      <c r="T23988" t="str">
        <f t="shared" si="374"/>
        <v>Due</v>
      </c>
    </row>
    <row r="23989" spans="1:20" x14ac:dyDescent="0.25">
      <c r="A23989">
        <v>24988</v>
      </c>
      <c r="B23989" t="s">
        <v>52449</v>
      </c>
      <c r="C23989">
        <v>85</v>
      </c>
      <c r="D23989" t="s">
        <v>18</v>
      </c>
      <c r="E23989" t="s">
        <v>40</v>
      </c>
      <c r="F23989" t="s">
        <v>30</v>
      </c>
      <c r="G23989" s="1">
        <v>44489</v>
      </c>
      <c r="H23989" t="s">
        <v>59521</v>
      </c>
      <c r="I23989" t="s">
        <v>1064</v>
      </c>
      <c r="J23989" t="s">
        <v>72</v>
      </c>
      <c r="K23989" s="25">
        <v>2502.1323179999999</v>
      </c>
      <c r="L23989">
        <v>123</v>
      </c>
      <c r="M23989" t="s">
        <v>24</v>
      </c>
      <c r="N23989" s="1">
        <v>44490</v>
      </c>
      <c r="O23989" t="s">
        <v>86</v>
      </c>
      <c r="P23989" t="s">
        <v>26</v>
      </c>
      <c r="Q23989">
        <v>2</v>
      </c>
      <c r="R23989" t="s">
        <v>45</v>
      </c>
      <c r="S23989">
        <f xml:space="preserve"> YEAR(Table1_1[[#This Row],[Date of Admission]])</f>
        <v>2021</v>
      </c>
      <c r="T23989" t="str">
        <f t="shared" si="374"/>
        <v>Due</v>
      </c>
    </row>
    <row r="23990" spans="1:20" x14ac:dyDescent="0.25">
      <c r="A23990">
        <v>24989</v>
      </c>
      <c r="B23990" t="s">
        <v>7453</v>
      </c>
      <c r="C23990">
        <v>82</v>
      </c>
      <c r="D23990" t="s">
        <v>18</v>
      </c>
      <c r="E23990" t="s">
        <v>132</v>
      </c>
      <c r="F23990" t="s">
        <v>83</v>
      </c>
      <c r="G23990" s="1">
        <v>45197</v>
      </c>
      <c r="H23990" t="s">
        <v>59522</v>
      </c>
      <c r="I23990" t="s">
        <v>59523</v>
      </c>
      <c r="J23990" t="s">
        <v>43</v>
      </c>
      <c r="K23990" s="25">
        <v>8410.8167990000002</v>
      </c>
      <c r="L23990">
        <v>231</v>
      </c>
      <c r="M23990" t="s">
        <v>24</v>
      </c>
      <c r="N23990" s="1">
        <v>45199</v>
      </c>
      <c r="O23990" t="s">
        <v>86</v>
      </c>
      <c r="P23990" t="s">
        <v>52</v>
      </c>
      <c r="Q23990">
        <v>2</v>
      </c>
      <c r="R23990" t="s">
        <v>45</v>
      </c>
      <c r="S23990">
        <f xml:space="preserve"> YEAR(Table1_1[[#This Row],[Date of Admission]])</f>
        <v>2023</v>
      </c>
      <c r="T23990" t="str">
        <f t="shared" si="374"/>
        <v>Due</v>
      </c>
    </row>
    <row r="23991" spans="1:20" x14ac:dyDescent="0.25">
      <c r="A23991">
        <v>24990</v>
      </c>
      <c r="B23991" t="s">
        <v>59524</v>
      </c>
      <c r="C23991">
        <v>60</v>
      </c>
      <c r="D23991" t="s">
        <v>39</v>
      </c>
      <c r="E23991" t="s">
        <v>29</v>
      </c>
      <c r="F23991" t="s">
        <v>48</v>
      </c>
      <c r="G23991" s="1">
        <v>43955</v>
      </c>
      <c r="H23991" t="s">
        <v>7540</v>
      </c>
      <c r="I23991" t="s">
        <v>59525</v>
      </c>
      <c r="J23991" t="s">
        <v>63</v>
      </c>
      <c r="K23991" s="25">
        <v>32598.734570000001</v>
      </c>
      <c r="L23991">
        <v>425</v>
      </c>
      <c r="M23991" t="s">
        <v>51</v>
      </c>
      <c r="N23991" s="1">
        <v>43960</v>
      </c>
      <c r="O23991" t="s">
        <v>44</v>
      </c>
      <c r="P23991" t="s">
        <v>36</v>
      </c>
      <c r="Q23991">
        <v>5</v>
      </c>
      <c r="R23991" t="s">
        <v>37</v>
      </c>
      <c r="S23991">
        <f xml:space="preserve"> YEAR(Table1_1[[#This Row],[Date of Admission]])</f>
        <v>2020</v>
      </c>
      <c r="T23991" t="str">
        <f t="shared" si="374"/>
        <v>Due</v>
      </c>
    </row>
    <row r="23992" spans="1:20" x14ac:dyDescent="0.25">
      <c r="A23992">
        <v>24991</v>
      </c>
      <c r="B23992" t="s">
        <v>59526</v>
      </c>
      <c r="C23992">
        <v>62</v>
      </c>
      <c r="D23992" t="s">
        <v>39</v>
      </c>
      <c r="E23992" t="s">
        <v>47</v>
      </c>
      <c r="F23992" t="s">
        <v>48</v>
      </c>
      <c r="G23992" s="1">
        <v>43697</v>
      </c>
      <c r="H23992" t="s">
        <v>59527</v>
      </c>
      <c r="I23992" t="s">
        <v>59528</v>
      </c>
      <c r="J23992" t="s">
        <v>43</v>
      </c>
      <c r="K23992" s="25">
        <v>33863.054219999998</v>
      </c>
      <c r="L23992">
        <v>458</v>
      </c>
      <c r="M23992" t="s">
        <v>51</v>
      </c>
      <c r="N23992" s="1">
        <v>43719</v>
      </c>
      <c r="O23992" t="s">
        <v>35</v>
      </c>
      <c r="P23992" t="s">
        <v>26</v>
      </c>
      <c r="Q23992">
        <v>17</v>
      </c>
      <c r="R23992" t="s">
        <v>37</v>
      </c>
      <c r="S23992">
        <f xml:space="preserve"> YEAR(Table1_1[[#This Row],[Date of Admission]])</f>
        <v>2019</v>
      </c>
      <c r="T23992" t="str">
        <f t="shared" si="374"/>
        <v>Due</v>
      </c>
    </row>
    <row r="23993" spans="1:20" x14ac:dyDescent="0.25">
      <c r="A23993">
        <v>24992</v>
      </c>
      <c r="B23993" t="s">
        <v>59529</v>
      </c>
      <c r="C23993">
        <v>49</v>
      </c>
      <c r="D23993" t="s">
        <v>18</v>
      </c>
      <c r="E23993" t="s">
        <v>132</v>
      </c>
      <c r="F23993" t="s">
        <v>48</v>
      </c>
      <c r="G23993" s="1">
        <v>43989</v>
      </c>
      <c r="H23993" t="s">
        <v>59530</v>
      </c>
      <c r="I23993" t="s">
        <v>59531</v>
      </c>
      <c r="J23993" t="s">
        <v>43</v>
      </c>
      <c r="K23993" s="25">
        <v>35126.157279999999</v>
      </c>
      <c r="L23993">
        <v>451</v>
      </c>
      <c r="M23993" t="s">
        <v>51</v>
      </c>
      <c r="N23993" s="1">
        <v>44006</v>
      </c>
      <c r="O23993" t="s">
        <v>44</v>
      </c>
      <c r="P23993" t="s">
        <v>36</v>
      </c>
      <c r="Q23993">
        <v>13</v>
      </c>
      <c r="R23993" t="s">
        <v>58</v>
      </c>
      <c r="S23993">
        <f xml:space="preserve"> YEAR(Table1_1[[#This Row],[Date of Admission]])</f>
        <v>2020</v>
      </c>
      <c r="T23993" t="str">
        <f t="shared" si="374"/>
        <v>Due</v>
      </c>
    </row>
    <row r="23994" spans="1:20" x14ac:dyDescent="0.25">
      <c r="A23994">
        <v>24993</v>
      </c>
      <c r="B23994" t="s">
        <v>3528</v>
      </c>
      <c r="C23994">
        <v>23</v>
      </c>
      <c r="D23994" t="s">
        <v>18</v>
      </c>
      <c r="E23994" t="s">
        <v>47</v>
      </c>
      <c r="F23994" t="s">
        <v>20</v>
      </c>
      <c r="G23994" s="1">
        <v>45292</v>
      </c>
      <c r="H23994" t="s">
        <v>59532</v>
      </c>
      <c r="I23994" t="s">
        <v>56557</v>
      </c>
      <c r="J23994" t="s">
        <v>23</v>
      </c>
      <c r="K23994" s="25">
        <v>25629.959480000001</v>
      </c>
      <c r="L23994">
        <v>471</v>
      </c>
      <c r="M23994" t="s">
        <v>51</v>
      </c>
      <c r="N23994" s="1">
        <v>45296</v>
      </c>
      <c r="O23994" t="s">
        <v>25</v>
      </c>
      <c r="P23994" t="s">
        <v>52</v>
      </c>
      <c r="Q23994">
        <v>5</v>
      </c>
      <c r="R23994" t="s">
        <v>68</v>
      </c>
      <c r="S23994">
        <f xml:space="preserve"> YEAR(Table1_1[[#This Row],[Date of Admission]])</f>
        <v>2024</v>
      </c>
      <c r="T23994" t="str">
        <f t="shared" si="374"/>
        <v>Due</v>
      </c>
    </row>
    <row r="23995" spans="1:20" x14ac:dyDescent="0.25">
      <c r="A23995">
        <v>24994</v>
      </c>
      <c r="B23995" t="s">
        <v>59533</v>
      </c>
      <c r="C23995">
        <v>36</v>
      </c>
      <c r="D23995" t="s">
        <v>39</v>
      </c>
      <c r="E23995" t="s">
        <v>132</v>
      </c>
      <c r="F23995" t="s">
        <v>30</v>
      </c>
      <c r="G23995" s="1">
        <v>44186</v>
      </c>
      <c r="H23995" t="s">
        <v>43742</v>
      </c>
      <c r="I23995" t="s">
        <v>9196</v>
      </c>
      <c r="J23995" t="s">
        <v>72</v>
      </c>
      <c r="K23995" s="25">
        <v>49913.020960000002</v>
      </c>
      <c r="L23995">
        <v>205</v>
      </c>
      <c r="M23995" t="s">
        <v>24</v>
      </c>
      <c r="N23995" s="1">
        <v>44208</v>
      </c>
      <c r="O23995" t="s">
        <v>44</v>
      </c>
      <c r="P23995" t="s">
        <v>52</v>
      </c>
      <c r="Q23995">
        <v>17</v>
      </c>
      <c r="R23995" t="s">
        <v>27</v>
      </c>
      <c r="S23995">
        <f xml:space="preserve"> YEAR(Table1_1[[#This Row],[Date of Admission]])</f>
        <v>2020</v>
      </c>
      <c r="T23995" t="str">
        <f t="shared" si="374"/>
        <v>Due</v>
      </c>
    </row>
    <row r="23996" spans="1:20" x14ac:dyDescent="0.25">
      <c r="A23996">
        <v>24995</v>
      </c>
      <c r="B23996" t="s">
        <v>28830</v>
      </c>
      <c r="C23996">
        <v>21</v>
      </c>
      <c r="D23996" t="s">
        <v>39</v>
      </c>
      <c r="E23996" t="s">
        <v>40</v>
      </c>
      <c r="F23996" t="s">
        <v>30</v>
      </c>
      <c r="G23996" s="1">
        <v>43601</v>
      </c>
      <c r="H23996" t="s">
        <v>9386</v>
      </c>
      <c r="I23996" t="s">
        <v>59534</v>
      </c>
      <c r="J23996" t="s">
        <v>43</v>
      </c>
      <c r="K23996" s="25">
        <v>45800.393700000001</v>
      </c>
      <c r="L23996">
        <v>490</v>
      </c>
      <c r="M23996" t="s">
        <v>51</v>
      </c>
      <c r="N23996" s="1">
        <v>43615</v>
      </c>
      <c r="O23996" t="s">
        <v>57</v>
      </c>
      <c r="P23996" t="s">
        <v>52</v>
      </c>
      <c r="Q23996">
        <v>11</v>
      </c>
      <c r="R23996" t="s">
        <v>68</v>
      </c>
      <c r="S23996">
        <f xml:space="preserve"> YEAR(Table1_1[[#This Row],[Date of Admission]])</f>
        <v>2019</v>
      </c>
      <c r="T23996" t="str">
        <f t="shared" si="374"/>
        <v>Due</v>
      </c>
    </row>
    <row r="23997" spans="1:20" x14ac:dyDescent="0.25">
      <c r="A23997">
        <v>24996</v>
      </c>
      <c r="B23997" t="s">
        <v>59535</v>
      </c>
      <c r="C23997">
        <v>46</v>
      </c>
      <c r="D23997" t="s">
        <v>39</v>
      </c>
      <c r="E23997" t="s">
        <v>19</v>
      </c>
      <c r="F23997" t="s">
        <v>60</v>
      </c>
      <c r="G23997" s="1">
        <v>44318</v>
      </c>
      <c r="H23997" t="s">
        <v>8083</v>
      </c>
      <c r="I23997" t="s">
        <v>11511</v>
      </c>
      <c r="J23997" t="s">
        <v>63</v>
      </c>
      <c r="K23997" s="25">
        <v>31483.989389999999</v>
      </c>
      <c r="L23997">
        <v>202</v>
      </c>
      <c r="M23997" t="s">
        <v>24</v>
      </c>
      <c r="N23997" s="1">
        <v>44343</v>
      </c>
      <c r="O23997" t="s">
        <v>57</v>
      </c>
      <c r="P23997" t="s">
        <v>36</v>
      </c>
      <c r="Q23997">
        <v>19</v>
      </c>
      <c r="R23997" t="s">
        <v>58</v>
      </c>
      <c r="S23997">
        <f xml:space="preserve"> YEAR(Table1_1[[#This Row],[Date of Admission]])</f>
        <v>2021</v>
      </c>
      <c r="T23997" t="str">
        <f t="shared" si="374"/>
        <v>Due</v>
      </c>
    </row>
    <row r="23998" spans="1:20" x14ac:dyDescent="0.25">
      <c r="A23998">
        <v>24997</v>
      </c>
      <c r="B23998" t="s">
        <v>59536</v>
      </c>
      <c r="C23998">
        <v>64</v>
      </c>
      <c r="D23998" t="s">
        <v>39</v>
      </c>
      <c r="E23998" t="s">
        <v>47</v>
      </c>
      <c r="F23998" t="s">
        <v>30</v>
      </c>
      <c r="G23998" s="1">
        <v>45250</v>
      </c>
      <c r="H23998" t="s">
        <v>59537</v>
      </c>
      <c r="I23998" t="s">
        <v>59538</v>
      </c>
      <c r="J23998" t="s">
        <v>33</v>
      </c>
      <c r="K23998" s="25">
        <v>28081.829860000002</v>
      </c>
      <c r="L23998">
        <v>121</v>
      </c>
      <c r="M23998" t="s">
        <v>34</v>
      </c>
      <c r="N23998" s="1">
        <v>45263</v>
      </c>
      <c r="O23998" t="s">
        <v>44</v>
      </c>
      <c r="P23998" t="s">
        <v>52</v>
      </c>
      <c r="Q23998">
        <v>10</v>
      </c>
      <c r="R23998" t="s">
        <v>37</v>
      </c>
      <c r="S23998">
        <f xml:space="preserve"> YEAR(Table1_1[[#This Row],[Date of Admission]])</f>
        <v>2023</v>
      </c>
      <c r="T23998" t="str">
        <f t="shared" si="374"/>
        <v>Due</v>
      </c>
    </row>
    <row r="23999" spans="1:20" x14ac:dyDescent="0.25">
      <c r="A23999">
        <v>24998</v>
      </c>
      <c r="B23999" t="s">
        <v>59539</v>
      </c>
      <c r="C23999">
        <v>36</v>
      </c>
      <c r="D23999" t="s">
        <v>39</v>
      </c>
      <c r="E23999" t="s">
        <v>65</v>
      </c>
      <c r="F23999" t="s">
        <v>30</v>
      </c>
      <c r="G23999" s="1">
        <v>44645</v>
      </c>
      <c r="H23999" t="s">
        <v>59540</v>
      </c>
      <c r="I23999" t="s">
        <v>59541</v>
      </c>
      <c r="J23999" t="s">
        <v>63</v>
      </c>
      <c r="K23999" s="25">
        <v>2390.3719729999998</v>
      </c>
      <c r="L23999">
        <v>307</v>
      </c>
      <c r="M23999" t="s">
        <v>24</v>
      </c>
      <c r="N23999" s="1">
        <v>44664</v>
      </c>
      <c r="O23999" t="s">
        <v>35</v>
      </c>
      <c r="P23999" t="s">
        <v>36</v>
      </c>
      <c r="Q23999">
        <v>14</v>
      </c>
      <c r="R23999" t="s">
        <v>27</v>
      </c>
      <c r="S23999">
        <f xml:space="preserve"> YEAR(Table1_1[[#This Row],[Date of Admission]])</f>
        <v>2022</v>
      </c>
      <c r="T23999" t="str">
        <f t="shared" si="374"/>
        <v>Due</v>
      </c>
    </row>
    <row r="24000" spans="1:20" x14ac:dyDescent="0.25">
      <c r="A24000">
        <v>24999</v>
      </c>
      <c r="B24000" t="s">
        <v>59542</v>
      </c>
      <c r="C24000">
        <v>19</v>
      </c>
      <c r="D24000" t="s">
        <v>18</v>
      </c>
      <c r="E24000" t="s">
        <v>110</v>
      </c>
      <c r="F24000" t="s">
        <v>83</v>
      </c>
      <c r="G24000" s="1">
        <v>44251</v>
      </c>
      <c r="H24000" t="s">
        <v>59543</v>
      </c>
      <c r="I24000" t="s">
        <v>59544</v>
      </c>
      <c r="J24000" t="s">
        <v>63</v>
      </c>
      <c r="K24000" s="25">
        <v>3791.0326190000001</v>
      </c>
      <c r="L24000">
        <v>133</v>
      </c>
      <c r="M24000" t="s">
        <v>34</v>
      </c>
      <c r="N24000" s="1">
        <v>44278</v>
      </c>
      <c r="O24000" t="s">
        <v>86</v>
      </c>
      <c r="P24000" t="s">
        <v>26</v>
      </c>
      <c r="Q24000">
        <v>20</v>
      </c>
      <c r="R24000" t="s">
        <v>68</v>
      </c>
      <c r="S24000">
        <f xml:space="preserve"> YEAR(Table1_1[[#This Row],[Date of Admission]])</f>
        <v>2021</v>
      </c>
      <c r="T24000" t="str">
        <f t="shared" si="374"/>
        <v>Due</v>
      </c>
    </row>
    <row r="24001" spans="1:20" x14ac:dyDescent="0.25">
      <c r="A24001">
        <v>25000</v>
      </c>
      <c r="B24001" t="s">
        <v>3094</v>
      </c>
      <c r="C24001">
        <v>62</v>
      </c>
      <c r="D24001" t="s">
        <v>18</v>
      </c>
      <c r="E24001" t="s">
        <v>65</v>
      </c>
      <c r="F24001" t="s">
        <v>48</v>
      </c>
      <c r="G24001" s="1">
        <v>43977</v>
      </c>
      <c r="H24001" t="s">
        <v>59545</v>
      </c>
      <c r="I24001" t="s">
        <v>59546</v>
      </c>
      <c r="J24001" t="s">
        <v>72</v>
      </c>
      <c r="K24001" s="25">
        <v>49832.716919999999</v>
      </c>
      <c r="L24001">
        <v>422</v>
      </c>
      <c r="M24001" t="s">
        <v>51</v>
      </c>
      <c r="N24001" s="1">
        <v>43995</v>
      </c>
      <c r="O24001" t="s">
        <v>86</v>
      </c>
      <c r="P24001" t="s">
        <v>52</v>
      </c>
      <c r="Q24001">
        <v>14</v>
      </c>
      <c r="R24001" t="s">
        <v>37</v>
      </c>
      <c r="S24001">
        <f xml:space="preserve"> YEAR(Table1_1[[#This Row],[Date of Admission]])</f>
        <v>2020</v>
      </c>
      <c r="T24001" t="str">
        <f t="shared" si="374"/>
        <v>Due</v>
      </c>
    </row>
    <row r="24002" spans="1:20" x14ac:dyDescent="0.25">
      <c r="A24002">
        <v>25001</v>
      </c>
      <c r="B24002" t="s">
        <v>59547</v>
      </c>
      <c r="C24002">
        <v>83</v>
      </c>
      <c r="D24002" t="s">
        <v>18</v>
      </c>
      <c r="E24002" t="s">
        <v>110</v>
      </c>
      <c r="F24002" t="s">
        <v>60</v>
      </c>
      <c r="G24002" s="1">
        <v>43860</v>
      </c>
      <c r="H24002" t="s">
        <v>17265</v>
      </c>
      <c r="I24002" t="s">
        <v>15975</v>
      </c>
      <c r="J24002" t="s">
        <v>33</v>
      </c>
      <c r="K24002" s="25">
        <v>20756.495709999999</v>
      </c>
      <c r="L24002">
        <v>245</v>
      </c>
      <c r="M24002" t="s">
        <v>51</v>
      </c>
      <c r="N24002" s="1">
        <v>43879</v>
      </c>
      <c r="O24002" t="s">
        <v>86</v>
      </c>
      <c r="P24002" t="s">
        <v>52</v>
      </c>
      <c r="Q24002">
        <v>14</v>
      </c>
      <c r="R24002" t="s">
        <v>45</v>
      </c>
      <c r="S24002">
        <f xml:space="preserve"> YEAR(Table1_1[[#This Row],[Date of Admission]])</f>
        <v>2020</v>
      </c>
      <c r="T24002" t="str">
        <f t="shared" ref="T24002:T24065" si="375">_xlfn.SWITCH(TRUE,K:K&gt;0,"Due",K:K=0,"Paid",K:K&lt;0,"Unpaid")</f>
        <v>Due</v>
      </c>
    </row>
    <row r="24003" spans="1:20" x14ac:dyDescent="0.25">
      <c r="A24003">
        <v>25002</v>
      </c>
      <c r="B24003" t="s">
        <v>59548</v>
      </c>
      <c r="C24003">
        <v>57</v>
      </c>
      <c r="D24003" t="s">
        <v>39</v>
      </c>
      <c r="E24003" t="s">
        <v>29</v>
      </c>
      <c r="F24003" t="s">
        <v>20</v>
      </c>
      <c r="G24003" s="1">
        <v>44291</v>
      </c>
      <c r="H24003" t="s">
        <v>59549</v>
      </c>
      <c r="I24003" t="s">
        <v>59550</v>
      </c>
      <c r="J24003" t="s">
        <v>72</v>
      </c>
      <c r="K24003" s="25">
        <v>24986.975989999999</v>
      </c>
      <c r="L24003">
        <v>389</v>
      </c>
      <c r="M24003" t="s">
        <v>34</v>
      </c>
      <c r="N24003" s="1">
        <v>44318</v>
      </c>
      <c r="O24003" t="s">
        <v>35</v>
      </c>
      <c r="P24003" t="s">
        <v>36</v>
      </c>
      <c r="Q24003">
        <v>20</v>
      </c>
      <c r="R24003" t="s">
        <v>37</v>
      </c>
      <c r="S24003">
        <f xml:space="preserve"> YEAR(Table1_1[[#This Row],[Date of Admission]])</f>
        <v>2021</v>
      </c>
      <c r="T24003" t="str">
        <f t="shared" si="375"/>
        <v>Due</v>
      </c>
    </row>
    <row r="24004" spans="1:20" x14ac:dyDescent="0.25">
      <c r="A24004">
        <v>25003</v>
      </c>
      <c r="B24004" t="s">
        <v>20007</v>
      </c>
      <c r="C24004">
        <v>30</v>
      </c>
      <c r="D24004" t="s">
        <v>18</v>
      </c>
      <c r="E24004" t="s">
        <v>65</v>
      </c>
      <c r="F24004" t="s">
        <v>100</v>
      </c>
      <c r="G24004" s="1">
        <v>44936</v>
      </c>
      <c r="H24004" t="s">
        <v>15526</v>
      </c>
      <c r="I24004" t="s">
        <v>59551</v>
      </c>
      <c r="J24004" t="s">
        <v>63</v>
      </c>
      <c r="K24004" s="25">
        <v>17666.801920000002</v>
      </c>
      <c r="L24004">
        <v>318</v>
      </c>
      <c r="M24004" t="s">
        <v>24</v>
      </c>
      <c r="N24004" s="1">
        <v>44959</v>
      </c>
      <c r="O24004" t="s">
        <v>44</v>
      </c>
      <c r="P24004" t="s">
        <v>26</v>
      </c>
      <c r="Q24004">
        <v>18</v>
      </c>
      <c r="R24004" t="s">
        <v>27</v>
      </c>
      <c r="S24004">
        <f xml:space="preserve"> YEAR(Table1_1[[#This Row],[Date of Admission]])</f>
        <v>2023</v>
      </c>
      <c r="T24004" t="str">
        <f t="shared" si="375"/>
        <v>Due</v>
      </c>
    </row>
    <row r="24005" spans="1:20" x14ac:dyDescent="0.25">
      <c r="A24005">
        <v>25004</v>
      </c>
      <c r="B24005" t="s">
        <v>59552</v>
      </c>
      <c r="C24005">
        <v>37</v>
      </c>
      <c r="D24005" t="s">
        <v>39</v>
      </c>
      <c r="E24005" t="s">
        <v>29</v>
      </c>
      <c r="F24005" t="s">
        <v>20</v>
      </c>
      <c r="G24005" s="1">
        <v>43625</v>
      </c>
      <c r="H24005" t="s">
        <v>23436</v>
      </c>
      <c r="I24005" t="s">
        <v>41258</v>
      </c>
      <c r="J24005" t="s">
        <v>43</v>
      </c>
      <c r="K24005" s="25">
        <v>43879.663050000003</v>
      </c>
      <c r="L24005">
        <v>367</v>
      </c>
      <c r="M24005" t="s">
        <v>51</v>
      </c>
      <c r="N24005" s="1">
        <v>43629</v>
      </c>
      <c r="O24005" t="s">
        <v>35</v>
      </c>
      <c r="P24005" t="s">
        <v>36</v>
      </c>
      <c r="Q24005">
        <v>4</v>
      </c>
      <c r="R24005" t="s">
        <v>27</v>
      </c>
      <c r="S24005">
        <f xml:space="preserve"> YEAR(Table1_1[[#This Row],[Date of Admission]])</f>
        <v>2019</v>
      </c>
      <c r="T24005" t="str">
        <f t="shared" si="375"/>
        <v>Due</v>
      </c>
    </row>
    <row r="24006" spans="1:20" x14ac:dyDescent="0.25">
      <c r="A24006">
        <v>25005</v>
      </c>
      <c r="B24006" t="s">
        <v>59553</v>
      </c>
      <c r="C24006">
        <v>58</v>
      </c>
      <c r="D24006" t="s">
        <v>18</v>
      </c>
      <c r="E24006" t="s">
        <v>54</v>
      </c>
      <c r="F24006" t="s">
        <v>100</v>
      </c>
      <c r="G24006" s="1">
        <v>44907</v>
      </c>
      <c r="H24006" t="s">
        <v>59554</v>
      </c>
      <c r="I24006" t="s">
        <v>59555</v>
      </c>
      <c r="J24006" t="s">
        <v>72</v>
      </c>
      <c r="K24006" s="25">
        <v>15937.41095</v>
      </c>
      <c r="L24006">
        <v>326</v>
      </c>
      <c r="M24006" t="s">
        <v>34</v>
      </c>
      <c r="N24006" s="1">
        <v>44917</v>
      </c>
      <c r="O24006" t="s">
        <v>44</v>
      </c>
      <c r="P24006" t="s">
        <v>36</v>
      </c>
      <c r="Q24006">
        <v>9</v>
      </c>
      <c r="R24006" t="s">
        <v>37</v>
      </c>
      <c r="S24006">
        <f xml:space="preserve"> YEAR(Table1_1[[#This Row],[Date of Admission]])</f>
        <v>2022</v>
      </c>
      <c r="T24006" t="str">
        <f t="shared" si="375"/>
        <v>Due</v>
      </c>
    </row>
    <row r="24007" spans="1:20" x14ac:dyDescent="0.25">
      <c r="A24007">
        <v>25006</v>
      </c>
      <c r="B24007" t="s">
        <v>38285</v>
      </c>
      <c r="C24007">
        <v>30</v>
      </c>
      <c r="D24007" t="s">
        <v>39</v>
      </c>
      <c r="E24007" t="s">
        <v>65</v>
      </c>
      <c r="F24007" t="s">
        <v>60</v>
      </c>
      <c r="G24007" s="1">
        <v>44199</v>
      </c>
      <c r="H24007" t="s">
        <v>34552</v>
      </c>
      <c r="I24007" t="s">
        <v>59556</v>
      </c>
      <c r="J24007" t="s">
        <v>33</v>
      </c>
      <c r="K24007" s="25">
        <v>28512.155019999998</v>
      </c>
      <c r="L24007">
        <v>458</v>
      </c>
      <c r="M24007" t="s">
        <v>24</v>
      </c>
      <c r="N24007" s="1">
        <v>44224</v>
      </c>
      <c r="O24007" t="s">
        <v>25</v>
      </c>
      <c r="P24007" t="s">
        <v>36</v>
      </c>
      <c r="Q24007">
        <v>19</v>
      </c>
      <c r="R24007" t="s">
        <v>27</v>
      </c>
      <c r="S24007">
        <f xml:space="preserve"> YEAR(Table1_1[[#This Row],[Date of Admission]])</f>
        <v>2021</v>
      </c>
      <c r="T24007" t="str">
        <f t="shared" si="375"/>
        <v>Due</v>
      </c>
    </row>
    <row r="24008" spans="1:20" x14ac:dyDescent="0.25">
      <c r="A24008">
        <v>25007</v>
      </c>
      <c r="B24008" t="s">
        <v>33011</v>
      </c>
      <c r="C24008">
        <v>72</v>
      </c>
      <c r="D24008" t="s">
        <v>39</v>
      </c>
      <c r="E24008" t="s">
        <v>54</v>
      </c>
      <c r="F24008" t="s">
        <v>20</v>
      </c>
      <c r="G24008" s="1">
        <v>44812</v>
      </c>
      <c r="H24008" t="s">
        <v>59557</v>
      </c>
      <c r="I24008" t="s">
        <v>59558</v>
      </c>
      <c r="J24008" t="s">
        <v>33</v>
      </c>
      <c r="K24008" s="25">
        <v>39257.887139999999</v>
      </c>
      <c r="L24008">
        <v>295</v>
      </c>
      <c r="M24008" t="s">
        <v>24</v>
      </c>
      <c r="N24008" s="1">
        <v>44839</v>
      </c>
      <c r="O24008" t="s">
        <v>25</v>
      </c>
      <c r="P24008" t="s">
        <v>26</v>
      </c>
      <c r="Q24008">
        <v>20</v>
      </c>
      <c r="R24008" t="s">
        <v>45</v>
      </c>
      <c r="S24008">
        <f xml:space="preserve"> YEAR(Table1_1[[#This Row],[Date of Admission]])</f>
        <v>2022</v>
      </c>
      <c r="T24008" t="str">
        <f t="shared" si="375"/>
        <v>Due</v>
      </c>
    </row>
    <row r="24009" spans="1:20" x14ac:dyDescent="0.25">
      <c r="A24009">
        <v>25008</v>
      </c>
      <c r="B24009" t="s">
        <v>59559</v>
      </c>
      <c r="C24009">
        <v>23</v>
      </c>
      <c r="D24009" t="s">
        <v>18</v>
      </c>
      <c r="E24009" t="s">
        <v>47</v>
      </c>
      <c r="F24009" t="s">
        <v>20</v>
      </c>
      <c r="G24009" s="1">
        <v>44706</v>
      </c>
      <c r="H24009" t="s">
        <v>34486</v>
      </c>
      <c r="I24009" t="s">
        <v>59560</v>
      </c>
      <c r="J24009" t="s">
        <v>63</v>
      </c>
      <c r="K24009" s="25">
        <v>9455.4045740000001</v>
      </c>
      <c r="L24009">
        <v>397</v>
      </c>
      <c r="M24009" t="s">
        <v>51</v>
      </c>
      <c r="N24009" s="1">
        <v>44725</v>
      </c>
      <c r="O24009" t="s">
        <v>25</v>
      </c>
      <c r="P24009" t="s">
        <v>26</v>
      </c>
      <c r="Q24009">
        <v>14</v>
      </c>
      <c r="R24009" t="s">
        <v>68</v>
      </c>
      <c r="S24009">
        <f xml:space="preserve"> YEAR(Table1_1[[#This Row],[Date of Admission]])</f>
        <v>2022</v>
      </c>
      <c r="T24009" t="str">
        <f t="shared" si="375"/>
        <v>Due</v>
      </c>
    </row>
    <row r="24010" spans="1:20" x14ac:dyDescent="0.25">
      <c r="A24010">
        <v>25009</v>
      </c>
      <c r="B24010" t="s">
        <v>9811</v>
      </c>
      <c r="C24010">
        <v>33</v>
      </c>
      <c r="D24010" t="s">
        <v>39</v>
      </c>
      <c r="E24010" t="s">
        <v>40</v>
      </c>
      <c r="F24010" t="s">
        <v>20</v>
      </c>
      <c r="G24010" s="1">
        <v>43744</v>
      </c>
      <c r="H24010" t="s">
        <v>14385</v>
      </c>
      <c r="I24010" t="s">
        <v>59561</v>
      </c>
      <c r="J24010" t="s">
        <v>23</v>
      </c>
      <c r="K24010" s="25">
        <v>41105.534460000003</v>
      </c>
      <c r="L24010">
        <v>332</v>
      </c>
      <c r="M24010" t="s">
        <v>34</v>
      </c>
      <c r="N24010" s="1">
        <v>43773</v>
      </c>
      <c r="O24010" t="s">
        <v>44</v>
      </c>
      <c r="P24010" t="s">
        <v>52</v>
      </c>
      <c r="Q24010">
        <v>21</v>
      </c>
      <c r="R24010" t="s">
        <v>27</v>
      </c>
      <c r="S24010">
        <f xml:space="preserve"> YEAR(Table1_1[[#This Row],[Date of Admission]])</f>
        <v>2019</v>
      </c>
      <c r="T24010" t="str">
        <f t="shared" si="375"/>
        <v>Due</v>
      </c>
    </row>
    <row r="24011" spans="1:20" x14ac:dyDescent="0.25">
      <c r="A24011">
        <v>25010</v>
      </c>
      <c r="B24011" t="s">
        <v>59562</v>
      </c>
      <c r="C24011">
        <v>36</v>
      </c>
      <c r="D24011" t="s">
        <v>18</v>
      </c>
      <c r="E24011" t="s">
        <v>19</v>
      </c>
      <c r="F24011" t="s">
        <v>83</v>
      </c>
      <c r="G24011" s="1">
        <v>44070</v>
      </c>
      <c r="H24011" t="s">
        <v>59563</v>
      </c>
      <c r="I24011" t="s">
        <v>59564</v>
      </c>
      <c r="J24011" t="s">
        <v>43</v>
      </c>
      <c r="K24011" s="25">
        <v>49190.94412</v>
      </c>
      <c r="L24011">
        <v>355</v>
      </c>
      <c r="M24011" t="s">
        <v>24</v>
      </c>
      <c r="N24011" s="1">
        <v>44072</v>
      </c>
      <c r="O24011" t="s">
        <v>35</v>
      </c>
      <c r="P24011" t="s">
        <v>36</v>
      </c>
      <c r="Q24011">
        <v>2</v>
      </c>
      <c r="R24011" t="s">
        <v>27</v>
      </c>
      <c r="S24011">
        <f xml:space="preserve"> YEAR(Table1_1[[#This Row],[Date of Admission]])</f>
        <v>2020</v>
      </c>
      <c r="T24011" t="str">
        <f t="shared" si="375"/>
        <v>Due</v>
      </c>
    </row>
    <row r="24012" spans="1:20" x14ac:dyDescent="0.25">
      <c r="A24012">
        <v>25011</v>
      </c>
      <c r="B24012" t="s">
        <v>47508</v>
      </c>
      <c r="C24012">
        <v>36</v>
      </c>
      <c r="D24012" t="s">
        <v>18</v>
      </c>
      <c r="E24012" t="s">
        <v>40</v>
      </c>
      <c r="F24012" t="s">
        <v>30</v>
      </c>
      <c r="G24012" s="1">
        <v>44691</v>
      </c>
      <c r="H24012" t="s">
        <v>59565</v>
      </c>
      <c r="I24012" t="s">
        <v>59566</v>
      </c>
      <c r="J24012" t="s">
        <v>43</v>
      </c>
      <c r="K24012" s="25">
        <v>2147.3537719999999</v>
      </c>
      <c r="L24012">
        <v>318</v>
      </c>
      <c r="M24012" t="s">
        <v>51</v>
      </c>
      <c r="N24012" s="1">
        <v>44708</v>
      </c>
      <c r="O24012" t="s">
        <v>35</v>
      </c>
      <c r="P24012" t="s">
        <v>36</v>
      </c>
      <c r="Q24012">
        <v>14</v>
      </c>
      <c r="R24012" t="s">
        <v>27</v>
      </c>
      <c r="S24012">
        <f xml:space="preserve"> YEAR(Table1_1[[#This Row],[Date of Admission]])</f>
        <v>2022</v>
      </c>
      <c r="T24012" t="str">
        <f t="shared" si="375"/>
        <v>Due</v>
      </c>
    </row>
    <row r="24013" spans="1:20" x14ac:dyDescent="0.25">
      <c r="A24013">
        <v>25012</v>
      </c>
      <c r="B24013" t="s">
        <v>51587</v>
      </c>
      <c r="C24013">
        <v>82</v>
      </c>
      <c r="D24013" t="s">
        <v>39</v>
      </c>
      <c r="E24013" t="s">
        <v>47</v>
      </c>
      <c r="F24013" t="s">
        <v>100</v>
      </c>
      <c r="G24013" s="1">
        <v>45061</v>
      </c>
      <c r="H24013" t="s">
        <v>59567</v>
      </c>
      <c r="I24013" t="s">
        <v>59568</v>
      </c>
      <c r="J24013" t="s">
        <v>33</v>
      </c>
      <c r="K24013" s="25">
        <v>5885.5306479999999</v>
      </c>
      <c r="L24013">
        <v>441</v>
      </c>
      <c r="M24013" t="s">
        <v>34</v>
      </c>
      <c r="N24013" s="1">
        <v>45066</v>
      </c>
      <c r="O24013" t="s">
        <v>86</v>
      </c>
      <c r="P24013" t="s">
        <v>36</v>
      </c>
      <c r="Q24013">
        <v>5</v>
      </c>
      <c r="R24013" t="s">
        <v>45</v>
      </c>
      <c r="S24013">
        <f xml:space="preserve"> YEAR(Table1_1[[#This Row],[Date of Admission]])</f>
        <v>2023</v>
      </c>
      <c r="T24013" t="str">
        <f t="shared" si="375"/>
        <v>Due</v>
      </c>
    </row>
    <row r="24014" spans="1:20" x14ac:dyDescent="0.25">
      <c r="A24014">
        <v>25013</v>
      </c>
      <c r="B24014" t="s">
        <v>59569</v>
      </c>
      <c r="C24014">
        <v>72</v>
      </c>
      <c r="D24014" t="s">
        <v>39</v>
      </c>
      <c r="E24014" t="s">
        <v>40</v>
      </c>
      <c r="F24014" t="s">
        <v>100</v>
      </c>
      <c r="G24014" s="1">
        <v>45223</v>
      </c>
      <c r="H24014" t="s">
        <v>8983</v>
      </c>
      <c r="I24014" t="s">
        <v>59570</v>
      </c>
      <c r="J24014" t="s">
        <v>72</v>
      </c>
      <c r="K24014" s="25">
        <v>41566.373899999999</v>
      </c>
      <c r="L24014">
        <v>308</v>
      </c>
      <c r="M24014" t="s">
        <v>24</v>
      </c>
      <c r="N24014" s="1">
        <v>45244</v>
      </c>
      <c r="O24014" t="s">
        <v>57</v>
      </c>
      <c r="P24014" t="s">
        <v>52</v>
      </c>
      <c r="Q24014">
        <v>16</v>
      </c>
      <c r="R24014" t="s">
        <v>45</v>
      </c>
      <c r="S24014">
        <f xml:space="preserve"> YEAR(Table1_1[[#This Row],[Date of Admission]])</f>
        <v>2023</v>
      </c>
      <c r="T24014" t="str">
        <f t="shared" si="375"/>
        <v>Due</v>
      </c>
    </row>
    <row r="24015" spans="1:20" x14ac:dyDescent="0.25">
      <c r="A24015">
        <v>25014</v>
      </c>
      <c r="B24015" t="s">
        <v>23405</v>
      </c>
      <c r="C24015">
        <v>70</v>
      </c>
      <c r="D24015" t="s">
        <v>39</v>
      </c>
      <c r="E24015" t="s">
        <v>40</v>
      </c>
      <c r="F24015" t="s">
        <v>20</v>
      </c>
      <c r="G24015" s="1">
        <v>44660</v>
      </c>
      <c r="H24015" t="s">
        <v>42285</v>
      </c>
      <c r="I24015" t="s">
        <v>44037</v>
      </c>
      <c r="J24015" t="s">
        <v>23</v>
      </c>
      <c r="K24015" s="25">
        <v>9765.9072930000002</v>
      </c>
      <c r="L24015">
        <v>364</v>
      </c>
      <c r="M24015" t="s">
        <v>34</v>
      </c>
      <c r="N24015" s="1">
        <v>44689</v>
      </c>
      <c r="O24015" t="s">
        <v>44</v>
      </c>
      <c r="P24015" t="s">
        <v>52</v>
      </c>
      <c r="Q24015">
        <v>20</v>
      </c>
      <c r="R24015" t="s">
        <v>37</v>
      </c>
      <c r="S24015">
        <f xml:space="preserve"> YEAR(Table1_1[[#This Row],[Date of Admission]])</f>
        <v>2022</v>
      </c>
      <c r="T24015" t="str">
        <f t="shared" si="375"/>
        <v>Due</v>
      </c>
    </row>
    <row r="24016" spans="1:20" x14ac:dyDescent="0.25">
      <c r="A24016">
        <v>25015</v>
      </c>
      <c r="B24016" t="s">
        <v>59571</v>
      </c>
      <c r="C24016">
        <v>33</v>
      </c>
      <c r="D24016" t="s">
        <v>39</v>
      </c>
      <c r="E24016" t="s">
        <v>132</v>
      </c>
      <c r="F24016" t="s">
        <v>100</v>
      </c>
      <c r="G24016" s="1">
        <v>44441</v>
      </c>
      <c r="H24016" t="s">
        <v>59572</v>
      </c>
      <c r="I24016" t="s">
        <v>59573</v>
      </c>
      <c r="J24016" t="s">
        <v>63</v>
      </c>
      <c r="K24016" s="25">
        <v>23004.26699</v>
      </c>
      <c r="L24016">
        <v>314</v>
      </c>
      <c r="M24016" t="s">
        <v>34</v>
      </c>
      <c r="N24016" s="1">
        <v>44457</v>
      </c>
      <c r="O24016" t="s">
        <v>86</v>
      </c>
      <c r="P24016" t="s">
        <v>26</v>
      </c>
      <c r="Q24016">
        <v>12</v>
      </c>
      <c r="R24016" t="s">
        <v>27</v>
      </c>
      <c r="S24016">
        <f xml:space="preserve"> YEAR(Table1_1[[#This Row],[Date of Admission]])</f>
        <v>2021</v>
      </c>
      <c r="T24016" t="str">
        <f t="shared" si="375"/>
        <v>Due</v>
      </c>
    </row>
    <row r="24017" spans="1:20" x14ac:dyDescent="0.25">
      <c r="A24017">
        <v>25016</v>
      </c>
      <c r="B24017" t="s">
        <v>6991</v>
      </c>
      <c r="C24017">
        <v>57</v>
      </c>
      <c r="D24017" t="s">
        <v>39</v>
      </c>
      <c r="E24017" t="s">
        <v>47</v>
      </c>
      <c r="F24017" t="s">
        <v>100</v>
      </c>
      <c r="G24017" s="1">
        <v>44116</v>
      </c>
      <c r="H24017" t="s">
        <v>59574</v>
      </c>
      <c r="I24017" t="s">
        <v>59575</v>
      </c>
      <c r="J24017" t="s">
        <v>23</v>
      </c>
      <c r="K24017" s="25">
        <v>15504.102440000001</v>
      </c>
      <c r="L24017">
        <v>325</v>
      </c>
      <c r="M24017" t="s">
        <v>34</v>
      </c>
      <c r="N24017" s="1">
        <v>44132</v>
      </c>
      <c r="O24017" t="s">
        <v>44</v>
      </c>
      <c r="P24017" t="s">
        <v>36</v>
      </c>
      <c r="Q24017">
        <v>13</v>
      </c>
      <c r="R24017" t="s">
        <v>37</v>
      </c>
      <c r="S24017">
        <f xml:space="preserve"> YEAR(Table1_1[[#This Row],[Date of Admission]])</f>
        <v>2020</v>
      </c>
      <c r="T24017" t="str">
        <f t="shared" si="375"/>
        <v>Due</v>
      </c>
    </row>
    <row r="24018" spans="1:20" x14ac:dyDescent="0.25">
      <c r="A24018">
        <v>25017</v>
      </c>
      <c r="B24018" t="s">
        <v>53237</v>
      </c>
      <c r="C24018">
        <v>44</v>
      </c>
      <c r="D24018" t="s">
        <v>39</v>
      </c>
      <c r="E24018" t="s">
        <v>19</v>
      </c>
      <c r="F24018" t="s">
        <v>83</v>
      </c>
      <c r="G24018" s="1">
        <v>44363</v>
      </c>
      <c r="H24018" t="s">
        <v>59576</v>
      </c>
      <c r="I24018" t="s">
        <v>59577</v>
      </c>
      <c r="J24018" t="s">
        <v>72</v>
      </c>
      <c r="K24018" s="25">
        <v>23388.713380000001</v>
      </c>
      <c r="L24018">
        <v>308</v>
      </c>
      <c r="M24018" t="s">
        <v>51</v>
      </c>
      <c r="N24018" s="1">
        <v>44369</v>
      </c>
      <c r="O24018" t="s">
        <v>44</v>
      </c>
      <c r="P24018" t="s">
        <v>52</v>
      </c>
      <c r="Q24018">
        <v>5</v>
      </c>
      <c r="R24018" t="s">
        <v>58</v>
      </c>
      <c r="S24018">
        <f xml:space="preserve"> YEAR(Table1_1[[#This Row],[Date of Admission]])</f>
        <v>2021</v>
      </c>
      <c r="T24018" t="str">
        <f t="shared" si="375"/>
        <v>Due</v>
      </c>
    </row>
    <row r="24019" spans="1:20" x14ac:dyDescent="0.25">
      <c r="A24019">
        <v>25018</v>
      </c>
      <c r="B24019" t="s">
        <v>59578</v>
      </c>
      <c r="C24019">
        <v>51</v>
      </c>
      <c r="D24019" t="s">
        <v>39</v>
      </c>
      <c r="E24019" t="s">
        <v>29</v>
      </c>
      <c r="F24019" t="s">
        <v>48</v>
      </c>
      <c r="G24019" s="1">
        <v>44108</v>
      </c>
      <c r="H24019" t="s">
        <v>59579</v>
      </c>
      <c r="I24019" t="s">
        <v>59580</v>
      </c>
      <c r="J24019" t="s">
        <v>72</v>
      </c>
      <c r="K24019" s="25">
        <v>31516.835149999999</v>
      </c>
      <c r="L24019">
        <v>299</v>
      </c>
      <c r="M24019" t="s">
        <v>34</v>
      </c>
      <c r="N24019" s="1">
        <v>44126</v>
      </c>
      <c r="O24019" t="s">
        <v>86</v>
      </c>
      <c r="P24019" t="s">
        <v>26</v>
      </c>
      <c r="Q24019">
        <v>14</v>
      </c>
      <c r="R24019" t="s">
        <v>58</v>
      </c>
      <c r="S24019">
        <f xml:space="preserve"> YEAR(Table1_1[[#This Row],[Date of Admission]])</f>
        <v>2020</v>
      </c>
      <c r="T24019" t="str">
        <f t="shared" si="375"/>
        <v>Due</v>
      </c>
    </row>
    <row r="24020" spans="1:20" x14ac:dyDescent="0.25">
      <c r="A24020">
        <v>25019</v>
      </c>
      <c r="B24020" t="s">
        <v>59581</v>
      </c>
      <c r="C24020">
        <v>68</v>
      </c>
      <c r="D24020" t="s">
        <v>39</v>
      </c>
      <c r="E24020" t="s">
        <v>54</v>
      </c>
      <c r="F24020" t="s">
        <v>60</v>
      </c>
      <c r="G24020" s="1">
        <v>44382</v>
      </c>
      <c r="H24020" t="s">
        <v>59582</v>
      </c>
      <c r="I24020" t="s">
        <v>36895</v>
      </c>
      <c r="J24020" t="s">
        <v>33</v>
      </c>
      <c r="K24020" s="25">
        <v>50105.191630000001</v>
      </c>
      <c r="L24020">
        <v>319</v>
      </c>
      <c r="M24020" t="s">
        <v>24</v>
      </c>
      <c r="N24020" s="1">
        <v>44389</v>
      </c>
      <c r="O24020" t="s">
        <v>35</v>
      </c>
      <c r="P24020" t="s">
        <v>26</v>
      </c>
      <c r="Q24020">
        <v>6</v>
      </c>
      <c r="R24020" t="s">
        <v>37</v>
      </c>
      <c r="S24020">
        <f xml:space="preserve"> YEAR(Table1_1[[#This Row],[Date of Admission]])</f>
        <v>2021</v>
      </c>
      <c r="T24020" t="str">
        <f t="shared" si="375"/>
        <v>Due</v>
      </c>
    </row>
    <row r="24021" spans="1:20" x14ac:dyDescent="0.25">
      <c r="A24021">
        <v>25020</v>
      </c>
      <c r="B24021" t="s">
        <v>59583</v>
      </c>
      <c r="C24021">
        <v>82</v>
      </c>
      <c r="D24021" t="s">
        <v>18</v>
      </c>
      <c r="E24021" t="s">
        <v>40</v>
      </c>
      <c r="F24021" t="s">
        <v>20</v>
      </c>
      <c r="G24021" s="1">
        <v>44497</v>
      </c>
      <c r="H24021" t="s">
        <v>59584</v>
      </c>
      <c r="I24021" t="s">
        <v>59585</v>
      </c>
      <c r="J24021" t="s">
        <v>33</v>
      </c>
      <c r="K24021" s="25">
        <v>20077.685450000001</v>
      </c>
      <c r="L24021">
        <v>234</v>
      </c>
      <c r="M24021" t="s">
        <v>34</v>
      </c>
      <c r="N24021" s="1">
        <v>44500</v>
      </c>
      <c r="O24021" t="s">
        <v>57</v>
      </c>
      <c r="P24021" t="s">
        <v>26</v>
      </c>
      <c r="Q24021">
        <v>2</v>
      </c>
      <c r="R24021" t="s">
        <v>45</v>
      </c>
      <c r="S24021">
        <f xml:space="preserve"> YEAR(Table1_1[[#This Row],[Date of Admission]])</f>
        <v>2021</v>
      </c>
      <c r="T24021" t="str">
        <f t="shared" si="375"/>
        <v>Due</v>
      </c>
    </row>
    <row r="24022" spans="1:20" x14ac:dyDescent="0.25">
      <c r="A24022">
        <v>25021</v>
      </c>
      <c r="B24022" t="s">
        <v>59586</v>
      </c>
      <c r="C24022">
        <v>70</v>
      </c>
      <c r="D24022" t="s">
        <v>39</v>
      </c>
      <c r="E24022" t="s">
        <v>132</v>
      </c>
      <c r="F24022" t="s">
        <v>83</v>
      </c>
      <c r="G24022" s="1">
        <v>45011</v>
      </c>
      <c r="H24022" t="s">
        <v>32870</v>
      </c>
      <c r="I24022" t="s">
        <v>59587</v>
      </c>
      <c r="J24022" t="s">
        <v>72</v>
      </c>
      <c r="K24022" s="25">
        <v>6735.7676359999996</v>
      </c>
      <c r="L24022">
        <v>126</v>
      </c>
      <c r="M24022" t="s">
        <v>24</v>
      </c>
      <c r="N24022" s="1">
        <v>45023</v>
      </c>
      <c r="O24022" t="s">
        <v>35</v>
      </c>
      <c r="P24022" t="s">
        <v>26</v>
      </c>
      <c r="Q24022">
        <v>10</v>
      </c>
      <c r="R24022" t="s">
        <v>37</v>
      </c>
      <c r="S24022">
        <f xml:space="preserve"> YEAR(Table1_1[[#This Row],[Date of Admission]])</f>
        <v>2023</v>
      </c>
      <c r="T24022" t="str">
        <f t="shared" si="375"/>
        <v>Due</v>
      </c>
    </row>
    <row r="24023" spans="1:20" x14ac:dyDescent="0.25">
      <c r="A24023">
        <v>25022</v>
      </c>
      <c r="B24023" t="s">
        <v>47885</v>
      </c>
      <c r="C24023">
        <v>48</v>
      </c>
      <c r="D24023" t="s">
        <v>39</v>
      </c>
      <c r="E24023" t="s">
        <v>132</v>
      </c>
      <c r="F24023" t="s">
        <v>83</v>
      </c>
      <c r="G24023" s="1">
        <v>43747</v>
      </c>
      <c r="H24023" t="s">
        <v>59588</v>
      </c>
      <c r="I24023" t="s">
        <v>27697</v>
      </c>
      <c r="J24023" t="s">
        <v>33</v>
      </c>
      <c r="K24023" s="25">
        <v>24646.487539999998</v>
      </c>
      <c r="L24023">
        <v>173</v>
      </c>
      <c r="M24023" t="s">
        <v>24</v>
      </c>
      <c r="N24023" s="1">
        <v>43755</v>
      </c>
      <c r="O24023" t="s">
        <v>25</v>
      </c>
      <c r="P24023" t="s">
        <v>52</v>
      </c>
      <c r="Q24023">
        <v>7</v>
      </c>
      <c r="R24023" t="s">
        <v>58</v>
      </c>
      <c r="S24023">
        <f xml:space="preserve"> YEAR(Table1_1[[#This Row],[Date of Admission]])</f>
        <v>2019</v>
      </c>
      <c r="T24023" t="str">
        <f t="shared" si="375"/>
        <v>Due</v>
      </c>
    </row>
    <row r="24024" spans="1:20" x14ac:dyDescent="0.25">
      <c r="A24024">
        <v>25023</v>
      </c>
      <c r="B24024" t="s">
        <v>59589</v>
      </c>
      <c r="C24024">
        <v>82</v>
      </c>
      <c r="D24024" t="s">
        <v>18</v>
      </c>
      <c r="E24024" t="s">
        <v>65</v>
      </c>
      <c r="F24024" t="s">
        <v>48</v>
      </c>
      <c r="G24024" s="1">
        <v>44134</v>
      </c>
      <c r="H24024" t="s">
        <v>20191</v>
      </c>
      <c r="I24024" t="s">
        <v>59590</v>
      </c>
      <c r="J24024" t="s">
        <v>23</v>
      </c>
      <c r="K24024" s="25">
        <v>7918.5269689999996</v>
      </c>
      <c r="L24024">
        <v>107</v>
      </c>
      <c r="M24024" t="s">
        <v>24</v>
      </c>
      <c r="N24024" s="1">
        <v>44160</v>
      </c>
      <c r="O24024" t="s">
        <v>35</v>
      </c>
      <c r="P24024" t="s">
        <v>52</v>
      </c>
      <c r="Q24024">
        <v>19</v>
      </c>
      <c r="R24024" t="s">
        <v>45</v>
      </c>
      <c r="S24024">
        <f xml:space="preserve"> YEAR(Table1_1[[#This Row],[Date of Admission]])</f>
        <v>2020</v>
      </c>
      <c r="T24024" t="str">
        <f t="shared" si="375"/>
        <v>Due</v>
      </c>
    </row>
    <row r="24025" spans="1:20" x14ac:dyDescent="0.25">
      <c r="A24025">
        <v>25024</v>
      </c>
      <c r="B24025" t="s">
        <v>59591</v>
      </c>
      <c r="C24025">
        <v>64</v>
      </c>
      <c r="D24025" t="s">
        <v>39</v>
      </c>
      <c r="E24025" t="s">
        <v>40</v>
      </c>
      <c r="F24025" t="s">
        <v>48</v>
      </c>
      <c r="G24025" s="1">
        <v>43646</v>
      </c>
      <c r="H24025" t="s">
        <v>41366</v>
      </c>
      <c r="I24025" t="s">
        <v>13158</v>
      </c>
      <c r="J24025" t="s">
        <v>33</v>
      </c>
      <c r="K24025" s="25">
        <v>29350.842929999999</v>
      </c>
      <c r="L24025">
        <v>408</v>
      </c>
      <c r="M24025" t="s">
        <v>34</v>
      </c>
      <c r="N24025" s="1">
        <v>43662</v>
      </c>
      <c r="O24025" t="s">
        <v>86</v>
      </c>
      <c r="P24025" t="s">
        <v>52</v>
      </c>
      <c r="Q24025">
        <v>12</v>
      </c>
      <c r="R24025" t="s">
        <v>37</v>
      </c>
      <c r="S24025">
        <f xml:space="preserve"> YEAR(Table1_1[[#This Row],[Date of Admission]])</f>
        <v>2019</v>
      </c>
      <c r="T24025" t="str">
        <f t="shared" si="375"/>
        <v>Due</v>
      </c>
    </row>
    <row r="24026" spans="1:20" x14ac:dyDescent="0.25">
      <c r="A24026">
        <v>25025</v>
      </c>
      <c r="B24026" t="s">
        <v>59592</v>
      </c>
      <c r="C24026">
        <v>21</v>
      </c>
      <c r="D24026" t="s">
        <v>18</v>
      </c>
      <c r="E24026" t="s">
        <v>110</v>
      </c>
      <c r="F24026" t="s">
        <v>30</v>
      </c>
      <c r="G24026" s="1">
        <v>44446</v>
      </c>
      <c r="H24026" t="s">
        <v>59593</v>
      </c>
      <c r="I24026" t="s">
        <v>59594</v>
      </c>
      <c r="J24026" t="s">
        <v>63</v>
      </c>
      <c r="K24026" s="25">
        <v>4361.2916670000004</v>
      </c>
      <c r="L24026">
        <v>122</v>
      </c>
      <c r="M24026" t="s">
        <v>34</v>
      </c>
      <c r="N24026" s="1">
        <v>44472</v>
      </c>
      <c r="O24026" t="s">
        <v>57</v>
      </c>
      <c r="P24026" t="s">
        <v>36</v>
      </c>
      <c r="Q24026">
        <v>19</v>
      </c>
      <c r="R24026" t="s">
        <v>68</v>
      </c>
      <c r="S24026">
        <f xml:space="preserve"> YEAR(Table1_1[[#This Row],[Date of Admission]])</f>
        <v>2021</v>
      </c>
      <c r="T24026" t="str">
        <f t="shared" si="375"/>
        <v>Due</v>
      </c>
    </row>
    <row r="24027" spans="1:20" x14ac:dyDescent="0.25">
      <c r="A24027">
        <v>25026</v>
      </c>
      <c r="B24027" t="s">
        <v>59595</v>
      </c>
      <c r="C24027">
        <v>26</v>
      </c>
      <c r="D24027" t="s">
        <v>39</v>
      </c>
      <c r="E24027" t="s">
        <v>19</v>
      </c>
      <c r="F24027" t="s">
        <v>48</v>
      </c>
      <c r="G24027" s="1">
        <v>44247</v>
      </c>
      <c r="H24027" t="s">
        <v>19307</v>
      </c>
      <c r="I24027" t="s">
        <v>59596</v>
      </c>
      <c r="J24027" t="s">
        <v>23</v>
      </c>
      <c r="K24027" s="25">
        <v>33057.555740000003</v>
      </c>
      <c r="L24027">
        <v>275</v>
      </c>
      <c r="M24027" t="s">
        <v>51</v>
      </c>
      <c r="N24027" s="1">
        <v>44268</v>
      </c>
      <c r="O24027" t="s">
        <v>44</v>
      </c>
      <c r="P24027" t="s">
        <v>36</v>
      </c>
      <c r="Q24027">
        <v>15</v>
      </c>
      <c r="R24027" t="s">
        <v>27</v>
      </c>
      <c r="S24027">
        <f xml:space="preserve"> YEAR(Table1_1[[#This Row],[Date of Admission]])</f>
        <v>2021</v>
      </c>
      <c r="T24027" t="str">
        <f t="shared" si="375"/>
        <v>Due</v>
      </c>
    </row>
    <row r="24028" spans="1:20" x14ac:dyDescent="0.25">
      <c r="A24028">
        <v>25027</v>
      </c>
      <c r="B24028" t="s">
        <v>59597</v>
      </c>
      <c r="C24028">
        <v>36</v>
      </c>
      <c r="D24028" t="s">
        <v>39</v>
      </c>
      <c r="E24028" t="s">
        <v>29</v>
      </c>
      <c r="F24028" t="s">
        <v>83</v>
      </c>
      <c r="G24028" s="1">
        <v>44720</v>
      </c>
      <c r="H24028" t="s">
        <v>59598</v>
      </c>
      <c r="I24028" t="s">
        <v>59599</v>
      </c>
      <c r="J24028" t="s">
        <v>72</v>
      </c>
      <c r="K24028" s="25">
        <v>7741.1509569999998</v>
      </c>
      <c r="L24028">
        <v>432</v>
      </c>
      <c r="M24028" t="s">
        <v>24</v>
      </c>
      <c r="N24028" s="1">
        <v>44732</v>
      </c>
      <c r="O24028" t="s">
        <v>57</v>
      </c>
      <c r="P24028" t="s">
        <v>36</v>
      </c>
      <c r="Q24028">
        <v>9</v>
      </c>
      <c r="R24028" t="s">
        <v>27</v>
      </c>
      <c r="S24028">
        <f xml:space="preserve"> YEAR(Table1_1[[#This Row],[Date of Admission]])</f>
        <v>2022</v>
      </c>
      <c r="T24028" t="str">
        <f t="shared" si="375"/>
        <v>Due</v>
      </c>
    </row>
    <row r="24029" spans="1:20" x14ac:dyDescent="0.25">
      <c r="A24029">
        <v>25028</v>
      </c>
      <c r="B24029" t="s">
        <v>59600</v>
      </c>
      <c r="C24029">
        <v>24</v>
      </c>
      <c r="D24029" t="s">
        <v>18</v>
      </c>
      <c r="E24029" t="s">
        <v>19</v>
      </c>
      <c r="F24029" t="s">
        <v>83</v>
      </c>
      <c r="G24029" s="1">
        <v>45162</v>
      </c>
      <c r="H24029" t="s">
        <v>59601</v>
      </c>
      <c r="I24029" t="s">
        <v>59602</v>
      </c>
      <c r="J24029" t="s">
        <v>63</v>
      </c>
      <c r="K24029" s="25">
        <v>48038.397279999997</v>
      </c>
      <c r="L24029">
        <v>237</v>
      </c>
      <c r="M24029" t="s">
        <v>24</v>
      </c>
      <c r="N24029" s="1">
        <v>45189</v>
      </c>
      <c r="O24029" t="s">
        <v>44</v>
      </c>
      <c r="P24029" t="s">
        <v>36</v>
      </c>
      <c r="Q24029">
        <v>20</v>
      </c>
      <c r="R24029" t="s">
        <v>68</v>
      </c>
      <c r="S24029">
        <f xml:space="preserve"> YEAR(Table1_1[[#This Row],[Date of Admission]])</f>
        <v>2023</v>
      </c>
      <c r="T24029" t="str">
        <f t="shared" si="375"/>
        <v>Due</v>
      </c>
    </row>
    <row r="24030" spans="1:20" x14ac:dyDescent="0.25">
      <c r="A24030">
        <v>25029</v>
      </c>
      <c r="B24030" t="s">
        <v>19759</v>
      </c>
      <c r="C24030">
        <v>65</v>
      </c>
      <c r="D24030" t="s">
        <v>18</v>
      </c>
      <c r="E24030" t="s">
        <v>29</v>
      </c>
      <c r="F24030" t="s">
        <v>60</v>
      </c>
      <c r="G24030" s="1">
        <v>43795</v>
      </c>
      <c r="H24030" t="s">
        <v>59603</v>
      </c>
      <c r="I24030" t="s">
        <v>59604</v>
      </c>
      <c r="J24030" t="s">
        <v>33</v>
      </c>
      <c r="K24030" s="25">
        <v>32068.704679999999</v>
      </c>
      <c r="L24030">
        <v>372</v>
      </c>
      <c r="M24030" t="s">
        <v>51</v>
      </c>
      <c r="N24030" s="1">
        <v>43813</v>
      </c>
      <c r="O24030" t="s">
        <v>25</v>
      </c>
      <c r="P24030" t="s">
        <v>26</v>
      </c>
      <c r="Q24030">
        <v>14</v>
      </c>
      <c r="R24030" t="s">
        <v>37</v>
      </c>
      <c r="S24030">
        <f xml:space="preserve"> YEAR(Table1_1[[#This Row],[Date of Admission]])</f>
        <v>2019</v>
      </c>
      <c r="T24030" t="str">
        <f t="shared" si="375"/>
        <v>Due</v>
      </c>
    </row>
    <row r="24031" spans="1:20" x14ac:dyDescent="0.25">
      <c r="A24031">
        <v>25030</v>
      </c>
      <c r="B24031" t="s">
        <v>59605</v>
      </c>
      <c r="C24031">
        <v>61</v>
      </c>
      <c r="D24031" t="s">
        <v>39</v>
      </c>
      <c r="E24031" t="s">
        <v>110</v>
      </c>
      <c r="F24031" t="s">
        <v>60</v>
      </c>
      <c r="G24031" s="1">
        <v>43921</v>
      </c>
      <c r="H24031" t="s">
        <v>59606</v>
      </c>
      <c r="I24031" t="s">
        <v>59607</v>
      </c>
      <c r="J24031" t="s">
        <v>43</v>
      </c>
      <c r="K24031" s="25">
        <v>21592.06453</v>
      </c>
      <c r="L24031">
        <v>462</v>
      </c>
      <c r="M24031" t="s">
        <v>24</v>
      </c>
      <c r="N24031" s="1">
        <v>43945</v>
      </c>
      <c r="O24031" t="s">
        <v>25</v>
      </c>
      <c r="P24031" t="s">
        <v>52</v>
      </c>
      <c r="Q24031">
        <v>19</v>
      </c>
      <c r="R24031" t="s">
        <v>37</v>
      </c>
      <c r="S24031">
        <f xml:space="preserve"> YEAR(Table1_1[[#This Row],[Date of Admission]])</f>
        <v>2020</v>
      </c>
      <c r="T24031" t="str">
        <f t="shared" si="375"/>
        <v>Due</v>
      </c>
    </row>
    <row r="24032" spans="1:20" x14ac:dyDescent="0.25">
      <c r="A24032">
        <v>25031</v>
      </c>
      <c r="B24032" t="s">
        <v>59608</v>
      </c>
      <c r="C24032">
        <v>72</v>
      </c>
      <c r="D24032" t="s">
        <v>18</v>
      </c>
      <c r="E24032" t="s">
        <v>65</v>
      </c>
      <c r="F24032" t="s">
        <v>20</v>
      </c>
      <c r="G24032" s="1">
        <v>43905</v>
      </c>
      <c r="H24032" t="s">
        <v>59609</v>
      </c>
      <c r="I24032" t="s">
        <v>39612</v>
      </c>
      <c r="J24032" t="s">
        <v>23</v>
      </c>
      <c r="K24032" s="25">
        <v>26895.95189</v>
      </c>
      <c r="L24032">
        <v>157</v>
      </c>
      <c r="M24032" t="s">
        <v>34</v>
      </c>
      <c r="N24032" s="1">
        <v>43935</v>
      </c>
      <c r="O24032" t="s">
        <v>25</v>
      </c>
      <c r="P24032" t="s">
        <v>36</v>
      </c>
      <c r="Q24032">
        <v>22</v>
      </c>
      <c r="R24032" t="s">
        <v>45</v>
      </c>
      <c r="S24032">
        <f xml:space="preserve"> YEAR(Table1_1[[#This Row],[Date of Admission]])</f>
        <v>2020</v>
      </c>
      <c r="T24032" t="str">
        <f t="shared" si="375"/>
        <v>Due</v>
      </c>
    </row>
    <row r="24033" spans="1:20" x14ac:dyDescent="0.25">
      <c r="A24033">
        <v>25032</v>
      </c>
      <c r="B24033" t="s">
        <v>26518</v>
      </c>
      <c r="C24033">
        <v>72</v>
      </c>
      <c r="D24033" t="s">
        <v>39</v>
      </c>
      <c r="E24033" t="s">
        <v>19</v>
      </c>
      <c r="F24033" t="s">
        <v>48</v>
      </c>
      <c r="G24033" s="1">
        <v>44908</v>
      </c>
      <c r="H24033" t="s">
        <v>59610</v>
      </c>
      <c r="I24033" t="s">
        <v>59611</v>
      </c>
      <c r="J24033" t="s">
        <v>23</v>
      </c>
      <c r="K24033" s="25">
        <v>4499.3905240000004</v>
      </c>
      <c r="L24033">
        <v>336</v>
      </c>
      <c r="M24033" t="s">
        <v>51</v>
      </c>
      <c r="N24033" s="1">
        <v>44915</v>
      </c>
      <c r="O24033" t="s">
        <v>25</v>
      </c>
      <c r="P24033" t="s">
        <v>36</v>
      </c>
      <c r="Q24033">
        <v>6</v>
      </c>
      <c r="R24033" t="s">
        <v>45</v>
      </c>
      <c r="S24033">
        <f xml:space="preserve"> YEAR(Table1_1[[#This Row],[Date of Admission]])</f>
        <v>2022</v>
      </c>
      <c r="T24033" t="str">
        <f t="shared" si="375"/>
        <v>Due</v>
      </c>
    </row>
    <row r="24034" spans="1:20" x14ac:dyDescent="0.25">
      <c r="A24034">
        <v>25033</v>
      </c>
      <c r="B24034" t="s">
        <v>59612</v>
      </c>
      <c r="C24034">
        <v>66</v>
      </c>
      <c r="D24034" t="s">
        <v>39</v>
      </c>
      <c r="E24034" t="s">
        <v>40</v>
      </c>
      <c r="F24034" t="s">
        <v>60</v>
      </c>
      <c r="G24034" s="1">
        <v>44198</v>
      </c>
      <c r="H24034" t="s">
        <v>59613</v>
      </c>
      <c r="I24034" t="s">
        <v>59614</v>
      </c>
      <c r="J24034" t="s">
        <v>23</v>
      </c>
      <c r="K24034" s="25">
        <v>21043.267589999999</v>
      </c>
      <c r="L24034">
        <v>333</v>
      </c>
      <c r="M24034" t="s">
        <v>24</v>
      </c>
      <c r="N24034" s="1">
        <v>44211</v>
      </c>
      <c r="O24034" t="s">
        <v>86</v>
      </c>
      <c r="P24034" t="s">
        <v>36</v>
      </c>
      <c r="Q24034">
        <v>10</v>
      </c>
      <c r="R24034" t="s">
        <v>37</v>
      </c>
      <c r="S24034">
        <f xml:space="preserve"> YEAR(Table1_1[[#This Row],[Date of Admission]])</f>
        <v>2021</v>
      </c>
      <c r="T24034" t="str">
        <f t="shared" si="375"/>
        <v>Due</v>
      </c>
    </row>
    <row r="24035" spans="1:20" x14ac:dyDescent="0.25">
      <c r="A24035">
        <v>25034</v>
      </c>
      <c r="B24035" t="s">
        <v>59615</v>
      </c>
      <c r="C24035">
        <v>33</v>
      </c>
      <c r="D24035" t="s">
        <v>18</v>
      </c>
      <c r="E24035" t="s">
        <v>40</v>
      </c>
      <c r="F24035" t="s">
        <v>30</v>
      </c>
      <c r="G24035" s="1">
        <v>44219</v>
      </c>
      <c r="H24035" t="s">
        <v>50400</v>
      </c>
      <c r="I24035" t="s">
        <v>59616</v>
      </c>
      <c r="J24035" t="s">
        <v>72</v>
      </c>
      <c r="K24035" s="25">
        <v>8997.783265</v>
      </c>
      <c r="L24035">
        <v>278</v>
      </c>
      <c r="M24035" t="s">
        <v>24</v>
      </c>
      <c r="N24035" s="1">
        <v>44243</v>
      </c>
      <c r="O24035" t="s">
        <v>35</v>
      </c>
      <c r="P24035" t="s">
        <v>36</v>
      </c>
      <c r="Q24035">
        <v>17</v>
      </c>
      <c r="R24035" t="s">
        <v>27</v>
      </c>
      <c r="S24035">
        <f xml:space="preserve"> YEAR(Table1_1[[#This Row],[Date of Admission]])</f>
        <v>2021</v>
      </c>
      <c r="T24035" t="str">
        <f t="shared" si="375"/>
        <v>Due</v>
      </c>
    </row>
    <row r="24036" spans="1:20" x14ac:dyDescent="0.25">
      <c r="A24036">
        <v>25035</v>
      </c>
      <c r="B24036" t="s">
        <v>59617</v>
      </c>
      <c r="C24036">
        <v>23</v>
      </c>
      <c r="D24036" t="s">
        <v>18</v>
      </c>
      <c r="E24036" t="s">
        <v>110</v>
      </c>
      <c r="F24036" t="s">
        <v>60</v>
      </c>
      <c r="G24036" s="1">
        <v>45122</v>
      </c>
      <c r="H24036" t="s">
        <v>59618</v>
      </c>
      <c r="I24036" t="s">
        <v>59619</v>
      </c>
      <c r="J24036" t="s">
        <v>72</v>
      </c>
      <c r="K24036" s="25">
        <v>11077.089379999999</v>
      </c>
      <c r="L24036">
        <v>190</v>
      </c>
      <c r="M24036" t="s">
        <v>34</v>
      </c>
      <c r="N24036" s="1">
        <v>45127</v>
      </c>
      <c r="O24036" t="s">
        <v>57</v>
      </c>
      <c r="P24036" t="s">
        <v>52</v>
      </c>
      <c r="Q24036">
        <v>4</v>
      </c>
      <c r="R24036" t="s">
        <v>68</v>
      </c>
      <c r="S24036">
        <f xml:space="preserve"> YEAR(Table1_1[[#This Row],[Date of Admission]])</f>
        <v>2023</v>
      </c>
      <c r="T24036" t="str">
        <f t="shared" si="375"/>
        <v>Due</v>
      </c>
    </row>
    <row r="24037" spans="1:20" x14ac:dyDescent="0.25">
      <c r="A24037">
        <v>25036</v>
      </c>
      <c r="B24037" t="s">
        <v>59620</v>
      </c>
      <c r="C24037">
        <v>68</v>
      </c>
      <c r="D24037" t="s">
        <v>18</v>
      </c>
      <c r="E24037" t="s">
        <v>40</v>
      </c>
      <c r="F24037" t="s">
        <v>20</v>
      </c>
      <c r="G24037" s="1">
        <v>44021</v>
      </c>
      <c r="H24037" t="s">
        <v>59621</v>
      </c>
      <c r="I24037" t="s">
        <v>7521</v>
      </c>
      <c r="J24037" t="s">
        <v>23</v>
      </c>
      <c r="K24037" s="25">
        <v>39424.276859999998</v>
      </c>
      <c r="L24037">
        <v>355</v>
      </c>
      <c r="M24037" t="s">
        <v>51</v>
      </c>
      <c r="N24037" s="1">
        <v>44028</v>
      </c>
      <c r="O24037" t="s">
        <v>44</v>
      </c>
      <c r="P24037" t="s">
        <v>52</v>
      </c>
      <c r="Q24037">
        <v>6</v>
      </c>
      <c r="R24037" t="s">
        <v>37</v>
      </c>
      <c r="S24037">
        <f xml:space="preserve"> YEAR(Table1_1[[#This Row],[Date of Admission]])</f>
        <v>2020</v>
      </c>
      <c r="T24037" t="str">
        <f t="shared" si="375"/>
        <v>Due</v>
      </c>
    </row>
    <row r="24038" spans="1:20" x14ac:dyDescent="0.25">
      <c r="A24038">
        <v>25037</v>
      </c>
      <c r="B24038" t="s">
        <v>59622</v>
      </c>
      <c r="C24038">
        <v>44</v>
      </c>
      <c r="D24038" t="s">
        <v>18</v>
      </c>
      <c r="E24038" t="s">
        <v>40</v>
      </c>
      <c r="F24038" t="s">
        <v>20</v>
      </c>
      <c r="G24038" s="1">
        <v>44508</v>
      </c>
      <c r="H24038" t="s">
        <v>59623</v>
      </c>
      <c r="I24038" t="s">
        <v>59624</v>
      </c>
      <c r="J24038" t="s">
        <v>63</v>
      </c>
      <c r="K24038" s="25">
        <v>47398.823049999999</v>
      </c>
      <c r="L24038">
        <v>375</v>
      </c>
      <c r="M24038" t="s">
        <v>51</v>
      </c>
      <c r="N24038" s="1">
        <v>44517</v>
      </c>
      <c r="O24038" t="s">
        <v>57</v>
      </c>
      <c r="P24038" t="s">
        <v>36</v>
      </c>
      <c r="Q24038">
        <v>8</v>
      </c>
      <c r="R24038" t="s">
        <v>58</v>
      </c>
      <c r="S24038">
        <f xml:space="preserve"> YEAR(Table1_1[[#This Row],[Date of Admission]])</f>
        <v>2021</v>
      </c>
      <c r="T24038" t="str">
        <f t="shared" si="375"/>
        <v>Due</v>
      </c>
    </row>
    <row r="24039" spans="1:20" x14ac:dyDescent="0.25">
      <c r="A24039">
        <v>25038</v>
      </c>
      <c r="B24039" t="s">
        <v>59625</v>
      </c>
      <c r="C24039">
        <v>49</v>
      </c>
      <c r="D24039" t="s">
        <v>18</v>
      </c>
      <c r="E24039" t="s">
        <v>29</v>
      </c>
      <c r="F24039" t="s">
        <v>48</v>
      </c>
      <c r="G24039" s="1">
        <v>44831</v>
      </c>
      <c r="H24039" t="s">
        <v>59626</v>
      </c>
      <c r="I24039" t="s">
        <v>38741</v>
      </c>
      <c r="J24039" t="s">
        <v>33</v>
      </c>
      <c r="K24039" s="25">
        <v>47764.342770000003</v>
      </c>
      <c r="L24039">
        <v>243</v>
      </c>
      <c r="M24039" t="s">
        <v>34</v>
      </c>
      <c r="N24039" s="1">
        <v>44849</v>
      </c>
      <c r="O24039" t="s">
        <v>86</v>
      </c>
      <c r="P24039" t="s">
        <v>36</v>
      </c>
      <c r="Q24039">
        <v>14</v>
      </c>
      <c r="R24039" t="s">
        <v>58</v>
      </c>
      <c r="S24039">
        <f xml:space="preserve"> YEAR(Table1_1[[#This Row],[Date of Admission]])</f>
        <v>2022</v>
      </c>
      <c r="T24039" t="str">
        <f t="shared" si="375"/>
        <v>Due</v>
      </c>
    </row>
    <row r="24040" spans="1:20" x14ac:dyDescent="0.25">
      <c r="A24040">
        <v>25039</v>
      </c>
      <c r="B24040" t="s">
        <v>3959</v>
      </c>
      <c r="C24040">
        <v>54</v>
      </c>
      <c r="D24040" t="s">
        <v>18</v>
      </c>
      <c r="E24040" t="s">
        <v>47</v>
      </c>
      <c r="F24040" t="s">
        <v>83</v>
      </c>
      <c r="G24040" s="1">
        <v>45392</v>
      </c>
      <c r="H24040" t="s">
        <v>59627</v>
      </c>
      <c r="I24040" t="s">
        <v>59628</v>
      </c>
      <c r="J24040" t="s">
        <v>23</v>
      </c>
      <c r="K24040" s="25">
        <v>24416.277050000001</v>
      </c>
      <c r="L24040">
        <v>186</v>
      </c>
      <c r="M24040" t="s">
        <v>34</v>
      </c>
      <c r="N24040" s="1">
        <v>45418</v>
      </c>
      <c r="O24040" t="s">
        <v>57</v>
      </c>
      <c r="P24040" t="s">
        <v>36</v>
      </c>
      <c r="Q24040">
        <v>19</v>
      </c>
      <c r="R24040" t="s">
        <v>58</v>
      </c>
      <c r="S24040">
        <f xml:space="preserve"> YEAR(Table1_1[[#This Row],[Date of Admission]])</f>
        <v>2024</v>
      </c>
      <c r="T24040" t="str">
        <f t="shared" si="375"/>
        <v>Due</v>
      </c>
    </row>
    <row r="24041" spans="1:20" x14ac:dyDescent="0.25">
      <c r="A24041">
        <v>25040</v>
      </c>
      <c r="B24041" t="s">
        <v>59629</v>
      </c>
      <c r="C24041">
        <v>64</v>
      </c>
      <c r="D24041" t="s">
        <v>39</v>
      </c>
      <c r="E24041" t="s">
        <v>110</v>
      </c>
      <c r="F24041" t="s">
        <v>100</v>
      </c>
      <c r="G24041" s="1">
        <v>44981</v>
      </c>
      <c r="H24041" t="s">
        <v>59630</v>
      </c>
      <c r="I24041" t="s">
        <v>59631</v>
      </c>
      <c r="J24041" t="s">
        <v>33</v>
      </c>
      <c r="K24041" s="25">
        <v>12717.723900000001</v>
      </c>
      <c r="L24041">
        <v>309</v>
      </c>
      <c r="M24041" t="s">
        <v>24</v>
      </c>
      <c r="N24041" s="1">
        <v>44988</v>
      </c>
      <c r="O24041" t="s">
        <v>44</v>
      </c>
      <c r="P24041" t="s">
        <v>26</v>
      </c>
      <c r="Q24041">
        <v>6</v>
      </c>
      <c r="R24041" t="s">
        <v>37</v>
      </c>
      <c r="S24041">
        <f xml:space="preserve"> YEAR(Table1_1[[#This Row],[Date of Admission]])</f>
        <v>2023</v>
      </c>
      <c r="T24041" t="str">
        <f t="shared" si="375"/>
        <v>Due</v>
      </c>
    </row>
    <row r="24042" spans="1:20" x14ac:dyDescent="0.25">
      <c r="A24042">
        <v>25041</v>
      </c>
      <c r="B24042" t="s">
        <v>1573</v>
      </c>
      <c r="C24042">
        <v>49</v>
      </c>
      <c r="D24042" t="s">
        <v>39</v>
      </c>
      <c r="E24042" t="s">
        <v>65</v>
      </c>
      <c r="F24042" t="s">
        <v>83</v>
      </c>
      <c r="G24042" s="1">
        <v>43685</v>
      </c>
      <c r="H24042" t="s">
        <v>59632</v>
      </c>
      <c r="I24042" t="s">
        <v>59633</v>
      </c>
      <c r="J24042" t="s">
        <v>23</v>
      </c>
      <c r="K24042" s="25">
        <v>26490.651900000001</v>
      </c>
      <c r="L24042">
        <v>198</v>
      </c>
      <c r="M24042" t="s">
        <v>51</v>
      </c>
      <c r="N24042" s="1">
        <v>43708</v>
      </c>
      <c r="O24042" t="s">
        <v>35</v>
      </c>
      <c r="P24042" t="s">
        <v>26</v>
      </c>
      <c r="Q24042">
        <v>17</v>
      </c>
      <c r="R24042" t="s">
        <v>58</v>
      </c>
      <c r="S24042">
        <f xml:space="preserve"> YEAR(Table1_1[[#This Row],[Date of Admission]])</f>
        <v>2019</v>
      </c>
      <c r="T24042" t="str">
        <f t="shared" si="375"/>
        <v>Due</v>
      </c>
    </row>
    <row r="24043" spans="1:20" x14ac:dyDescent="0.25">
      <c r="A24043">
        <v>25042</v>
      </c>
      <c r="B24043" t="s">
        <v>59634</v>
      </c>
      <c r="C24043">
        <v>72</v>
      </c>
      <c r="D24043" t="s">
        <v>39</v>
      </c>
      <c r="E24043" t="s">
        <v>29</v>
      </c>
      <c r="F24043" t="s">
        <v>83</v>
      </c>
      <c r="G24043" s="1">
        <v>44559</v>
      </c>
      <c r="H24043" t="s">
        <v>7685</v>
      </c>
      <c r="I24043" t="s">
        <v>59635</v>
      </c>
      <c r="J24043" t="s">
        <v>43</v>
      </c>
      <c r="K24043" s="25">
        <v>20766.115519999999</v>
      </c>
      <c r="L24043">
        <v>212</v>
      </c>
      <c r="M24043" t="s">
        <v>51</v>
      </c>
      <c r="N24043" s="1">
        <v>44572</v>
      </c>
      <c r="O24043" t="s">
        <v>44</v>
      </c>
      <c r="P24043" t="s">
        <v>52</v>
      </c>
      <c r="Q24043">
        <v>10</v>
      </c>
      <c r="R24043" t="s">
        <v>45</v>
      </c>
      <c r="S24043">
        <f xml:space="preserve"> YEAR(Table1_1[[#This Row],[Date of Admission]])</f>
        <v>2021</v>
      </c>
      <c r="T24043" t="str">
        <f t="shared" si="375"/>
        <v>Due</v>
      </c>
    </row>
    <row r="24044" spans="1:20" x14ac:dyDescent="0.25">
      <c r="A24044">
        <v>25043</v>
      </c>
      <c r="B24044" t="s">
        <v>59636</v>
      </c>
      <c r="C24044">
        <v>56</v>
      </c>
      <c r="D24044" t="s">
        <v>39</v>
      </c>
      <c r="E24044" t="s">
        <v>40</v>
      </c>
      <c r="F24044" t="s">
        <v>83</v>
      </c>
      <c r="G24044" s="1">
        <v>43676</v>
      </c>
      <c r="H24044" t="s">
        <v>43787</v>
      </c>
      <c r="I24044" t="s">
        <v>37480</v>
      </c>
      <c r="J24044" t="s">
        <v>72</v>
      </c>
      <c r="K24044" s="25">
        <v>23576.237509999999</v>
      </c>
      <c r="L24044">
        <v>485</v>
      </c>
      <c r="M24044" t="s">
        <v>51</v>
      </c>
      <c r="N24044" s="1">
        <v>43691</v>
      </c>
      <c r="O24044" t="s">
        <v>57</v>
      </c>
      <c r="P24044" t="s">
        <v>52</v>
      </c>
      <c r="Q24044">
        <v>12</v>
      </c>
      <c r="R24044" t="s">
        <v>37</v>
      </c>
      <c r="S24044">
        <f xml:space="preserve"> YEAR(Table1_1[[#This Row],[Date of Admission]])</f>
        <v>2019</v>
      </c>
      <c r="T24044" t="str">
        <f t="shared" si="375"/>
        <v>Due</v>
      </c>
    </row>
    <row r="24045" spans="1:20" x14ac:dyDescent="0.25">
      <c r="A24045">
        <v>25044</v>
      </c>
      <c r="B24045" t="s">
        <v>59637</v>
      </c>
      <c r="C24045">
        <v>28</v>
      </c>
      <c r="D24045" t="s">
        <v>39</v>
      </c>
      <c r="E24045" t="s">
        <v>65</v>
      </c>
      <c r="F24045" t="s">
        <v>83</v>
      </c>
      <c r="G24045" s="1">
        <v>44540</v>
      </c>
      <c r="H24045" t="s">
        <v>59638</v>
      </c>
      <c r="I24045" t="s">
        <v>59639</v>
      </c>
      <c r="J24045" t="s">
        <v>72</v>
      </c>
      <c r="K24045" s="25">
        <v>23607.664410000001</v>
      </c>
      <c r="L24045">
        <v>454</v>
      </c>
      <c r="M24045" t="s">
        <v>51</v>
      </c>
      <c r="N24045" s="1">
        <v>44559</v>
      </c>
      <c r="O24045" t="s">
        <v>86</v>
      </c>
      <c r="P24045" t="s">
        <v>26</v>
      </c>
      <c r="Q24045">
        <v>14</v>
      </c>
      <c r="R24045" t="s">
        <v>27</v>
      </c>
      <c r="S24045">
        <f xml:space="preserve"> YEAR(Table1_1[[#This Row],[Date of Admission]])</f>
        <v>2021</v>
      </c>
      <c r="T24045" t="str">
        <f t="shared" si="375"/>
        <v>Due</v>
      </c>
    </row>
    <row r="24046" spans="1:20" x14ac:dyDescent="0.25">
      <c r="A24046">
        <v>25045</v>
      </c>
      <c r="B24046" t="s">
        <v>59640</v>
      </c>
      <c r="C24046">
        <v>36</v>
      </c>
      <c r="D24046" t="s">
        <v>39</v>
      </c>
      <c r="E24046" t="s">
        <v>40</v>
      </c>
      <c r="F24046" t="s">
        <v>48</v>
      </c>
      <c r="G24046" s="1">
        <v>44976</v>
      </c>
      <c r="H24046" t="s">
        <v>59641</v>
      </c>
      <c r="I24046" t="s">
        <v>59642</v>
      </c>
      <c r="J24046" t="s">
        <v>72</v>
      </c>
      <c r="K24046" s="25">
        <v>29021.195660000001</v>
      </c>
      <c r="L24046">
        <v>123</v>
      </c>
      <c r="M24046" t="s">
        <v>34</v>
      </c>
      <c r="N24046" s="1">
        <v>44999</v>
      </c>
      <c r="O24046" t="s">
        <v>35</v>
      </c>
      <c r="P24046" t="s">
        <v>26</v>
      </c>
      <c r="Q24046">
        <v>17</v>
      </c>
      <c r="R24046" t="s">
        <v>27</v>
      </c>
      <c r="S24046">
        <f xml:space="preserve"> YEAR(Table1_1[[#This Row],[Date of Admission]])</f>
        <v>2023</v>
      </c>
      <c r="T24046" t="str">
        <f t="shared" si="375"/>
        <v>Due</v>
      </c>
    </row>
    <row r="24047" spans="1:20" x14ac:dyDescent="0.25">
      <c r="A24047">
        <v>25046</v>
      </c>
      <c r="B24047" t="s">
        <v>59643</v>
      </c>
      <c r="C24047">
        <v>41</v>
      </c>
      <c r="D24047" t="s">
        <v>39</v>
      </c>
      <c r="E24047" t="s">
        <v>40</v>
      </c>
      <c r="F24047" t="s">
        <v>20</v>
      </c>
      <c r="G24047" s="1">
        <v>44764</v>
      </c>
      <c r="H24047" t="s">
        <v>59644</v>
      </c>
      <c r="I24047" t="s">
        <v>59645</v>
      </c>
      <c r="J24047" t="s">
        <v>33</v>
      </c>
      <c r="K24047" s="25">
        <v>31577.517059999998</v>
      </c>
      <c r="L24047">
        <v>444</v>
      </c>
      <c r="M24047" t="s">
        <v>34</v>
      </c>
      <c r="N24047" s="1">
        <v>44790</v>
      </c>
      <c r="O24047" t="s">
        <v>86</v>
      </c>
      <c r="P24047" t="s">
        <v>26</v>
      </c>
      <c r="Q24047">
        <v>19</v>
      </c>
      <c r="R24047" t="s">
        <v>58</v>
      </c>
      <c r="S24047">
        <f xml:space="preserve"> YEAR(Table1_1[[#This Row],[Date of Admission]])</f>
        <v>2022</v>
      </c>
      <c r="T24047" t="str">
        <f t="shared" si="375"/>
        <v>Due</v>
      </c>
    </row>
    <row r="24048" spans="1:20" x14ac:dyDescent="0.25">
      <c r="A24048">
        <v>25047</v>
      </c>
      <c r="B24048" t="s">
        <v>59646</v>
      </c>
      <c r="C24048">
        <v>54</v>
      </c>
      <c r="D24048" t="s">
        <v>39</v>
      </c>
      <c r="E24048" t="s">
        <v>65</v>
      </c>
      <c r="F24048" t="s">
        <v>30</v>
      </c>
      <c r="G24048" s="1">
        <v>45253</v>
      </c>
      <c r="H24048" t="s">
        <v>59647</v>
      </c>
      <c r="I24048" t="s">
        <v>59648</v>
      </c>
      <c r="J24048" t="s">
        <v>63</v>
      </c>
      <c r="K24048" s="25">
        <v>46414.70478</v>
      </c>
      <c r="L24048">
        <v>422</v>
      </c>
      <c r="M24048" t="s">
        <v>24</v>
      </c>
      <c r="N24048" s="1">
        <v>45273</v>
      </c>
      <c r="O24048" t="s">
        <v>86</v>
      </c>
      <c r="P24048" t="s">
        <v>52</v>
      </c>
      <c r="Q24048">
        <v>15</v>
      </c>
      <c r="R24048" t="s">
        <v>58</v>
      </c>
      <c r="S24048">
        <f xml:space="preserve"> YEAR(Table1_1[[#This Row],[Date of Admission]])</f>
        <v>2023</v>
      </c>
      <c r="T24048" t="str">
        <f t="shared" si="375"/>
        <v>Due</v>
      </c>
    </row>
    <row r="24049" spans="1:20" x14ac:dyDescent="0.25">
      <c r="A24049">
        <v>25048</v>
      </c>
      <c r="B24049" t="s">
        <v>59649</v>
      </c>
      <c r="C24049">
        <v>61</v>
      </c>
      <c r="D24049" t="s">
        <v>18</v>
      </c>
      <c r="E24049" t="s">
        <v>40</v>
      </c>
      <c r="F24049" t="s">
        <v>48</v>
      </c>
      <c r="G24049" s="1">
        <v>43747</v>
      </c>
      <c r="H24049" t="s">
        <v>34195</v>
      </c>
      <c r="I24049" t="s">
        <v>59650</v>
      </c>
      <c r="J24049" t="s">
        <v>72</v>
      </c>
      <c r="K24049" s="25">
        <v>29754.174869999999</v>
      </c>
      <c r="L24049">
        <v>170</v>
      </c>
      <c r="M24049" t="s">
        <v>24</v>
      </c>
      <c r="N24049" s="1">
        <v>43772</v>
      </c>
      <c r="O24049" t="s">
        <v>86</v>
      </c>
      <c r="P24049" t="s">
        <v>26</v>
      </c>
      <c r="Q24049">
        <v>18</v>
      </c>
      <c r="R24049" t="s">
        <v>37</v>
      </c>
      <c r="S24049">
        <f xml:space="preserve"> YEAR(Table1_1[[#This Row],[Date of Admission]])</f>
        <v>2019</v>
      </c>
      <c r="T24049" t="str">
        <f t="shared" si="375"/>
        <v>Due</v>
      </c>
    </row>
    <row r="24050" spans="1:20" x14ac:dyDescent="0.25">
      <c r="A24050">
        <v>25049</v>
      </c>
      <c r="B24050" t="s">
        <v>59651</v>
      </c>
      <c r="C24050">
        <v>61</v>
      </c>
      <c r="D24050" t="s">
        <v>39</v>
      </c>
      <c r="E24050" t="s">
        <v>110</v>
      </c>
      <c r="F24050" t="s">
        <v>48</v>
      </c>
      <c r="G24050" s="1">
        <v>43744</v>
      </c>
      <c r="H24050" t="s">
        <v>59652</v>
      </c>
      <c r="I24050" t="s">
        <v>59653</v>
      </c>
      <c r="J24050" t="s">
        <v>63</v>
      </c>
      <c r="K24050" s="25">
        <v>24010.126390000001</v>
      </c>
      <c r="L24050">
        <v>279</v>
      </c>
      <c r="M24050" t="s">
        <v>34</v>
      </c>
      <c r="N24050" s="1">
        <v>43762</v>
      </c>
      <c r="O24050" t="s">
        <v>44</v>
      </c>
      <c r="P24050" t="s">
        <v>36</v>
      </c>
      <c r="Q24050">
        <v>14</v>
      </c>
      <c r="R24050" t="s">
        <v>37</v>
      </c>
      <c r="S24050">
        <f xml:space="preserve"> YEAR(Table1_1[[#This Row],[Date of Admission]])</f>
        <v>2019</v>
      </c>
      <c r="T24050" t="str">
        <f t="shared" si="375"/>
        <v>Due</v>
      </c>
    </row>
    <row r="24051" spans="1:20" x14ac:dyDescent="0.25">
      <c r="A24051">
        <v>25050</v>
      </c>
      <c r="B24051" t="s">
        <v>59654</v>
      </c>
      <c r="C24051">
        <v>67</v>
      </c>
      <c r="D24051" t="s">
        <v>39</v>
      </c>
      <c r="E24051" t="s">
        <v>29</v>
      </c>
      <c r="F24051" t="s">
        <v>100</v>
      </c>
      <c r="G24051" s="1">
        <v>45132</v>
      </c>
      <c r="H24051" t="s">
        <v>59655</v>
      </c>
      <c r="I24051" t="s">
        <v>49714</v>
      </c>
      <c r="J24051" t="s">
        <v>43</v>
      </c>
      <c r="K24051" s="25">
        <v>29898.351549999999</v>
      </c>
      <c r="L24051">
        <v>451</v>
      </c>
      <c r="M24051" t="s">
        <v>34</v>
      </c>
      <c r="N24051" s="1">
        <v>45142</v>
      </c>
      <c r="O24051" t="s">
        <v>57</v>
      </c>
      <c r="P24051" t="s">
        <v>52</v>
      </c>
      <c r="Q24051">
        <v>9</v>
      </c>
      <c r="R24051" t="s">
        <v>37</v>
      </c>
      <c r="S24051">
        <f xml:space="preserve"> YEAR(Table1_1[[#This Row],[Date of Admission]])</f>
        <v>2023</v>
      </c>
      <c r="T24051" t="str">
        <f t="shared" si="375"/>
        <v>Due</v>
      </c>
    </row>
    <row r="24052" spans="1:20" x14ac:dyDescent="0.25">
      <c r="A24052">
        <v>25051</v>
      </c>
      <c r="B24052" t="s">
        <v>51841</v>
      </c>
      <c r="C24052">
        <v>83</v>
      </c>
      <c r="D24052" t="s">
        <v>39</v>
      </c>
      <c r="E24052" t="s">
        <v>132</v>
      </c>
      <c r="F24052" t="s">
        <v>60</v>
      </c>
      <c r="G24052" s="1">
        <v>43671</v>
      </c>
      <c r="H24052" t="s">
        <v>59656</v>
      </c>
      <c r="I24052" t="s">
        <v>59657</v>
      </c>
      <c r="J24052" t="s">
        <v>72</v>
      </c>
      <c r="K24052" s="25">
        <v>9306.8232150000003</v>
      </c>
      <c r="L24052">
        <v>388</v>
      </c>
      <c r="M24052" t="s">
        <v>24</v>
      </c>
      <c r="N24052" s="1">
        <v>43682</v>
      </c>
      <c r="O24052" t="s">
        <v>57</v>
      </c>
      <c r="P24052" t="s">
        <v>26</v>
      </c>
      <c r="Q24052">
        <v>8</v>
      </c>
      <c r="R24052" t="s">
        <v>45</v>
      </c>
      <c r="S24052">
        <f xml:space="preserve"> YEAR(Table1_1[[#This Row],[Date of Admission]])</f>
        <v>2019</v>
      </c>
      <c r="T24052" t="str">
        <f t="shared" si="375"/>
        <v>Due</v>
      </c>
    </row>
    <row r="24053" spans="1:20" x14ac:dyDescent="0.25">
      <c r="A24053">
        <v>25052</v>
      </c>
      <c r="B24053" t="s">
        <v>59658</v>
      </c>
      <c r="C24053">
        <v>66</v>
      </c>
      <c r="D24053" t="s">
        <v>18</v>
      </c>
      <c r="E24053" t="s">
        <v>132</v>
      </c>
      <c r="F24053" t="s">
        <v>60</v>
      </c>
      <c r="G24053" s="1">
        <v>44098</v>
      </c>
      <c r="H24053" t="s">
        <v>59659</v>
      </c>
      <c r="I24053" t="s">
        <v>59660</v>
      </c>
      <c r="J24053" t="s">
        <v>63</v>
      </c>
      <c r="K24053" s="25">
        <v>15591.691870000001</v>
      </c>
      <c r="L24053">
        <v>170</v>
      </c>
      <c r="M24053" t="s">
        <v>51</v>
      </c>
      <c r="N24053" s="1">
        <v>44102</v>
      </c>
      <c r="O24053" t="s">
        <v>25</v>
      </c>
      <c r="P24053" t="s">
        <v>36</v>
      </c>
      <c r="Q24053">
        <v>3</v>
      </c>
      <c r="R24053" t="s">
        <v>37</v>
      </c>
      <c r="S24053">
        <f xml:space="preserve"> YEAR(Table1_1[[#This Row],[Date of Admission]])</f>
        <v>2020</v>
      </c>
      <c r="T24053" t="str">
        <f t="shared" si="375"/>
        <v>Due</v>
      </c>
    </row>
    <row r="24054" spans="1:20" x14ac:dyDescent="0.25">
      <c r="A24054">
        <v>25053</v>
      </c>
      <c r="B24054" t="s">
        <v>59661</v>
      </c>
      <c r="C24054">
        <v>26</v>
      </c>
      <c r="D24054" t="s">
        <v>39</v>
      </c>
      <c r="E24054" t="s">
        <v>47</v>
      </c>
      <c r="F24054" t="s">
        <v>20</v>
      </c>
      <c r="G24054" s="1">
        <v>43882</v>
      </c>
      <c r="H24054" t="s">
        <v>5477</v>
      </c>
      <c r="I24054" t="s">
        <v>59662</v>
      </c>
      <c r="J24054" t="s">
        <v>23</v>
      </c>
      <c r="K24054" s="25">
        <v>41063.938040000001</v>
      </c>
      <c r="L24054">
        <v>407</v>
      </c>
      <c r="M24054" t="s">
        <v>34</v>
      </c>
      <c r="N24054" s="1">
        <v>43907</v>
      </c>
      <c r="O24054" t="s">
        <v>86</v>
      </c>
      <c r="P24054" t="s">
        <v>52</v>
      </c>
      <c r="Q24054">
        <v>18</v>
      </c>
      <c r="R24054" t="s">
        <v>27</v>
      </c>
      <c r="S24054">
        <f xml:space="preserve"> YEAR(Table1_1[[#This Row],[Date of Admission]])</f>
        <v>2020</v>
      </c>
      <c r="T24054" t="str">
        <f t="shared" si="375"/>
        <v>Due</v>
      </c>
    </row>
    <row r="24055" spans="1:20" x14ac:dyDescent="0.25">
      <c r="A24055">
        <v>25054</v>
      </c>
      <c r="B24055" t="s">
        <v>59663</v>
      </c>
      <c r="C24055">
        <v>60</v>
      </c>
      <c r="D24055" t="s">
        <v>18</v>
      </c>
      <c r="E24055" t="s">
        <v>29</v>
      </c>
      <c r="F24055" t="s">
        <v>100</v>
      </c>
      <c r="G24055" s="1">
        <v>44073</v>
      </c>
      <c r="H24055" t="s">
        <v>59664</v>
      </c>
      <c r="I24055" t="s">
        <v>3875</v>
      </c>
      <c r="J24055" t="s">
        <v>72</v>
      </c>
      <c r="K24055" s="25">
        <v>13051.0345</v>
      </c>
      <c r="L24055">
        <v>462</v>
      </c>
      <c r="M24055" t="s">
        <v>51</v>
      </c>
      <c r="N24055" s="1">
        <v>44077</v>
      </c>
      <c r="O24055" t="s">
        <v>57</v>
      </c>
      <c r="P24055" t="s">
        <v>26</v>
      </c>
      <c r="Q24055">
        <v>4</v>
      </c>
      <c r="R24055" t="s">
        <v>37</v>
      </c>
      <c r="S24055">
        <f xml:space="preserve"> YEAR(Table1_1[[#This Row],[Date of Admission]])</f>
        <v>2020</v>
      </c>
      <c r="T24055" t="str">
        <f t="shared" si="375"/>
        <v>Due</v>
      </c>
    </row>
    <row r="24056" spans="1:20" x14ac:dyDescent="0.25">
      <c r="A24056">
        <v>25055</v>
      </c>
      <c r="B24056" t="s">
        <v>59665</v>
      </c>
      <c r="C24056">
        <v>31</v>
      </c>
      <c r="D24056" t="s">
        <v>39</v>
      </c>
      <c r="E24056" t="s">
        <v>19</v>
      </c>
      <c r="F24056" t="s">
        <v>30</v>
      </c>
      <c r="G24056" s="1">
        <v>44479</v>
      </c>
      <c r="H24056" t="s">
        <v>59666</v>
      </c>
      <c r="I24056" t="s">
        <v>59667</v>
      </c>
      <c r="J24056" t="s">
        <v>43</v>
      </c>
      <c r="K24056" s="25">
        <v>25888.210350000001</v>
      </c>
      <c r="L24056">
        <v>116</v>
      </c>
      <c r="M24056" t="s">
        <v>51</v>
      </c>
      <c r="N24056" s="1">
        <v>44482</v>
      </c>
      <c r="O24056" t="s">
        <v>25</v>
      </c>
      <c r="P24056" t="s">
        <v>52</v>
      </c>
      <c r="Q24056">
        <v>3</v>
      </c>
      <c r="R24056" t="s">
        <v>27</v>
      </c>
      <c r="S24056">
        <f xml:space="preserve"> YEAR(Table1_1[[#This Row],[Date of Admission]])</f>
        <v>2021</v>
      </c>
      <c r="T24056" t="str">
        <f t="shared" si="375"/>
        <v>Due</v>
      </c>
    </row>
    <row r="24057" spans="1:20" x14ac:dyDescent="0.25">
      <c r="A24057">
        <v>25056</v>
      </c>
      <c r="B24057" t="s">
        <v>59668</v>
      </c>
      <c r="C24057">
        <v>18</v>
      </c>
      <c r="D24057" t="s">
        <v>18</v>
      </c>
      <c r="E24057" t="s">
        <v>132</v>
      </c>
      <c r="F24057" t="s">
        <v>30</v>
      </c>
      <c r="G24057" s="1">
        <v>45108</v>
      </c>
      <c r="H24057" t="s">
        <v>24402</v>
      </c>
      <c r="I24057" t="s">
        <v>59669</v>
      </c>
      <c r="J24057" t="s">
        <v>33</v>
      </c>
      <c r="K24057" s="25">
        <v>50102.891280000003</v>
      </c>
      <c r="L24057">
        <v>264</v>
      </c>
      <c r="M24057" t="s">
        <v>24</v>
      </c>
      <c r="N24057" s="1">
        <v>45114</v>
      </c>
      <c r="O24057" t="s">
        <v>35</v>
      </c>
      <c r="P24057" t="s">
        <v>26</v>
      </c>
      <c r="Q24057">
        <v>5</v>
      </c>
      <c r="R24057" t="s">
        <v>68</v>
      </c>
      <c r="S24057">
        <f xml:space="preserve"> YEAR(Table1_1[[#This Row],[Date of Admission]])</f>
        <v>2023</v>
      </c>
      <c r="T24057" t="str">
        <f t="shared" si="375"/>
        <v>Due</v>
      </c>
    </row>
    <row r="24058" spans="1:20" x14ac:dyDescent="0.25">
      <c r="A24058">
        <v>25057</v>
      </c>
      <c r="B24058" t="s">
        <v>59670</v>
      </c>
      <c r="C24058">
        <v>81</v>
      </c>
      <c r="D24058" t="s">
        <v>39</v>
      </c>
      <c r="E24058" t="s">
        <v>132</v>
      </c>
      <c r="F24058" t="s">
        <v>60</v>
      </c>
      <c r="G24058" s="1">
        <v>44479</v>
      </c>
      <c r="H24058" t="s">
        <v>59671</v>
      </c>
      <c r="I24058" t="s">
        <v>16888</v>
      </c>
      <c r="J24058" t="s">
        <v>72</v>
      </c>
      <c r="K24058" s="25">
        <v>43971.264029999998</v>
      </c>
      <c r="L24058">
        <v>281</v>
      </c>
      <c r="M24058" t="s">
        <v>51</v>
      </c>
      <c r="N24058" s="1">
        <v>44487</v>
      </c>
      <c r="O24058" t="s">
        <v>57</v>
      </c>
      <c r="P24058" t="s">
        <v>52</v>
      </c>
      <c r="Q24058">
        <v>6</v>
      </c>
      <c r="R24058" t="s">
        <v>45</v>
      </c>
      <c r="S24058">
        <f xml:space="preserve"> YEAR(Table1_1[[#This Row],[Date of Admission]])</f>
        <v>2021</v>
      </c>
      <c r="T24058" t="str">
        <f t="shared" si="375"/>
        <v>Due</v>
      </c>
    </row>
    <row r="24059" spans="1:20" x14ac:dyDescent="0.25">
      <c r="A24059">
        <v>25058</v>
      </c>
      <c r="B24059" t="s">
        <v>59672</v>
      </c>
      <c r="C24059">
        <v>80</v>
      </c>
      <c r="D24059" t="s">
        <v>18</v>
      </c>
      <c r="E24059" t="s">
        <v>29</v>
      </c>
      <c r="F24059" t="s">
        <v>83</v>
      </c>
      <c r="G24059" s="1">
        <v>44215</v>
      </c>
      <c r="H24059" t="s">
        <v>59673</v>
      </c>
      <c r="I24059" t="s">
        <v>59674</v>
      </c>
      <c r="J24059" t="s">
        <v>43</v>
      </c>
      <c r="K24059" s="25">
        <v>26334.024679999999</v>
      </c>
      <c r="L24059">
        <v>145</v>
      </c>
      <c r="M24059" t="s">
        <v>51</v>
      </c>
      <c r="N24059" s="1">
        <v>44242</v>
      </c>
      <c r="O24059" t="s">
        <v>57</v>
      </c>
      <c r="P24059" t="s">
        <v>36</v>
      </c>
      <c r="Q24059">
        <v>20</v>
      </c>
      <c r="R24059" t="s">
        <v>45</v>
      </c>
      <c r="S24059">
        <f xml:space="preserve"> YEAR(Table1_1[[#This Row],[Date of Admission]])</f>
        <v>2021</v>
      </c>
      <c r="T24059" t="str">
        <f t="shared" si="375"/>
        <v>Due</v>
      </c>
    </row>
    <row r="24060" spans="1:20" x14ac:dyDescent="0.25">
      <c r="A24060">
        <v>25059</v>
      </c>
      <c r="B24060" t="s">
        <v>59675</v>
      </c>
      <c r="C24060">
        <v>72</v>
      </c>
      <c r="D24060" t="s">
        <v>39</v>
      </c>
      <c r="E24060" t="s">
        <v>132</v>
      </c>
      <c r="F24060" t="s">
        <v>100</v>
      </c>
      <c r="G24060" s="1">
        <v>44755</v>
      </c>
      <c r="H24060" t="s">
        <v>59676</v>
      </c>
      <c r="I24060" t="s">
        <v>2561</v>
      </c>
      <c r="J24060" t="s">
        <v>23</v>
      </c>
      <c r="K24060" s="25">
        <v>11884.355949999999</v>
      </c>
      <c r="L24060">
        <v>335</v>
      </c>
      <c r="M24060" t="s">
        <v>34</v>
      </c>
      <c r="N24060" s="1">
        <v>44769</v>
      </c>
      <c r="O24060" t="s">
        <v>35</v>
      </c>
      <c r="P24060" t="s">
        <v>52</v>
      </c>
      <c r="Q24060">
        <v>11</v>
      </c>
      <c r="R24060" t="s">
        <v>45</v>
      </c>
      <c r="S24060">
        <f xml:space="preserve"> YEAR(Table1_1[[#This Row],[Date of Admission]])</f>
        <v>2022</v>
      </c>
      <c r="T24060" t="str">
        <f t="shared" si="375"/>
        <v>Due</v>
      </c>
    </row>
    <row r="24061" spans="1:20" x14ac:dyDescent="0.25">
      <c r="A24061">
        <v>25060</v>
      </c>
      <c r="B24061" t="s">
        <v>39879</v>
      </c>
      <c r="C24061">
        <v>77</v>
      </c>
      <c r="D24061" t="s">
        <v>18</v>
      </c>
      <c r="E24061" t="s">
        <v>47</v>
      </c>
      <c r="F24061" t="s">
        <v>60</v>
      </c>
      <c r="G24061" s="1">
        <v>44343</v>
      </c>
      <c r="H24061" t="s">
        <v>59677</v>
      </c>
      <c r="I24061" t="s">
        <v>59678</v>
      </c>
      <c r="J24061" t="s">
        <v>33</v>
      </c>
      <c r="K24061" s="25">
        <v>42979.964019999999</v>
      </c>
      <c r="L24061">
        <v>403</v>
      </c>
      <c r="M24061" t="s">
        <v>24</v>
      </c>
      <c r="N24061" s="1">
        <v>44371</v>
      </c>
      <c r="O24061" t="s">
        <v>35</v>
      </c>
      <c r="P24061" t="s">
        <v>52</v>
      </c>
      <c r="Q24061">
        <v>21</v>
      </c>
      <c r="R24061" t="s">
        <v>45</v>
      </c>
      <c r="S24061">
        <f xml:space="preserve"> YEAR(Table1_1[[#This Row],[Date of Admission]])</f>
        <v>2021</v>
      </c>
      <c r="T24061" t="str">
        <f t="shared" si="375"/>
        <v>Due</v>
      </c>
    </row>
    <row r="24062" spans="1:20" x14ac:dyDescent="0.25">
      <c r="A24062">
        <v>25061</v>
      </c>
      <c r="B24062" t="s">
        <v>59679</v>
      </c>
      <c r="C24062">
        <v>26</v>
      </c>
      <c r="D24062" t="s">
        <v>18</v>
      </c>
      <c r="E24062" t="s">
        <v>65</v>
      </c>
      <c r="F24062" t="s">
        <v>60</v>
      </c>
      <c r="G24062" s="1">
        <v>44102</v>
      </c>
      <c r="H24062" t="s">
        <v>15355</v>
      </c>
      <c r="I24062" t="s">
        <v>59680</v>
      </c>
      <c r="J24062" t="s">
        <v>23</v>
      </c>
      <c r="K24062" s="25">
        <v>13456.979740000001</v>
      </c>
      <c r="L24062">
        <v>352</v>
      </c>
      <c r="M24062" t="s">
        <v>34</v>
      </c>
      <c r="N24062" s="1">
        <v>44111</v>
      </c>
      <c r="O24062" t="s">
        <v>35</v>
      </c>
      <c r="P24062" t="s">
        <v>26</v>
      </c>
      <c r="Q24062">
        <v>8</v>
      </c>
      <c r="R24062" t="s">
        <v>27</v>
      </c>
      <c r="S24062">
        <f xml:space="preserve"> YEAR(Table1_1[[#This Row],[Date of Admission]])</f>
        <v>2020</v>
      </c>
      <c r="T24062" t="str">
        <f t="shared" si="375"/>
        <v>Due</v>
      </c>
    </row>
    <row r="24063" spans="1:20" x14ac:dyDescent="0.25">
      <c r="A24063">
        <v>25062</v>
      </c>
      <c r="B24063" t="s">
        <v>59681</v>
      </c>
      <c r="C24063">
        <v>70</v>
      </c>
      <c r="D24063" t="s">
        <v>18</v>
      </c>
      <c r="E24063" t="s">
        <v>19</v>
      </c>
      <c r="F24063" t="s">
        <v>60</v>
      </c>
      <c r="G24063" s="1">
        <v>43878</v>
      </c>
      <c r="H24063" t="s">
        <v>59682</v>
      </c>
      <c r="I24063" t="s">
        <v>59683</v>
      </c>
      <c r="J24063" t="s">
        <v>43</v>
      </c>
      <c r="K24063" s="25">
        <v>7086.1941020000004</v>
      </c>
      <c r="L24063">
        <v>345</v>
      </c>
      <c r="M24063" t="s">
        <v>34</v>
      </c>
      <c r="N24063" s="1">
        <v>43879</v>
      </c>
      <c r="O24063" t="s">
        <v>86</v>
      </c>
      <c r="P24063" t="s">
        <v>36</v>
      </c>
      <c r="Q24063">
        <v>2</v>
      </c>
      <c r="R24063" t="s">
        <v>37</v>
      </c>
      <c r="S24063">
        <f xml:space="preserve"> YEAR(Table1_1[[#This Row],[Date of Admission]])</f>
        <v>2020</v>
      </c>
      <c r="T24063" t="str">
        <f t="shared" si="375"/>
        <v>Due</v>
      </c>
    </row>
    <row r="24064" spans="1:20" x14ac:dyDescent="0.25">
      <c r="A24064">
        <v>25063</v>
      </c>
      <c r="B24064" t="s">
        <v>59684</v>
      </c>
      <c r="C24064">
        <v>76</v>
      </c>
      <c r="D24064" t="s">
        <v>39</v>
      </c>
      <c r="E24064" t="s">
        <v>54</v>
      </c>
      <c r="F24064" t="s">
        <v>30</v>
      </c>
      <c r="G24064" s="1">
        <v>44828</v>
      </c>
      <c r="H24064" t="s">
        <v>50935</v>
      </c>
      <c r="I24064" t="s">
        <v>59685</v>
      </c>
      <c r="J24064" t="s">
        <v>63</v>
      </c>
      <c r="K24064" s="25">
        <v>37489.852919999998</v>
      </c>
      <c r="L24064">
        <v>160</v>
      </c>
      <c r="M24064" t="s">
        <v>24</v>
      </c>
      <c r="N24064" s="1">
        <v>44842</v>
      </c>
      <c r="O24064" t="s">
        <v>57</v>
      </c>
      <c r="P24064" t="s">
        <v>52</v>
      </c>
      <c r="Q24064">
        <v>10</v>
      </c>
      <c r="R24064" t="s">
        <v>45</v>
      </c>
      <c r="S24064">
        <f xml:space="preserve"> YEAR(Table1_1[[#This Row],[Date of Admission]])</f>
        <v>2022</v>
      </c>
      <c r="T24064" t="str">
        <f t="shared" si="375"/>
        <v>Due</v>
      </c>
    </row>
    <row r="24065" spans="1:20" x14ac:dyDescent="0.25">
      <c r="A24065">
        <v>25064</v>
      </c>
      <c r="B24065" t="s">
        <v>59686</v>
      </c>
      <c r="C24065">
        <v>53</v>
      </c>
      <c r="D24065" t="s">
        <v>39</v>
      </c>
      <c r="E24065" t="s">
        <v>54</v>
      </c>
      <c r="F24065" t="s">
        <v>100</v>
      </c>
      <c r="G24065" s="1">
        <v>44928</v>
      </c>
      <c r="H24065" t="s">
        <v>8865</v>
      </c>
      <c r="I24065" t="s">
        <v>59687</v>
      </c>
      <c r="J24065" t="s">
        <v>72</v>
      </c>
      <c r="K24065" s="25">
        <v>41860.54292</v>
      </c>
      <c r="L24065">
        <v>434</v>
      </c>
      <c r="M24065" t="s">
        <v>24</v>
      </c>
      <c r="N24065" s="1">
        <v>44958</v>
      </c>
      <c r="O24065" t="s">
        <v>35</v>
      </c>
      <c r="P24065" t="s">
        <v>52</v>
      </c>
      <c r="Q24065">
        <v>23</v>
      </c>
      <c r="R24065" t="s">
        <v>58</v>
      </c>
      <c r="S24065">
        <f xml:space="preserve"> YEAR(Table1_1[[#This Row],[Date of Admission]])</f>
        <v>2023</v>
      </c>
      <c r="T24065" t="str">
        <f t="shared" si="375"/>
        <v>Due</v>
      </c>
    </row>
    <row r="24066" spans="1:20" x14ac:dyDescent="0.25">
      <c r="A24066">
        <v>25065</v>
      </c>
      <c r="B24066" t="s">
        <v>11245</v>
      </c>
      <c r="C24066">
        <v>64</v>
      </c>
      <c r="D24066" t="s">
        <v>39</v>
      </c>
      <c r="E24066" t="s">
        <v>47</v>
      </c>
      <c r="F24066" t="s">
        <v>100</v>
      </c>
      <c r="G24066" s="1">
        <v>43625</v>
      </c>
      <c r="H24066" t="s">
        <v>59688</v>
      </c>
      <c r="I24066" t="s">
        <v>4077</v>
      </c>
      <c r="J24066" t="s">
        <v>33</v>
      </c>
      <c r="K24066" s="25">
        <v>9003.4844040000007</v>
      </c>
      <c r="L24066">
        <v>448</v>
      </c>
      <c r="M24066" t="s">
        <v>34</v>
      </c>
      <c r="N24066" s="1">
        <v>43640</v>
      </c>
      <c r="O24066" t="s">
        <v>35</v>
      </c>
      <c r="P24066" t="s">
        <v>26</v>
      </c>
      <c r="Q24066">
        <v>11</v>
      </c>
      <c r="R24066" t="s">
        <v>37</v>
      </c>
      <c r="S24066">
        <f xml:space="preserve"> YEAR(Table1_1[[#This Row],[Date of Admission]])</f>
        <v>2019</v>
      </c>
      <c r="T24066" t="str">
        <f t="shared" ref="T24066:T24129" si="376">_xlfn.SWITCH(TRUE,K:K&gt;0,"Due",K:K=0,"Paid",K:K&lt;0,"Unpaid")</f>
        <v>Due</v>
      </c>
    </row>
    <row r="24067" spans="1:20" x14ac:dyDescent="0.25">
      <c r="A24067">
        <v>25066</v>
      </c>
      <c r="B24067" t="s">
        <v>29008</v>
      </c>
      <c r="C24067">
        <v>71</v>
      </c>
      <c r="D24067" t="s">
        <v>39</v>
      </c>
      <c r="E24067" t="s">
        <v>110</v>
      </c>
      <c r="F24067" t="s">
        <v>60</v>
      </c>
      <c r="G24067" s="1">
        <v>44795</v>
      </c>
      <c r="H24067" t="s">
        <v>59689</v>
      </c>
      <c r="I24067" t="s">
        <v>59690</v>
      </c>
      <c r="J24067" t="s">
        <v>63</v>
      </c>
      <c r="K24067" s="25">
        <v>26926.215960000001</v>
      </c>
      <c r="L24067">
        <v>495</v>
      </c>
      <c r="M24067" t="s">
        <v>24</v>
      </c>
      <c r="N24067" s="1">
        <v>44804</v>
      </c>
      <c r="O24067" t="s">
        <v>25</v>
      </c>
      <c r="P24067" t="s">
        <v>36</v>
      </c>
      <c r="Q24067">
        <v>8</v>
      </c>
      <c r="R24067" t="s">
        <v>45</v>
      </c>
      <c r="S24067">
        <f xml:space="preserve"> YEAR(Table1_1[[#This Row],[Date of Admission]])</f>
        <v>2022</v>
      </c>
      <c r="T24067" t="str">
        <f t="shared" si="376"/>
        <v>Due</v>
      </c>
    </row>
    <row r="24068" spans="1:20" x14ac:dyDescent="0.25">
      <c r="A24068">
        <v>25067</v>
      </c>
      <c r="B24068" t="s">
        <v>59691</v>
      </c>
      <c r="C24068">
        <v>85</v>
      </c>
      <c r="D24068" t="s">
        <v>18</v>
      </c>
      <c r="E24068" t="s">
        <v>40</v>
      </c>
      <c r="F24068" t="s">
        <v>48</v>
      </c>
      <c r="G24068" s="1">
        <v>44151</v>
      </c>
      <c r="H24068" t="s">
        <v>59692</v>
      </c>
      <c r="I24068" t="s">
        <v>59693</v>
      </c>
      <c r="J24068" t="s">
        <v>23</v>
      </c>
      <c r="K24068" s="25">
        <v>43515.710850000003</v>
      </c>
      <c r="L24068">
        <v>374</v>
      </c>
      <c r="M24068" t="s">
        <v>51</v>
      </c>
      <c r="N24068" s="1">
        <v>44171</v>
      </c>
      <c r="O24068" t="s">
        <v>25</v>
      </c>
      <c r="P24068" t="s">
        <v>36</v>
      </c>
      <c r="Q24068">
        <v>15</v>
      </c>
      <c r="R24068" t="s">
        <v>45</v>
      </c>
      <c r="S24068">
        <f xml:space="preserve"> YEAR(Table1_1[[#This Row],[Date of Admission]])</f>
        <v>2020</v>
      </c>
      <c r="T24068" t="str">
        <f t="shared" si="376"/>
        <v>Due</v>
      </c>
    </row>
    <row r="24069" spans="1:20" x14ac:dyDescent="0.25">
      <c r="A24069">
        <v>25068</v>
      </c>
      <c r="B24069" t="s">
        <v>59694</v>
      </c>
      <c r="C24069">
        <v>57</v>
      </c>
      <c r="D24069" t="s">
        <v>18</v>
      </c>
      <c r="E24069" t="s">
        <v>54</v>
      </c>
      <c r="F24069" t="s">
        <v>48</v>
      </c>
      <c r="G24069" s="1">
        <v>44905</v>
      </c>
      <c r="H24069" t="s">
        <v>59695</v>
      </c>
      <c r="I24069" t="s">
        <v>59696</v>
      </c>
      <c r="J24069" t="s">
        <v>63</v>
      </c>
      <c r="K24069" s="25">
        <v>45689.322939999998</v>
      </c>
      <c r="L24069">
        <v>469</v>
      </c>
      <c r="M24069" t="s">
        <v>24</v>
      </c>
      <c r="N24069" s="1">
        <v>44931</v>
      </c>
      <c r="O24069" t="s">
        <v>44</v>
      </c>
      <c r="P24069" t="s">
        <v>36</v>
      </c>
      <c r="Q24069">
        <v>19</v>
      </c>
      <c r="R24069" t="s">
        <v>37</v>
      </c>
      <c r="S24069">
        <f xml:space="preserve"> YEAR(Table1_1[[#This Row],[Date of Admission]])</f>
        <v>2022</v>
      </c>
      <c r="T24069" t="str">
        <f t="shared" si="376"/>
        <v>Due</v>
      </c>
    </row>
    <row r="24070" spans="1:20" x14ac:dyDescent="0.25">
      <c r="A24070">
        <v>25069</v>
      </c>
      <c r="B24070" t="s">
        <v>59697</v>
      </c>
      <c r="C24070">
        <v>66</v>
      </c>
      <c r="D24070" t="s">
        <v>18</v>
      </c>
      <c r="E24070" t="s">
        <v>110</v>
      </c>
      <c r="F24070" t="s">
        <v>30</v>
      </c>
      <c r="G24070" s="1">
        <v>44313</v>
      </c>
      <c r="H24070" t="s">
        <v>59698</v>
      </c>
      <c r="I24070" t="s">
        <v>59699</v>
      </c>
      <c r="J24070" t="s">
        <v>43</v>
      </c>
      <c r="K24070" s="25">
        <v>21954.639729999999</v>
      </c>
      <c r="L24070">
        <v>282</v>
      </c>
      <c r="M24070" t="s">
        <v>51</v>
      </c>
      <c r="N24070" s="1">
        <v>44314</v>
      </c>
      <c r="O24070" t="s">
        <v>44</v>
      </c>
      <c r="P24070" t="s">
        <v>52</v>
      </c>
      <c r="Q24070">
        <v>2</v>
      </c>
      <c r="R24070" t="s">
        <v>37</v>
      </c>
      <c r="S24070">
        <f xml:space="preserve"> YEAR(Table1_1[[#This Row],[Date of Admission]])</f>
        <v>2021</v>
      </c>
      <c r="T24070" t="str">
        <f t="shared" si="376"/>
        <v>Due</v>
      </c>
    </row>
    <row r="24071" spans="1:20" x14ac:dyDescent="0.25">
      <c r="A24071">
        <v>25070</v>
      </c>
      <c r="B24071" t="s">
        <v>8779</v>
      </c>
      <c r="C24071">
        <v>31</v>
      </c>
      <c r="D24071" t="s">
        <v>39</v>
      </c>
      <c r="E24071" t="s">
        <v>19</v>
      </c>
      <c r="F24071" t="s">
        <v>30</v>
      </c>
      <c r="G24071" s="1">
        <v>44855</v>
      </c>
      <c r="H24071" t="s">
        <v>59700</v>
      </c>
      <c r="I24071" t="s">
        <v>59701</v>
      </c>
      <c r="J24071" t="s">
        <v>63</v>
      </c>
      <c r="K24071" s="25">
        <v>42945.49538</v>
      </c>
      <c r="L24071">
        <v>366</v>
      </c>
      <c r="M24071" t="s">
        <v>24</v>
      </c>
      <c r="N24071" s="1">
        <v>44875</v>
      </c>
      <c r="O24071" t="s">
        <v>44</v>
      </c>
      <c r="P24071" t="s">
        <v>26</v>
      </c>
      <c r="Q24071">
        <v>15</v>
      </c>
      <c r="R24071" t="s">
        <v>27</v>
      </c>
      <c r="S24071">
        <f xml:space="preserve"> YEAR(Table1_1[[#This Row],[Date of Admission]])</f>
        <v>2022</v>
      </c>
      <c r="T24071" t="str">
        <f t="shared" si="376"/>
        <v>Due</v>
      </c>
    </row>
    <row r="24072" spans="1:20" x14ac:dyDescent="0.25">
      <c r="A24072">
        <v>25071</v>
      </c>
      <c r="B24072" t="s">
        <v>59702</v>
      </c>
      <c r="C24072">
        <v>43</v>
      </c>
      <c r="D24072" t="s">
        <v>18</v>
      </c>
      <c r="E24072" t="s">
        <v>65</v>
      </c>
      <c r="F24072" t="s">
        <v>20</v>
      </c>
      <c r="G24072" s="1">
        <v>45030</v>
      </c>
      <c r="H24072" t="s">
        <v>30922</v>
      </c>
      <c r="I24072" t="s">
        <v>59703</v>
      </c>
      <c r="J24072" t="s">
        <v>33</v>
      </c>
      <c r="K24072" s="25">
        <v>4644.9621129999996</v>
      </c>
      <c r="L24072">
        <v>464</v>
      </c>
      <c r="M24072" t="s">
        <v>34</v>
      </c>
      <c r="N24072" s="1">
        <v>45035</v>
      </c>
      <c r="O24072" t="s">
        <v>25</v>
      </c>
      <c r="P24072" t="s">
        <v>26</v>
      </c>
      <c r="Q24072">
        <v>4</v>
      </c>
      <c r="R24072" t="s">
        <v>58</v>
      </c>
      <c r="S24072">
        <f xml:space="preserve"> YEAR(Table1_1[[#This Row],[Date of Admission]])</f>
        <v>2023</v>
      </c>
      <c r="T24072" t="str">
        <f t="shared" si="376"/>
        <v>Due</v>
      </c>
    </row>
    <row r="24073" spans="1:20" x14ac:dyDescent="0.25">
      <c r="A24073">
        <v>25072</v>
      </c>
      <c r="B24073" t="s">
        <v>26693</v>
      </c>
      <c r="C24073">
        <v>56</v>
      </c>
      <c r="D24073" t="s">
        <v>18</v>
      </c>
      <c r="E24073" t="s">
        <v>29</v>
      </c>
      <c r="F24073" t="s">
        <v>48</v>
      </c>
      <c r="G24073" s="1">
        <v>44572</v>
      </c>
      <c r="H24073" t="s">
        <v>59704</v>
      </c>
      <c r="I24073" t="s">
        <v>3172</v>
      </c>
      <c r="J24073" t="s">
        <v>43</v>
      </c>
      <c r="K24073" s="25">
        <v>14605.96312</v>
      </c>
      <c r="L24073">
        <v>137</v>
      </c>
      <c r="M24073" t="s">
        <v>51</v>
      </c>
      <c r="N24073" s="1">
        <v>44589</v>
      </c>
      <c r="O24073" t="s">
        <v>57</v>
      </c>
      <c r="P24073" t="s">
        <v>36</v>
      </c>
      <c r="Q24073">
        <v>14</v>
      </c>
      <c r="R24073" t="s">
        <v>37</v>
      </c>
      <c r="S24073">
        <f xml:space="preserve"> YEAR(Table1_1[[#This Row],[Date of Admission]])</f>
        <v>2022</v>
      </c>
      <c r="T24073" t="str">
        <f t="shared" si="376"/>
        <v>Due</v>
      </c>
    </row>
    <row r="24074" spans="1:20" x14ac:dyDescent="0.25">
      <c r="A24074">
        <v>25073</v>
      </c>
      <c r="B24074" t="s">
        <v>59705</v>
      </c>
      <c r="C24074">
        <v>75</v>
      </c>
      <c r="D24074" t="s">
        <v>39</v>
      </c>
      <c r="E24074" t="s">
        <v>110</v>
      </c>
      <c r="F24074" t="s">
        <v>83</v>
      </c>
      <c r="G24074" s="1">
        <v>43878</v>
      </c>
      <c r="H24074" t="s">
        <v>59706</v>
      </c>
      <c r="I24074" t="s">
        <v>59707</v>
      </c>
      <c r="J24074" t="s">
        <v>43</v>
      </c>
      <c r="K24074" s="25">
        <v>9496.0492599999998</v>
      </c>
      <c r="L24074">
        <v>187</v>
      </c>
      <c r="M24074" t="s">
        <v>34</v>
      </c>
      <c r="N24074" s="1">
        <v>43890</v>
      </c>
      <c r="O24074" t="s">
        <v>86</v>
      </c>
      <c r="P24074" t="s">
        <v>26</v>
      </c>
      <c r="Q24074">
        <v>10</v>
      </c>
      <c r="R24074" t="s">
        <v>45</v>
      </c>
      <c r="S24074">
        <f xml:space="preserve"> YEAR(Table1_1[[#This Row],[Date of Admission]])</f>
        <v>2020</v>
      </c>
      <c r="T24074" t="str">
        <f t="shared" si="376"/>
        <v>Due</v>
      </c>
    </row>
    <row r="24075" spans="1:20" x14ac:dyDescent="0.25">
      <c r="A24075">
        <v>25074</v>
      </c>
      <c r="B24075" t="s">
        <v>59708</v>
      </c>
      <c r="C24075">
        <v>22</v>
      </c>
      <c r="D24075" t="s">
        <v>18</v>
      </c>
      <c r="E24075" t="s">
        <v>40</v>
      </c>
      <c r="F24075" t="s">
        <v>20</v>
      </c>
      <c r="G24075" s="1">
        <v>44790</v>
      </c>
      <c r="H24075" t="s">
        <v>59709</v>
      </c>
      <c r="I24075" t="s">
        <v>59710</v>
      </c>
      <c r="J24075" t="s">
        <v>72</v>
      </c>
      <c r="K24075" s="25">
        <v>11897.37931</v>
      </c>
      <c r="L24075">
        <v>457</v>
      </c>
      <c r="M24075" t="s">
        <v>51</v>
      </c>
      <c r="N24075" s="1">
        <v>44809</v>
      </c>
      <c r="O24075" t="s">
        <v>57</v>
      </c>
      <c r="P24075" t="s">
        <v>52</v>
      </c>
      <c r="Q24075">
        <v>14</v>
      </c>
      <c r="R24075" t="s">
        <v>68</v>
      </c>
      <c r="S24075">
        <f xml:space="preserve"> YEAR(Table1_1[[#This Row],[Date of Admission]])</f>
        <v>2022</v>
      </c>
      <c r="T24075" t="str">
        <f t="shared" si="376"/>
        <v>Due</v>
      </c>
    </row>
    <row r="24076" spans="1:20" x14ac:dyDescent="0.25">
      <c r="A24076">
        <v>25075</v>
      </c>
      <c r="B24076" t="s">
        <v>59711</v>
      </c>
      <c r="C24076">
        <v>55</v>
      </c>
      <c r="D24076" t="s">
        <v>39</v>
      </c>
      <c r="E24076" t="s">
        <v>40</v>
      </c>
      <c r="F24076" t="s">
        <v>60</v>
      </c>
      <c r="G24076" s="1">
        <v>44234</v>
      </c>
      <c r="H24076" t="s">
        <v>16243</v>
      </c>
      <c r="I24076" t="s">
        <v>59712</v>
      </c>
      <c r="J24076" t="s">
        <v>33</v>
      </c>
      <c r="K24076" s="25">
        <v>24377.148799999999</v>
      </c>
      <c r="L24076">
        <v>334</v>
      </c>
      <c r="M24076" t="s">
        <v>24</v>
      </c>
      <c r="N24076" s="1">
        <v>44236</v>
      </c>
      <c r="O24076" t="s">
        <v>25</v>
      </c>
      <c r="P24076" t="s">
        <v>52</v>
      </c>
      <c r="Q24076">
        <v>2</v>
      </c>
      <c r="R24076" t="s">
        <v>58</v>
      </c>
      <c r="S24076">
        <f xml:space="preserve"> YEAR(Table1_1[[#This Row],[Date of Admission]])</f>
        <v>2021</v>
      </c>
      <c r="T24076" t="str">
        <f t="shared" si="376"/>
        <v>Due</v>
      </c>
    </row>
    <row r="24077" spans="1:20" x14ac:dyDescent="0.25">
      <c r="A24077">
        <v>25076</v>
      </c>
      <c r="B24077" t="s">
        <v>59713</v>
      </c>
      <c r="C24077">
        <v>26</v>
      </c>
      <c r="D24077" t="s">
        <v>39</v>
      </c>
      <c r="E24077" t="s">
        <v>132</v>
      </c>
      <c r="F24077" t="s">
        <v>60</v>
      </c>
      <c r="G24077" s="1">
        <v>45365</v>
      </c>
      <c r="H24077" t="s">
        <v>11114</v>
      </c>
      <c r="I24077" t="s">
        <v>35938</v>
      </c>
      <c r="J24077" t="s">
        <v>72</v>
      </c>
      <c r="K24077" s="25">
        <v>28696.220430000001</v>
      </c>
      <c r="L24077">
        <v>237</v>
      </c>
      <c r="M24077" t="s">
        <v>34</v>
      </c>
      <c r="N24077" s="1">
        <v>45370</v>
      </c>
      <c r="O24077" t="s">
        <v>25</v>
      </c>
      <c r="P24077" t="s">
        <v>26</v>
      </c>
      <c r="Q24077">
        <v>4</v>
      </c>
      <c r="R24077" t="s">
        <v>27</v>
      </c>
      <c r="S24077">
        <f xml:space="preserve"> YEAR(Table1_1[[#This Row],[Date of Admission]])</f>
        <v>2024</v>
      </c>
      <c r="T24077" t="str">
        <f t="shared" si="376"/>
        <v>Due</v>
      </c>
    </row>
    <row r="24078" spans="1:20" x14ac:dyDescent="0.25">
      <c r="A24078">
        <v>25077</v>
      </c>
      <c r="B24078" t="s">
        <v>59714</v>
      </c>
      <c r="C24078">
        <v>75</v>
      </c>
      <c r="D24078" t="s">
        <v>18</v>
      </c>
      <c r="E24078" t="s">
        <v>19</v>
      </c>
      <c r="F24078" t="s">
        <v>60</v>
      </c>
      <c r="G24078" s="1">
        <v>45154</v>
      </c>
      <c r="H24078" t="s">
        <v>59715</v>
      </c>
      <c r="I24078" t="s">
        <v>33048</v>
      </c>
      <c r="J24078" t="s">
        <v>72</v>
      </c>
      <c r="K24078" s="25">
        <v>23107.285329999999</v>
      </c>
      <c r="L24078">
        <v>363</v>
      </c>
      <c r="M24078" t="s">
        <v>34</v>
      </c>
      <c r="N24078" s="1">
        <v>45161</v>
      </c>
      <c r="O24078" t="s">
        <v>86</v>
      </c>
      <c r="P24078" t="s">
        <v>52</v>
      </c>
      <c r="Q24078">
        <v>6</v>
      </c>
      <c r="R24078" t="s">
        <v>45</v>
      </c>
      <c r="S24078">
        <f xml:space="preserve"> YEAR(Table1_1[[#This Row],[Date of Admission]])</f>
        <v>2023</v>
      </c>
      <c r="T24078" t="str">
        <f t="shared" si="376"/>
        <v>Due</v>
      </c>
    </row>
    <row r="24079" spans="1:20" x14ac:dyDescent="0.25">
      <c r="A24079">
        <v>25078</v>
      </c>
      <c r="B24079" t="s">
        <v>59716</v>
      </c>
      <c r="C24079">
        <v>46</v>
      </c>
      <c r="D24079" t="s">
        <v>39</v>
      </c>
      <c r="E24079" t="s">
        <v>19</v>
      </c>
      <c r="F24079" t="s">
        <v>20</v>
      </c>
      <c r="G24079" s="1">
        <v>44889</v>
      </c>
      <c r="H24079" t="s">
        <v>59717</v>
      </c>
      <c r="I24079" t="s">
        <v>49234</v>
      </c>
      <c r="J24079" t="s">
        <v>33</v>
      </c>
      <c r="K24079" s="25">
        <v>30998.420239999999</v>
      </c>
      <c r="L24079">
        <v>436</v>
      </c>
      <c r="M24079" t="s">
        <v>51</v>
      </c>
      <c r="N24079" s="1">
        <v>44911</v>
      </c>
      <c r="O24079" t="s">
        <v>25</v>
      </c>
      <c r="P24079" t="s">
        <v>26</v>
      </c>
      <c r="Q24079">
        <v>17</v>
      </c>
      <c r="R24079" t="s">
        <v>58</v>
      </c>
      <c r="S24079">
        <f xml:space="preserve"> YEAR(Table1_1[[#This Row],[Date of Admission]])</f>
        <v>2022</v>
      </c>
      <c r="T24079" t="str">
        <f t="shared" si="376"/>
        <v>Due</v>
      </c>
    </row>
    <row r="24080" spans="1:20" x14ac:dyDescent="0.25">
      <c r="A24080">
        <v>25079</v>
      </c>
      <c r="B24080" t="s">
        <v>59718</v>
      </c>
      <c r="C24080">
        <v>50</v>
      </c>
      <c r="D24080" t="s">
        <v>39</v>
      </c>
      <c r="E24080" t="s">
        <v>40</v>
      </c>
      <c r="F24080" t="s">
        <v>20</v>
      </c>
      <c r="G24080" s="1">
        <v>45135</v>
      </c>
      <c r="H24080" t="s">
        <v>59719</v>
      </c>
      <c r="I24080" t="s">
        <v>59720</v>
      </c>
      <c r="J24080" t="s">
        <v>43</v>
      </c>
      <c r="K24080" s="25">
        <v>6727.6905559999996</v>
      </c>
      <c r="L24080">
        <v>139</v>
      </c>
      <c r="M24080" t="s">
        <v>51</v>
      </c>
      <c r="N24080" s="1">
        <v>45157</v>
      </c>
      <c r="O24080" t="s">
        <v>44</v>
      </c>
      <c r="P24080" t="s">
        <v>36</v>
      </c>
      <c r="Q24080">
        <v>16</v>
      </c>
      <c r="R24080" t="s">
        <v>58</v>
      </c>
      <c r="S24080">
        <f xml:space="preserve"> YEAR(Table1_1[[#This Row],[Date of Admission]])</f>
        <v>2023</v>
      </c>
      <c r="T24080" t="str">
        <f t="shared" si="376"/>
        <v>Due</v>
      </c>
    </row>
    <row r="24081" spans="1:20" x14ac:dyDescent="0.25">
      <c r="A24081">
        <v>25080</v>
      </c>
      <c r="B24081" t="s">
        <v>29984</v>
      </c>
      <c r="C24081">
        <v>18</v>
      </c>
      <c r="D24081" t="s">
        <v>39</v>
      </c>
      <c r="E24081" t="s">
        <v>19</v>
      </c>
      <c r="F24081" t="s">
        <v>100</v>
      </c>
      <c r="G24081" s="1">
        <v>43819</v>
      </c>
      <c r="H24081" t="s">
        <v>59721</v>
      </c>
      <c r="I24081" t="s">
        <v>59722</v>
      </c>
      <c r="J24081" t="s">
        <v>33</v>
      </c>
      <c r="K24081" s="25">
        <v>39616.740899999997</v>
      </c>
      <c r="L24081">
        <v>179</v>
      </c>
      <c r="M24081" t="s">
        <v>34</v>
      </c>
      <c r="N24081" s="1">
        <v>43845</v>
      </c>
      <c r="O24081" t="s">
        <v>57</v>
      </c>
      <c r="P24081" t="s">
        <v>36</v>
      </c>
      <c r="Q24081">
        <v>19</v>
      </c>
      <c r="R24081" t="s">
        <v>68</v>
      </c>
      <c r="S24081">
        <f xml:space="preserve"> YEAR(Table1_1[[#This Row],[Date of Admission]])</f>
        <v>2019</v>
      </c>
      <c r="T24081" t="str">
        <f t="shared" si="376"/>
        <v>Due</v>
      </c>
    </row>
    <row r="24082" spans="1:20" x14ac:dyDescent="0.25">
      <c r="A24082">
        <v>25081</v>
      </c>
      <c r="B24082" t="s">
        <v>21531</v>
      </c>
      <c r="C24082">
        <v>41</v>
      </c>
      <c r="D24082" t="s">
        <v>39</v>
      </c>
      <c r="E24082" t="s">
        <v>19</v>
      </c>
      <c r="F24082" t="s">
        <v>100</v>
      </c>
      <c r="G24082" s="1">
        <v>44736</v>
      </c>
      <c r="H24082" t="s">
        <v>6809</v>
      </c>
      <c r="I24082" t="s">
        <v>59723</v>
      </c>
      <c r="J24082" t="s">
        <v>33</v>
      </c>
      <c r="K24082" s="25">
        <v>36091.582779999997</v>
      </c>
      <c r="L24082">
        <v>245</v>
      </c>
      <c r="M24082" t="s">
        <v>24</v>
      </c>
      <c r="N24082" s="1">
        <v>44752</v>
      </c>
      <c r="O24082" t="s">
        <v>35</v>
      </c>
      <c r="P24082" t="s">
        <v>26</v>
      </c>
      <c r="Q24082">
        <v>11</v>
      </c>
      <c r="R24082" t="s">
        <v>58</v>
      </c>
      <c r="S24082">
        <f xml:space="preserve"> YEAR(Table1_1[[#This Row],[Date of Admission]])</f>
        <v>2022</v>
      </c>
      <c r="T24082" t="str">
        <f t="shared" si="376"/>
        <v>Due</v>
      </c>
    </row>
    <row r="24083" spans="1:20" x14ac:dyDescent="0.25">
      <c r="A24083">
        <v>25082</v>
      </c>
      <c r="B24083" t="s">
        <v>59724</v>
      </c>
      <c r="C24083">
        <v>55</v>
      </c>
      <c r="D24083" t="s">
        <v>39</v>
      </c>
      <c r="E24083" t="s">
        <v>132</v>
      </c>
      <c r="F24083" t="s">
        <v>60</v>
      </c>
      <c r="G24083" s="1">
        <v>44881</v>
      </c>
      <c r="H24083" t="s">
        <v>59725</v>
      </c>
      <c r="I24083" t="s">
        <v>22765</v>
      </c>
      <c r="J24083" t="s">
        <v>72</v>
      </c>
      <c r="K24083" s="25">
        <v>41940.885399999999</v>
      </c>
      <c r="L24083">
        <v>198</v>
      </c>
      <c r="M24083" t="s">
        <v>51</v>
      </c>
      <c r="N24083" s="1">
        <v>44909</v>
      </c>
      <c r="O24083" t="s">
        <v>35</v>
      </c>
      <c r="P24083" t="s">
        <v>26</v>
      </c>
      <c r="Q24083">
        <v>21</v>
      </c>
      <c r="R24083" t="s">
        <v>58</v>
      </c>
      <c r="S24083">
        <f xml:space="preserve"> YEAR(Table1_1[[#This Row],[Date of Admission]])</f>
        <v>2022</v>
      </c>
      <c r="T24083" t="str">
        <f t="shared" si="376"/>
        <v>Due</v>
      </c>
    </row>
    <row r="24084" spans="1:20" x14ac:dyDescent="0.25">
      <c r="A24084">
        <v>25083</v>
      </c>
      <c r="B24084" t="s">
        <v>14436</v>
      </c>
      <c r="C24084">
        <v>75</v>
      </c>
      <c r="D24084" t="s">
        <v>39</v>
      </c>
      <c r="E24084" t="s">
        <v>40</v>
      </c>
      <c r="F24084" t="s">
        <v>83</v>
      </c>
      <c r="G24084" s="1">
        <v>44926</v>
      </c>
      <c r="H24084" t="s">
        <v>59726</v>
      </c>
      <c r="I24084" t="s">
        <v>59727</v>
      </c>
      <c r="J24084" t="s">
        <v>72</v>
      </c>
      <c r="K24084" s="25">
        <v>24078.621159999999</v>
      </c>
      <c r="L24084">
        <v>141</v>
      </c>
      <c r="M24084" t="s">
        <v>24</v>
      </c>
      <c r="N24084" s="1">
        <v>44956</v>
      </c>
      <c r="O24084" t="s">
        <v>35</v>
      </c>
      <c r="P24084" t="s">
        <v>52</v>
      </c>
      <c r="Q24084">
        <v>21</v>
      </c>
      <c r="R24084" t="s">
        <v>45</v>
      </c>
      <c r="S24084">
        <f xml:space="preserve"> YEAR(Table1_1[[#This Row],[Date of Admission]])</f>
        <v>2022</v>
      </c>
      <c r="T24084" t="str">
        <f t="shared" si="376"/>
        <v>Due</v>
      </c>
    </row>
    <row r="24085" spans="1:20" x14ac:dyDescent="0.25">
      <c r="A24085">
        <v>25084</v>
      </c>
      <c r="B24085" t="s">
        <v>59728</v>
      </c>
      <c r="C24085">
        <v>49</v>
      </c>
      <c r="D24085" t="s">
        <v>18</v>
      </c>
      <c r="E24085" t="s">
        <v>110</v>
      </c>
      <c r="F24085" t="s">
        <v>20</v>
      </c>
      <c r="G24085" s="1">
        <v>44032</v>
      </c>
      <c r="H24085" t="s">
        <v>9368</v>
      </c>
      <c r="I24085" t="s">
        <v>2940</v>
      </c>
      <c r="J24085" t="s">
        <v>72</v>
      </c>
      <c r="K24085" s="25">
        <v>19585.129509999999</v>
      </c>
      <c r="L24085">
        <v>165</v>
      </c>
      <c r="M24085" t="s">
        <v>34</v>
      </c>
      <c r="N24085" s="1">
        <v>44050</v>
      </c>
      <c r="O24085" t="s">
        <v>57</v>
      </c>
      <c r="P24085" t="s">
        <v>52</v>
      </c>
      <c r="Q24085">
        <v>15</v>
      </c>
      <c r="R24085" t="s">
        <v>58</v>
      </c>
      <c r="S24085">
        <f xml:space="preserve"> YEAR(Table1_1[[#This Row],[Date of Admission]])</f>
        <v>2020</v>
      </c>
      <c r="T24085" t="str">
        <f t="shared" si="376"/>
        <v>Due</v>
      </c>
    </row>
    <row r="24086" spans="1:20" x14ac:dyDescent="0.25">
      <c r="A24086">
        <v>25085</v>
      </c>
      <c r="B24086" t="s">
        <v>59729</v>
      </c>
      <c r="C24086">
        <v>53</v>
      </c>
      <c r="D24086" t="s">
        <v>39</v>
      </c>
      <c r="E24086" t="s">
        <v>40</v>
      </c>
      <c r="F24086" t="s">
        <v>83</v>
      </c>
      <c r="G24086" s="1">
        <v>44190</v>
      </c>
      <c r="H24086" t="s">
        <v>23141</v>
      </c>
      <c r="I24086" t="s">
        <v>59730</v>
      </c>
      <c r="J24086" t="s">
        <v>33</v>
      </c>
      <c r="K24086" s="25">
        <v>20911.110949999998</v>
      </c>
      <c r="L24086">
        <v>178</v>
      </c>
      <c r="M24086" t="s">
        <v>51</v>
      </c>
      <c r="N24086" s="1">
        <v>44207</v>
      </c>
      <c r="O24086" t="s">
        <v>25</v>
      </c>
      <c r="P24086" t="s">
        <v>52</v>
      </c>
      <c r="Q24086">
        <v>12</v>
      </c>
      <c r="R24086" t="s">
        <v>58</v>
      </c>
      <c r="S24086">
        <f xml:space="preserve"> YEAR(Table1_1[[#This Row],[Date of Admission]])</f>
        <v>2020</v>
      </c>
      <c r="T24086" t="str">
        <f t="shared" si="376"/>
        <v>Due</v>
      </c>
    </row>
    <row r="24087" spans="1:20" x14ac:dyDescent="0.25">
      <c r="A24087">
        <v>25086</v>
      </c>
      <c r="B24087" t="s">
        <v>1744</v>
      </c>
      <c r="C24087">
        <v>31</v>
      </c>
      <c r="D24087" t="s">
        <v>18</v>
      </c>
      <c r="E24087" t="s">
        <v>47</v>
      </c>
      <c r="F24087" t="s">
        <v>48</v>
      </c>
      <c r="G24087" s="1">
        <v>44483</v>
      </c>
      <c r="H24087" t="s">
        <v>19036</v>
      </c>
      <c r="I24087" t="s">
        <v>59731</v>
      </c>
      <c r="J24087" t="s">
        <v>43</v>
      </c>
      <c r="K24087" s="25">
        <v>4719.5617819999998</v>
      </c>
      <c r="L24087">
        <v>231</v>
      </c>
      <c r="M24087" t="s">
        <v>34</v>
      </c>
      <c r="N24087" s="1">
        <v>44485</v>
      </c>
      <c r="O24087" t="s">
        <v>44</v>
      </c>
      <c r="P24087" t="s">
        <v>26</v>
      </c>
      <c r="Q24087">
        <v>2</v>
      </c>
      <c r="R24087" t="s">
        <v>27</v>
      </c>
      <c r="S24087">
        <f xml:space="preserve"> YEAR(Table1_1[[#This Row],[Date of Admission]])</f>
        <v>2021</v>
      </c>
      <c r="T24087" t="str">
        <f t="shared" si="376"/>
        <v>Due</v>
      </c>
    </row>
    <row r="24088" spans="1:20" x14ac:dyDescent="0.25">
      <c r="A24088">
        <v>25087</v>
      </c>
      <c r="B24088" t="s">
        <v>59732</v>
      </c>
      <c r="C24088">
        <v>76</v>
      </c>
      <c r="D24088" t="s">
        <v>39</v>
      </c>
      <c r="E24088" t="s">
        <v>40</v>
      </c>
      <c r="F24088" t="s">
        <v>83</v>
      </c>
      <c r="G24088" s="1">
        <v>43757</v>
      </c>
      <c r="H24088" t="s">
        <v>59733</v>
      </c>
      <c r="I24088" t="s">
        <v>59734</v>
      </c>
      <c r="J24088" t="s">
        <v>63</v>
      </c>
      <c r="K24088" s="25">
        <v>42475.078869999998</v>
      </c>
      <c r="L24088">
        <v>312</v>
      </c>
      <c r="M24088" t="s">
        <v>34</v>
      </c>
      <c r="N24088" s="1">
        <v>43766</v>
      </c>
      <c r="O24088" t="s">
        <v>35</v>
      </c>
      <c r="P24088" t="s">
        <v>26</v>
      </c>
      <c r="Q24088">
        <v>6</v>
      </c>
      <c r="R24088" t="s">
        <v>45</v>
      </c>
      <c r="S24088">
        <f xml:space="preserve"> YEAR(Table1_1[[#This Row],[Date of Admission]])</f>
        <v>2019</v>
      </c>
      <c r="T24088" t="str">
        <f t="shared" si="376"/>
        <v>Due</v>
      </c>
    </row>
    <row r="24089" spans="1:20" x14ac:dyDescent="0.25">
      <c r="A24089">
        <v>25088</v>
      </c>
      <c r="B24089" t="s">
        <v>59735</v>
      </c>
      <c r="C24089">
        <v>31</v>
      </c>
      <c r="D24089" t="s">
        <v>18</v>
      </c>
      <c r="E24089" t="s">
        <v>40</v>
      </c>
      <c r="F24089" t="s">
        <v>30</v>
      </c>
      <c r="G24089" s="1">
        <v>43969</v>
      </c>
      <c r="H24089" t="s">
        <v>6362</v>
      </c>
      <c r="I24089" t="s">
        <v>59736</v>
      </c>
      <c r="J24089" t="s">
        <v>43</v>
      </c>
      <c r="K24089" s="25">
        <v>6102.2025020000001</v>
      </c>
      <c r="L24089">
        <v>458</v>
      </c>
      <c r="M24089" t="s">
        <v>51</v>
      </c>
      <c r="N24089" s="1">
        <v>43991</v>
      </c>
      <c r="O24089" t="s">
        <v>44</v>
      </c>
      <c r="P24089" t="s">
        <v>36</v>
      </c>
      <c r="Q24089">
        <v>17</v>
      </c>
      <c r="R24089" t="s">
        <v>27</v>
      </c>
      <c r="S24089">
        <f xml:space="preserve"> YEAR(Table1_1[[#This Row],[Date of Admission]])</f>
        <v>2020</v>
      </c>
      <c r="T24089" t="str">
        <f t="shared" si="376"/>
        <v>Due</v>
      </c>
    </row>
    <row r="24090" spans="1:20" x14ac:dyDescent="0.25">
      <c r="A24090">
        <v>25089</v>
      </c>
      <c r="B24090" t="s">
        <v>8770</v>
      </c>
      <c r="C24090">
        <v>50</v>
      </c>
      <c r="D24090" t="s">
        <v>18</v>
      </c>
      <c r="E24090" t="s">
        <v>19</v>
      </c>
      <c r="F24090" t="s">
        <v>100</v>
      </c>
      <c r="G24090" s="1">
        <v>44977</v>
      </c>
      <c r="H24090" t="s">
        <v>59737</v>
      </c>
      <c r="I24090" t="s">
        <v>59738</v>
      </c>
      <c r="J24090" t="s">
        <v>43</v>
      </c>
      <c r="K24090" s="25">
        <v>36864.644560000001</v>
      </c>
      <c r="L24090">
        <v>327</v>
      </c>
      <c r="M24090" t="s">
        <v>51</v>
      </c>
      <c r="N24090" s="1">
        <v>44998</v>
      </c>
      <c r="O24090" t="s">
        <v>44</v>
      </c>
      <c r="P24090" t="s">
        <v>52</v>
      </c>
      <c r="Q24090">
        <v>16</v>
      </c>
      <c r="R24090" t="s">
        <v>58</v>
      </c>
      <c r="S24090">
        <f xml:space="preserve"> YEAR(Table1_1[[#This Row],[Date of Admission]])</f>
        <v>2023</v>
      </c>
      <c r="T24090" t="str">
        <f t="shared" si="376"/>
        <v>Due</v>
      </c>
    </row>
    <row r="24091" spans="1:20" x14ac:dyDescent="0.25">
      <c r="A24091">
        <v>25090</v>
      </c>
      <c r="B24091" t="s">
        <v>59739</v>
      </c>
      <c r="C24091">
        <v>32</v>
      </c>
      <c r="D24091" t="s">
        <v>39</v>
      </c>
      <c r="E24091" t="s">
        <v>54</v>
      </c>
      <c r="F24091" t="s">
        <v>100</v>
      </c>
      <c r="G24091" s="1">
        <v>43699</v>
      </c>
      <c r="H24091" t="s">
        <v>59740</v>
      </c>
      <c r="I24091" t="s">
        <v>59741</v>
      </c>
      <c r="J24091" t="s">
        <v>72</v>
      </c>
      <c r="K24091" s="25">
        <v>35507.233679999998</v>
      </c>
      <c r="L24091">
        <v>411</v>
      </c>
      <c r="M24091" t="s">
        <v>34</v>
      </c>
      <c r="N24091" s="1">
        <v>43724</v>
      </c>
      <c r="O24091" t="s">
        <v>86</v>
      </c>
      <c r="P24091" t="s">
        <v>52</v>
      </c>
      <c r="Q24091">
        <v>18</v>
      </c>
      <c r="R24091" t="s">
        <v>27</v>
      </c>
      <c r="S24091">
        <f xml:space="preserve"> YEAR(Table1_1[[#This Row],[Date of Admission]])</f>
        <v>2019</v>
      </c>
      <c r="T24091" t="str">
        <f t="shared" si="376"/>
        <v>Due</v>
      </c>
    </row>
    <row r="24092" spans="1:20" x14ac:dyDescent="0.25">
      <c r="A24092">
        <v>25091</v>
      </c>
      <c r="B24092" t="s">
        <v>59742</v>
      </c>
      <c r="C24092">
        <v>84</v>
      </c>
      <c r="D24092" t="s">
        <v>39</v>
      </c>
      <c r="E24092" t="s">
        <v>65</v>
      </c>
      <c r="F24092" t="s">
        <v>60</v>
      </c>
      <c r="G24092" s="1">
        <v>44010</v>
      </c>
      <c r="H24092" t="s">
        <v>31337</v>
      </c>
      <c r="I24092" t="s">
        <v>59743</v>
      </c>
      <c r="J24092" t="s">
        <v>72</v>
      </c>
      <c r="K24092" s="25">
        <v>20181.917730000001</v>
      </c>
      <c r="L24092">
        <v>110</v>
      </c>
      <c r="M24092" t="s">
        <v>24</v>
      </c>
      <c r="N24092" s="1">
        <v>44034</v>
      </c>
      <c r="O24092" t="s">
        <v>86</v>
      </c>
      <c r="P24092" t="s">
        <v>52</v>
      </c>
      <c r="Q24092">
        <v>18</v>
      </c>
      <c r="R24092" t="s">
        <v>45</v>
      </c>
      <c r="S24092">
        <f xml:space="preserve"> YEAR(Table1_1[[#This Row],[Date of Admission]])</f>
        <v>2020</v>
      </c>
      <c r="T24092" t="str">
        <f t="shared" si="376"/>
        <v>Due</v>
      </c>
    </row>
    <row r="24093" spans="1:20" x14ac:dyDescent="0.25">
      <c r="A24093">
        <v>25092</v>
      </c>
      <c r="B24093" t="s">
        <v>59744</v>
      </c>
      <c r="C24093">
        <v>65</v>
      </c>
      <c r="D24093" t="s">
        <v>39</v>
      </c>
      <c r="E24093" t="s">
        <v>110</v>
      </c>
      <c r="F24093" t="s">
        <v>48</v>
      </c>
      <c r="G24093" s="1">
        <v>44923</v>
      </c>
      <c r="H24093" t="s">
        <v>1211</v>
      </c>
      <c r="I24093" t="s">
        <v>14359</v>
      </c>
      <c r="J24093" t="s">
        <v>33</v>
      </c>
      <c r="K24093" s="25">
        <v>8329.4837590000006</v>
      </c>
      <c r="L24093">
        <v>183</v>
      </c>
      <c r="M24093" t="s">
        <v>24</v>
      </c>
      <c r="N24093" s="1">
        <v>44951</v>
      </c>
      <c r="O24093" t="s">
        <v>44</v>
      </c>
      <c r="P24093" t="s">
        <v>26</v>
      </c>
      <c r="Q24093">
        <v>21</v>
      </c>
      <c r="R24093" t="s">
        <v>37</v>
      </c>
      <c r="S24093">
        <f xml:space="preserve"> YEAR(Table1_1[[#This Row],[Date of Admission]])</f>
        <v>2022</v>
      </c>
      <c r="T24093" t="str">
        <f t="shared" si="376"/>
        <v>Due</v>
      </c>
    </row>
    <row r="24094" spans="1:20" x14ac:dyDescent="0.25">
      <c r="A24094">
        <v>25093</v>
      </c>
      <c r="B24094" t="s">
        <v>59745</v>
      </c>
      <c r="C24094">
        <v>19</v>
      </c>
      <c r="D24094" t="s">
        <v>39</v>
      </c>
      <c r="E24094" t="s">
        <v>19</v>
      </c>
      <c r="F24094" t="s">
        <v>48</v>
      </c>
      <c r="G24094" s="1">
        <v>43676</v>
      </c>
      <c r="H24094" t="s">
        <v>59746</v>
      </c>
      <c r="I24094" t="s">
        <v>59747</v>
      </c>
      <c r="J24094" t="s">
        <v>63</v>
      </c>
      <c r="K24094" s="25">
        <v>28056.23702</v>
      </c>
      <c r="L24094">
        <v>471</v>
      </c>
      <c r="M24094" t="s">
        <v>24</v>
      </c>
      <c r="N24094" s="1">
        <v>43698</v>
      </c>
      <c r="O24094" t="s">
        <v>86</v>
      </c>
      <c r="P24094" t="s">
        <v>36</v>
      </c>
      <c r="Q24094">
        <v>17</v>
      </c>
      <c r="R24094" t="s">
        <v>68</v>
      </c>
      <c r="S24094">
        <f xml:space="preserve"> YEAR(Table1_1[[#This Row],[Date of Admission]])</f>
        <v>2019</v>
      </c>
      <c r="T24094" t="str">
        <f t="shared" si="376"/>
        <v>Due</v>
      </c>
    </row>
    <row r="24095" spans="1:20" x14ac:dyDescent="0.25">
      <c r="A24095">
        <v>25094</v>
      </c>
      <c r="B24095" t="s">
        <v>59748</v>
      </c>
      <c r="C24095">
        <v>60</v>
      </c>
      <c r="D24095" t="s">
        <v>18</v>
      </c>
      <c r="E24095" t="s">
        <v>47</v>
      </c>
      <c r="F24095" t="s">
        <v>30</v>
      </c>
      <c r="G24095" s="1">
        <v>44627</v>
      </c>
      <c r="H24095" t="s">
        <v>59749</v>
      </c>
      <c r="I24095" t="s">
        <v>23136</v>
      </c>
      <c r="J24095" t="s">
        <v>43</v>
      </c>
      <c r="K24095" s="25">
        <v>34935.911789999998</v>
      </c>
      <c r="L24095">
        <v>419</v>
      </c>
      <c r="M24095" t="s">
        <v>34</v>
      </c>
      <c r="N24095" s="1">
        <v>44635</v>
      </c>
      <c r="O24095" t="s">
        <v>57</v>
      </c>
      <c r="P24095" t="s">
        <v>36</v>
      </c>
      <c r="Q24095">
        <v>7</v>
      </c>
      <c r="R24095" t="s">
        <v>37</v>
      </c>
      <c r="S24095">
        <f xml:space="preserve"> YEAR(Table1_1[[#This Row],[Date of Admission]])</f>
        <v>2022</v>
      </c>
      <c r="T24095" t="str">
        <f t="shared" si="376"/>
        <v>Due</v>
      </c>
    </row>
    <row r="24096" spans="1:20" x14ac:dyDescent="0.25">
      <c r="A24096">
        <v>25095</v>
      </c>
      <c r="B24096" t="s">
        <v>51764</v>
      </c>
      <c r="C24096">
        <v>23</v>
      </c>
      <c r="D24096" t="s">
        <v>18</v>
      </c>
      <c r="E24096" t="s">
        <v>47</v>
      </c>
      <c r="F24096" t="s">
        <v>30</v>
      </c>
      <c r="G24096" s="1">
        <v>44380</v>
      </c>
      <c r="H24096" t="s">
        <v>16231</v>
      </c>
      <c r="I24096" t="s">
        <v>59750</v>
      </c>
      <c r="J24096" t="s">
        <v>33</v>
      </c>
      <c r="K24096" s="25">
        <v>27329.868610000001</v>
      </c>
      <c r="L24096">
        <v>336</v>
      </c>
      <c r="M24096" t="s">
        <v>34</v>
      </c>
      <c r="N24096" s="1">
        <v>44402</v>
      </c>
      <c r="O24096" t="s">
        <v>44</v>
      </c>
      <c r="P24096" t="s">
        <v>36</v>
      </c>
      <c r="Q24096">
        <v>15</v>
      </c>
      <c r="R24096" t="s">
        <v>68</v>
      </c>
      <c r="S24096">
        <f xml:space="preserve"> YEAR(Table1_1[[#This Row],[Date of Admission]])</f>
        <v>2021</v>
      </c>
      <c r="T24096" t="str">
        <f t="shared" si="376"/>
        <v>Due</v>
      </c>
    </row>
    <row r="24097" spans="1:20" x14ac:dyDescent="0.25">
      <c r="A24097">
        <v>25096</v>
      </c>
      <c r="B24097" t="s">
        <v>59751</v>
      </c>
      <c r="C24097">
        <v>66</v>
      </c>
      <c r="D24097" t="s">
        <v>18</v>
      </c>
      <c r="E24097" t="s">
        <v>110</v>
      </c>
      <c r="F24097" t="s">
        <v>100</v>
      </c>
      <c r="G24097" s="1">
        <v>44406</v>
      </c>
      <c r="H24097" t="s">
        <v>40713</v>
      </c>
      <c r="I24097" t="s">
        <v>59752</v>
      </c>
      <c r="J24097" t="s">
        <v>33</v>
      </c>
      <c r="K24097" s="25">
        <v>18157.62126</v>
      </c>
      <c r="L24097">
        <v>349</v>
      </c>
      <c r="M24097" t="s">
        <v>24</v>
      </c>
      <c r="N24097" s="1">
        <v>44427</v>
      </c>
      <c r="O24097" t="s">
        <v>25</v>
      </c>
      <c r="P24097" t="s">
        <v>36</v>
      </c>
      <c r="Q24097">
        <v>16</v>
      </c>
      <c r="R24097" t="s">
        <v>37</v>
      </c>
      <c r="S24097">
        <f xml:space="preserve"> YEAR(Table1_1[[#This Row],[Date of Admission]])</f>
        <v>2021</v>
      </c>
      <c r="T24097" t="str">
        <f t="shared" si="376"/>
        <v>Due</v>
      </c>
    </row>
    <row r="24098" spans="1:20" x14ac:dyDescent="0.25">
      <c r="A24098">
        <v>25097</v>
      </c>
      <c r="B24098" t="s">
        <v>59753</v>
      </c>
      <c r="C24098">
        <v>24</v>
      </c>
      <c r="D24098" t="s">
        <v>39</v>
      </c>
      <c r="E24098" t="s">
        <v>40</v>
      </c>
      <c r="F24098" t="s">
        <v>48</v>
      </c>
      <c r="G24098" s="1">
        <v>44454</v>
      </c>
      <c r="H24098" t="s">
        <v>22754</v>
      </c>
      <c r="I24098" t="s">
        <v>59754</v>
      </c>
      <c r="J24098" t="s">
        <v>43</v>
      </c>
      <c r="K24098" s="25">
        <v>46011.720419999998</v>
      </c>
      <c r="L24098">
        <v>378</v>
      </c>
      <c r="M24098" t="s">
        <v>51</v>
      </c>
      <c r="N24098" s="1">
        <v>44458</v>
      </c>
      <c r="O24098" t="s">
        <v>86</v>
      </c>
      <c r="P24098" t="s">
        <v>26</v>
      </c>
      <c r="Q24098">
        <v>3</v>
      </c>
      <c r="R24098" t="s">
        <v>68</v>
      </c>
      <c r="S24098">
        <f xml:space="preserve"> YEAR(Table1_1[[#This Row],[Date of Admission]])</f>
        <v>2021</v>
      </c>
      <c r="T24098" t="str">
        <f t="shared" si="376"/>
        <v>Due</v>
      </c>
    </row>
    <row r="24099" spans="1:20" x14ac:dyDescent="0.25">
      <c r="A24099">
        <v>25098</v>
      </c>
      <c r="B24099" t="s">
        <v>59755</v>
      </c>
      <c r="C24099">
        <v>41</v>
      </c>
      <c r="D24099" t="s">
        <v>39</v>
      </c>
      <c r="E24099" t="s">
        <v>110</v>
      </c>
      <c r="F24099" t="s">
        <v>83</v>
      </c>
      <c r="G24099" s="1">
        <v>44102</v>
      </c>
      <c r="H24099" t="s">
        <v>59756</v>
      </c>
      <c r="I24099" t="s">
        <v>59757</v>
      </c>
      <c r="J24099" t="s">
        <v>63</v>
      </c>
      <c r="K24099" s="25">
        <v>45212.952219999999</v>
      </c>
      <c r="L24099">
        <v>385</v>
      </c>
      <c r="M24099" t="s">
        <v>34</v>
      </c>
      <c r="N24099" s="1">
        <v>44115</v>
      </c>
      <c r="O24099" t="s">
        <v>25</v>
      </c>
      <c r="P24099" t="s">
        <v>26</v>
      </c>
      <c r="Q24099">
        <v>10</v>
      </c>
      <c r="R24099" t="s">
        <v>58</v>
      </c>
      <c r="S24099">
        <f xml:space="preserve"> YEAR(Table1_1[[#This Row],[Date of Admission]])</f>
        <v>2020</v>
      </c>
      <c r="T24099" t="str">
        <f t="shared" si="376"/>
        <v>Due</v>
      </c>
    </row>
    <row r="24100" spans="1:20" x14ac:dyDescent="0.25">
      <c r="A24100">
        <v>25099</v>
      </c>
      <c r="B24100" t="s">
        <v>59758</v>
      </c>
      <c r="C24100">
        <v>82</v>
      </c>
      <c r="D24100" t="s">
        <v>39</v>
      </c>
      <c r="E24100" t="s">
        <v>110</v>
      </c>
      <c r="F24100" t="s">
        <v>60</v>
      </c>
      <c r="G24100" s="1">
        <v>45268</v>
      </c>
      <c r="H24100" t="s">
        <v>59759</v>
      </c>
      <c r="I24100" t="s">
        <v>59760</v>
      </c>
      <c r="J24100" t="s">
        <v>33</v>
      </c>
      <c r="K24100" s="25">
        <v>29416.411980000001</v>
      </c>
      <c r="L24100">
        <v>367</v>
      </c>
      <c r="M24100" t="s">
        <v>34</v>
      </c>
      <c r="N24100" s="1">
        <v>45294</v>
      </c>
      <c r="O24100" t="s">
        <v>44</v>
      </c>
      <c r="P24100" t="s">
        <v>52</v>
      </c>
      <c r="Q24100">
        <v>19</v>
      </c>
      <c r="R24100" t="s">
        <v>45</v>
      </c>
      <c r="S24100">
        <f xml:space="preserve"> YEAR(Table1_1[[#This Row],[Date of Admission]])</f>
        <v>2023</v>
      </c>
      <c r="T24100" t="str">
        <f t="shared" si="376"/>
        <v>Due</v>
      </c>
    </row>
    <row r="24101" spans="1:20" x14ac:dyDescent="0.25">
      <c r="A24101">
        <v>25100</v>
      </c>
      <c r="B24101" t="s">
        <v>59761</v>
      </c>
      <c r="C24101">
        <v>57</v>
      </c>
      <c r="D24101" t="s">
        <v>39</v>
      </c>
      <c r="E24101" t="s">
        <v>47</v>
      </c>
      <c r="F24101" t="s">
        <v>83</v>
      </c>
      <c r="G24101" s="1">
        <v>44479</v>
      </c>
      <c r="H24101" t="s">
        <v>59762</v>
      </c>
      <c r="I24101" t="s">
        <v>24351</v>
      </c>
      <c r="J24101" t="s">
        <v>23</v>
      </c>
      <c r="K24101" s="25">
        <v>32606.364560000002</v>
      </c>
      <c r="L24101">
        <v>101</v>
      </c>
      <c r="M24101" t="s">
        <v>24</v>
      </c>
      <c r="N24101" s="1">
        <v>44493</v>
      </c>
      <c r="O24101" t="s">
        <v>57</v>
      </c>
      <c r="P24101" t="s">
        <v>52</v>
      </c>
      <c r="Q24101">
        <v>10</v>
      </c>
      <c r="R24101" t="s">
        <v>37</v>
      </c>
      <c r="S24101">
        <f xml:space="preserve"> YEAR(Table1_1[[#This Row],[Date of Admission]])</f>
        <v>2021</v>
      </c>
      <c r="T24101" t="str">
        <f t="shared" si="376"/>
        <v>Due</v>
      </c>
    </row>
    <row r="24102" spans="1:20" x14ac:dyDescent="0.25">
      <c r="A24102">
        <v>25101</v>
      </c>
      <c r="B24102" t="s">
        <v>59763</v>
      </c>
      <c r="C24102">
        <v>20</v>
      </c>
      <c r="D24102" t="s">
        <v>39</v>
      </c>
      <c r="E24102" t="s">
        <v>47</v>
      </c>
      <c r="F24102" t="s">
        <v>60</v>
      </c>
      <c r="G24102" s="1">
        <v>43896</v>
      </c>
      <c r="H24102" t="s">
        <v>59764</v>
      </c>
      <c r="I24102" t="s">
        <v>59765</v>
      </c>
      <c r="J24102" t="s">
        <v>43</v>
      </c>
      <c r="K24102" s="25">
        <v>41252.830390000003</v>
      </c>
      <c r="L24102">
        <v>256</v>
      </c>
      <c r="M24102" t="s">
        <v>34</v>
      </c>
      <c r="N24102" s="1">
        <v>43900</v>
      </c>
      <c r="O24102" t="s">
        <v>44</v>
      </c>
      <c r="P24102" t="s">
        <v>36</v>
      </c>
      <c r="Q24102">
        <v>3</v>
      </c>
      <c r="R24102" t="s">
        <v>68</v>
      </c>
      <c r="S24102">
        <f xml:space="preserve"> YEAR(Table1_1[[#This Row],[Date of Admission]])</f>
        <v>2020</v>
      </c>
      <c r="T24102" t="str">
        <f t="shared" si="376"/>
        <v>Due</v>
      </c>
    </row>
    <row r="24103" spans="1:20" x14ac:dyDescent="0.25">
      <c r="A24103">
        <v>25102</v>
      </c>
      <c r="B24103" t="s">
        <v>20838</v>
      </c>
      <c r="C24103">
        <v>18</v>
      </c>
      <c r="D24103" t="s">
        <v>39</v>
      </c>
      <c r="E24103" t="s">
        <v>110</v>
      </c>
      <c r="F24103" t="s">
        <v>83</v>
      </c>
      <c r="G24103" s="1">
        <v>44118</v>
      </c>
      <c r="H24103" t="s">
        <v>54358</v>
      </c>
      <c r="I24103" t="s">
        <v>59766</v>
      </c>
      <c r="J24103" t="s">
        <v>33</v>
      </c>
      <c r="K24103" s="25">
        <v>4875.9052140000003</v>
      </c>
      <c r="L24103">
        <v>164</v>
      </c>
      <c r="M24103" t="s">
        <v>34</v>
      </c>
      <c r="N24103" s="1">
        <v>44128</v>
      </c>
      <c r="O24103" t="s">
        <v>57</v>
      </c>
      <c r="P24103" t="s">
        <v>36</v>
      </c>
      <c r="Q24103">
        <v>8</v>
      </c>
      <c r="R24103" t="s">
        <v>68</v>
      </c>
      <c r="S24103">
        <f xml:space="preserve"> YEAR(Table1_1[[#This Row],[Date of Admission]])</f>
        <v>2020</v>
      </c>
      <c r="T24103" t="str">
        <f t="shared" si="376"/>
        <v>Due</v>
      </c>
    </row>
    <row r="24104" spans="1:20" x14ac:dyDescent="0.25">
      <c r="A24104">
        <v>25103</v>
      </c>
      <c r="B24104" t="s">
        <v>59767</v>
      </c>
      <c r="C24104">
        <v>60</v>
      </c>
      <c r="D24104" t="s">
        <v>18</v>
      </c>
      <c r="E24104" t="s">
        <v>19</v>
      </c>
      <c r="F24104" t="s">
        <v>30</v>
      </c>
      <c r="G24104" s="1">
        <v>45411</v>
      </c>
      <c r="H24104" t="s">
        <v>4803</v>
      </c>
      <c r="I24104" t="s">
        <v>59768</v>
      </c>
      <c r="J24104" t="s">
        <v>43</v>
      </c>
      <c r="K24104" s="25">
        <v>48314.879249999998</v>
      </c>
      <c r="L24104">
        <v>213</v>
      </c>
      <c r="M24104" t="s">
        <v>24</v>
      </c>
      <c r="N24104" s="1">
        <v>45430</v>
      </c>
      <c r="O24104" t="s">
        <v>86</v>
      </c>
      <c r="P24104" t="s">
        <v>26</v>
      </c>
      <c r="Q24104">
        <v>15</v>
      </c>
      <c r="R24104" t="s">
        <v>37</v>
      </c>
      <c r="S24104">
        <f xml:space="preserve"> YEAR(Table1_1[[#This Row],[Date of Admission]])</f>
        <v>2024</v>
      </c>
      <c r="T24104" t="str">
        <f t="shared" si="376"/>
        <v>Due</v>
      </c>
    </row>
    <row r="24105" spans="1:20" x14ac:dyDescent="0.25">
      <c r="A24105">
        <v>25104</v>
      </c>
      <c r="B24105" t="s">
        <v>59769</v>
      </c>
      <c r="C24105">
        <v>82</v>
      </c>
      <c r="D24105" t="s">
        <v>39</v>
      </c>
      <c r="E24105" t="s">
        <v>110</v>
      </c>
      <c r="F24105" t="s">
        <v>30</v>
      </c>
      <c r="G24105" s="1">
        <v>44314</v>
      </c>
      <c r="H24105" t="s">
        <v>59770</v>
      </c>
      <c r="I24105" t="s">
        <v>23117</v>
      </c>
      <c r="J24105" t="s">
        <v>43</v>
      </c>
      <c r="K24105" s="25">
        <v>21759.24929</v>
      </c>
      <c r="L24105">
        <v>142</v>
      </c>
      <c r="M24105" t="s">
        <v>34</v>
      </c>
      <c r="N24105" s="1">
        <v>44320</v>
      </c>
      <c r="O24105" t="s">
        <v>44</v>
      </c>
      <c r="P24105" t="s">
        <v>26</v>
      </c>
      <c r="Q24105">
        <v>5</v>
      </c>
      <c r="R24105" t="s">
        <v>45</v>
      </c>
      <c r="S24105">
        <f xml:space="preserve"> YEAR(Table1_1[[#This Row],[Date of Admission]])</f>
        <v>2021</v>
      </c>
      <c r="T24105" t="str">
        <f t="shared" si="376"/>
        <v>Due</v>
      </c>
    </row>
    <row r="24106" spans="1:20" x14ac:dyDescent="0.25">
      <c r="A24106">
        <v>25105</v>
      </c>
      <c r="B24106" t="s">
        <v>59771</v>
      </c>
      <c r="C24106">
        <v>79</v>
      </c>
      <c r="D24106" t="s">
        <v>39</v>
      </c>
      <c r="E24106" t="s">
        <v>132</v>
      </c>
      <c r="F24106" t="s">
        <v>60</v>
      </c>
      <c r="G24106" s="1">
        <v>44802</v>
      </c>
      <c r="H24106" t="s">
        <v>59772</v>
      </c>
      <c r="I24106" t="s">
        <v>59773</v>
      </c>
      <c r="J24106" t="s">
        <v>23</v>
      </c>
      <c r="K24106" s="25">
        <v>32539.688099999999</v>
      </c>
      <c r="L24106">
        <v>161</v>
      </c>
      <c r="M24106" t="s">
        <v>34</v>
      </c>
      <c r="N24106" s="1">
        <v>44813</v>
      </c>
      <c r="O24106" t="s">
        <v>57</v>
      </c>
      <c r="P24106" t="s">
        <v>36</v>
      </c>
      <c r="Q24106">
        <v>10</v>
      </c>
      <c r="R24106" t="s">
        <v>45</v>
      </c>
      <c r="S24106">
        <f xml:space="preserve"> YEAR(Table1_1[[#This Row],[Date of Admission]])</f>
        <v>2022</v>
      </c>
      <c r="T24106" t="str">
        <f t="shared" si="376"/>
        <v>Due</v>
      </c>
    </row>
    <row r="24107" spans="1:20" x14ac:dyDescent="0.25">
      <c r="A24107">
        <v>25106</v>
      </c>
      <c r="B24107" t="s">
        <v>59774</v>
      </c>
      <c r="C24107">
        <v>21</v>
      </c>
      <c r="D24107" t="s">
        <v>39</v>
      </c>
      <c r="E24107" t="s">
        <v>40</v>
      </c>
      <c r="F24107" t="s">
        <v>20</v>
      </c>
      <c r="G24107" s="1">
        <v>44721</v>
      </c>
      <c r="H24107" t="s">
        <v>59775</v>
      </c>
      <c r="I24107" t="s">
        <v>59776</v>
      </c>
      <c r="J24107" t="s">
        <v>33</v>
      </c>
      <c r="K24107" s="25">
        <v>25530.037199999999</v>
      </c>
      <c r="L24107">
        <v>496</v>
      </c>
      <c r="M24107" t="s">
        <v>24</v>
      </c>
      <c r="N24107" s="1">
        <v>44737</v>
      </c>
      <c r="O24107" t="s">
        <v>86</v>
      </c>
      <c r="P24107" t="s">
        <v>52</v>
      </c>
      <c r="Q24107">
        <v>12</v>
      </c>
      <c r="R24107" t="s">
        <v>68</v>
      </c>
      <c r="S24107">
        <f xml:space="preserve"> YEAR(Table1_1[[#This Row],[Date of Admission]])</f>
        <v>2022</v>
      </c>
      <c r="T24107" t="str">
        <f t="shared" si="376"/>
        <v>Due</v>
      </c>
    </row>
    <row r="24108" spans="1:20" x14ac:dyDescent="0.25">
      <c r="A24108">
        <v>25107</v>
      </c>
      <c r="B24108" t="s">
        <v>59777</v>
      </c>
      <c r="C24108">
        <v>28</v>
      </c>
      <c r="D24108" t="s">
        <v>39</v>
      </c>
      <c r="E24108" t="s">
        <v>110</v>
      </c>
      <c r="F24108" t="s">
        <v>30</v>
      </c>
      <c r="G24108" s="1">
        <v>44997</v>
      </c>
      <c r="H24108" t="s">
        <v>59778</v>
      </c>
      <c r="I24108" t="s">
        <v>10691</v>
      </c>
      <c r="J24108" t="s">
        <v>23</v>
      </c>
      <c r="K24108" s="25">
        <v>26556.59388</v>
      </c>
      <c r="L24108">
        <v>344</v>
      </c>
      <c r="M24108" t="s">
        <v>51</v>
      </c>
      <c r="N24108" s="1">
        <v>45020</v>
      </c>
      <c r="O24108" t="s">
        <v>57</v>
      </c>
      <c r="P24108" t="s">
        <v>36</v>
      </c>
      <c r="Q24108">
        <v>17</v>
      </c>
      <c r="R24108" t="s">
        <v>27</v>
      </c>
      <c r="S24108">
        <f xml:space="preserve"> YEAR(Table1_1[[#This Row],[Date of Admission]])</f>
        <v>2023</v>
      </c>
      <c r="T24108" t="str">
        <f t="shared" si="376"/>
        <v>Due</v>
      </c>
    </row>
    <row r="24109" spans="1:20" x14ac:dyDescent="0.25">
      <c r="A24109">
        <v>25108</v>
      </c>
      <c r="B24109" t="s">
        <v>59779</v>
      </c>
      <c r="C24109">
        <v>33</v>
      </c>
      <c r="D24109" t="s">
        <v>18</v>
      </c>
      <c r="E24109" t="s">
        <v>19</v>
      </c>
      <c r="F24109" t="s">
        <v>48</v>
      </c>
      <c r="G24109" s="1">
        <v>44406</v>
      </c>
      <c r="H24109" t="s">
        <v>59780</v>
      </c>
      <c r="I24109" t="s">
        <v>59781</v>
      </c>
      <c r="J24109" t="s">
        <v>72</v>
      </c>
      <c r="K24109" s="25">
        <v>16851.165580000001</v>
      </c>
      <c r="L24109">
        <v>229</v>
      </c>
      <c r="M24109" t="s">
        <v>24</v>
      </c>
      <c r="N24109" s="1">
        <v>44429</v>
      </c>
      <c r="O24109" t="s">
        <v>57</v>
      </c>
      <c r="P24109" t="s">
        <v>52</v>
      </c>
      <c r="Q24109">
        <v>17</v>
      </c>
      <c r="R24109" t="s">
        <v>27</v>
      </c>
      <c r="S24109">
        <f xml:space="preserve"> YEAR(Table1_1[[#This Row],[Date of Admission]])</f>
        <v>2021</v>
      </c>
      <c r="T24109" t="str">
        <f t="shared" si="376"/>
        <v>Due</v>
      </c>
    </row>
    <row r="24110" spans="1:20" x14ac:dyDescent="0.25">
      <c r="A24110">
        <v>25109</v>
      </c>
      <c r="B24110" t="s">
        <v>21419</v>
      </c>
      <c r="C24110">
        <v>69</v>
      </c>
      <c r="D24110" t="s">
        <v>39</v>
      </c>
      <c r="E24110" t="s">
        <v>54</v>
      </c>
      <c r="F24110" t="s">
        <v>60</v>
      </c>
      <c r="G24110" s="1">
        <v>45389</v>
      </c>
      <c r="H24110" t="s">
        <v>59782</v>
      </c>
      <c r="I24110" t="s">
        <v>59783</v>
      </c>
      <c r="J24110" t="s">
        <v>72</v>
      </c>
      <c r="K24110" s="25">
        <v>28941.184600000001</v>
      </c>
      <c r="L24110">
        <v>352</v>
      </c>
      <c r="M24110" t="s">
        <v>24</v>
      </c>
      <c r="N24110" s="1">
        <v>45415</v>
      </c>
      <c r="O24110" t="s">
        <v>44</v>
      </c>
      <c r="P24110" t="s">
        <v>36</v>
      </c>
      <c r="Q24110">
        <v>20</v>
      </c>
      <c r="R24110" t="s">
        <v>37</v>
      </c>
      <c r="S24110">
        <f xml:space="preserve"> YEAR(Table1_1[[#This Row],[Date of Admission]])</f>
        <v>2024</v>
      </c>
      <c r="T24110" t="str">
        <f t="shared" si="376"/>
        <v>Due</v>
      </c>
    </row>
    <row r="24111" spans="1:20" x14ac:dyDescent="0.25">
      <c r="A24111">
        <v>25110</v>
      </c>
      <c r="B24111" t="s">
        <v>59784</v>
      </c>
      <c r="C24111">
        <v>53</v>
      </c>
      <c r="D24111" t="s">
        <v>18</v>
      </c>
      <c r="E24111" t="s">
        <v>19</v>
      </c>
      <c r="F24111" t="s">
        <v>100</v>
      </c>
      <c r="G24111" s="1">
        <v>44173</v>
      </c>
      <c r="H24111" t="s">
        <v>41380</v>
      </c>
      <c r="I24111" t="s">
        <v>59785</v>
      </c>
      <c r="J24111" t="s">
        <v>33</v>
      </c>
      <c r="K24111" s="25">
        <v>27903.95463</v>
      </c>
      <c r="L24111">
        <v>326</v>
      </c>
      <c r="M24111" t="s">
        <v>24</v>
      </c>
      <c r="N24111" s="1">
        <v>44174</v>
      </c>
      <c r="O24111" t="s">
        <v>25</v>
      </c>
      <c r="P24111" t="s">
        <v>26</v>
      </c>
      <c r="Q24111">
        <v>2</v>
      </c>
      <c r="R24111" t="s">
        <v>58</v>
      </c>
      <c r="S24111">
        <f xml:space="preserve"> YEAR(Table1_1[[#This Row],[Date of Admission]])</f>
        <v>2020</v>
      </c>
      <c r="T24111" t="str">
        <f t="shared" si="376"/>
        <v>Due</v>
      </c>
    </row>
    <row r="24112" spans="1:20" x14ac:dyDescent="0.25">
      <c r="A24112">
        <v>25111</v>
      </c>
      <c r="B24112" t="s">
        <v>59786</v>
      </c>
      <c r="C24112">
        <v>66</v>
      </c>
      <c r="D24112" t="s">
        <v>39</v>
      </c>
      <c r="E24112" t="s">
        <v>110</v>
      </c>
      <c r="F24112" t="s">
        <v>20</v>
      </c>
      <c r="G24112" s="1">
        <v>44239</v>
      </c>
      <c r="H24112" t="s">
        <v>59787</v>
      </c>
      <c r="I24112" t="s">
        <v>59788</v>
      </c>
      <c r="J24112" t="s">
        <v>72</v>
      </c>
      <c r="K24112" s="25">
        <v>37991.977879999999</v>
      </c>
      <c r="L24112">
        <v>361</v>
      </c>
      <c r="M24112" t="s">
        <v>34</v>
      </c>
      <c r="N24112" s="1">
        <v>44265</v>
      </c>
      <c r="O24112" t="s">
        <v>44</v>
      </c>
      <c r="P24112" t="s">
        <v>52</v>
      </c>
      <c r="Q24112">
        <v>19</v>
      </c>
      <c r="R24112" t="s">
        <v>37</v>
      </c>
      <c r="S24112">
        <f xml:space="preserve"> YEAR(Table1_1[[#This Row],[Date of Admission]])</f>
        <v>2021</v>
      </c>
      <c r="T24112" t="str">
        <f t="shared" si="376"/>
        <v>Due</v>
      </c>
    </row>
    <row r="24113" spans="1:20" x14ac:dyDescent="0.25">
      <c r="A24113">
        <v>25112</v>
      </c>
      <c r="B24113" t="s">
        <v>59789</v>
      </c>
      <c r="C24113">
        <v>63</v>
      </c>
      <c r="D24113" t="s">
        <v>18</v>
      </c>
      <c r="E24113" t="s">
        <v>19</v>
      </c>
      <c r="F24113" t="s">
        <v>60</v>
      </c>
      <c r="G24113" s="1">
        <v>44682</v>
      </c>
      <c r="H24113" t="s">
        <v>59790</v>
      </c>
      <c r="I24113" t="s">
        <v>59791</v>
      </c>
      <c r="J24113" t="s">
        <v>63</v>
      </c>
      <c r="K24113" s="25">
        <v>19061.735530000002</v>
      </c>
      <c r="L24113">
        <v>220</v>
      </c>
      <c r="M24113" t="s">
        <v>34</v>
      </c>
      <c r="N24113" s="1">
        <v>44705</v>
      </c>
      <c r="O24113" t="s">
        <v>35</v>
      </c>
      <c r="P24113" t="s">
        <v>26</v>
      </c>
      <c r="Q24113">
        <v>17</v>
      </c>
      <c r="R24113" t="s">
        <v>37</v>
      </c>
      <c r="S24113">
        <f xml:space="preserve"> YEAR(Table1_1[[#This Row],[Date of Admission]])</f>
        <v>2022</v>
      </c>
      <c r="T24113" t="str">
        <f t="shared" si="376"/>
        <v>Due</v>
      </c>
    </row>
    <row r="24114" spans="1:20" x14ac:dyDescent="0.25">
      <c r="A24114">
        <v>25113</v>
      </c>
      <c r="B24114" t="s">
        <v>31826</v>
      </c>
      <c r="C24114">
        <v>85</v>
      </c>
      <c r="D24114" t="s">
        <v>39</v>
      </c>
      <c r="E24114" t="s">
        <v>54</v>
      </c>
      <c r="F24114" t="s">
        <v>60</v>
      </c>
      <c r="G24114" s="1">
        <v>45180</v>
      </c>
      <c r="H24114" t="s">
        <v>59792</v>
      </c>
      <c r="I24114" t="s">
        <v>59793</v>
      </c>
      <c r="J24114" t="s">
        <v>43</v>
      </c>
      <c r="K24114" s="25">
        <v>40166.432710000001</v>
      </c>
      <c r="L24114">
        <v>455</v>
      </c>
      <c r="M24114" t="s">
        <v>24</v>
      </c>
      <c r="N24114" s="1">
        <v>45203</v>
      </c>
      <c r="O24114" t="s">
        <v>86</v>
      </c>
      <c r="P24114" t="s">
        <v>26</v>
      </c>
      <c r="Q24114">
        <v>18</v>
      </c>
      <c r="R24114" t="s">
        <v>45</v>
      </c>
      <c r="S24114">
        <f xml:space="preserve"> YEAR(Table1_1[[#This Row],[Date of Admission]])</f>
        <v>2023</v>
      </c>
      <c r="T24114" t="str">
        <f t="shared" si="376"/>
        <v>Due</v>
      </c>
    </row>
    <row r="24115" spans="1:20" x14ac:dyDescent="0.25">
      <c r="A24115">
        <v>25114</v>
      </c>
      <c r="B24115" t="s">
        <v>59794</v>
      </c>
      <c r="C24115">
        <v>39</v>
      </c>
      <c r="D24115" t="s">
        <v>18</v>
      </c>
      <c r="E24115" t="s">
        <v>110</v>
      </c>
      <c r="F24115" t="s">
        <v>100</v>
      </c>
      <c r="G24115" s="1">
        <v>44861</v>
      </c>
      <c r="H24115" t="s">
        <v>59795</v>
      </c>
      <c r="I24115" t="s">
        <v>59796</v>
      </c>
      <c r="J24115" t="s">
        <v>33</v>
      </c>
      <c r="K24115" s="25">
        <v>7620.7266069999996</v>
      </c>
      <c r="L24115">
        <v>258</v>
      </c>
      <c r="M24115" t="s">
        <v>24</v>
      </c>
      <c r="N24115" s="1">
        <v>44889</v>
      </c>
      <c r="O24115" t="s">
        <v>44</v>
      </c>
      <c r="P24115" t="s">
        <v>26</v>
      </c>
      <c r="Q24115">
        <v>21</v>
      </c>
      <c r="R24115" t="s">
        <v>27</v>
      </c>
      <c r="S24115">
        <f xml:space="preserve"> YEAR(Table1_1[[#This Row],[Date of Admission]])</f>
        <v>2022</v>
      </c>
      <c r="T24115" t="str">
        <f t="shared" si="376"/>
        <v>Due</v>
      </c>
    </row>
    <row r="24116" spans="1:20" x14ac:dyDescent="0.25">
      <c r="A24116">
        <v>25115</v>
      </c>
      <c r="B24116" t="s">
        <v>59797</v>
      </c>
      <c r="C24116">
        <v>35</v>
      </c>
      <c r="D24116" t="s">
        <v>18</v>
      </c>
      <c r="E24116" t="s">
        <v>40</v>
      </c>
      <c r="F24116" t="s">
        <v>100</v>
      </c>
      <c r="G24116" s="1">
        <v>44759</v>
      </c>
      <c r="H24116" t="s">
        <v>59798</v>
      </c>
      <c r="I24116" t="s">
        <v>59799</v>
      </c>
      <c r="J24116" t="s">
        <v>23</v>
      </c>
      <c r="K24116" s="25">
        <v>8323.5711979999996</v>
      </c>
      <c r="L24116">
        <v>357</v>
      </c>
      <c r="M24116" t="s">
        <v>24</v>
      </c>
      <c r="N24116" s="1">
        <v>44782</v>
      </c>
      <c r="O24116" t="s">
        <v>44</v>
      </c>
      <c r="P24116" t="s">
        <v>26</v>
      </c>
      <c r="Q24116">
        <v>17</v>
      </c>
      <c r="R24116" t="s">
        <v>27</v>
      </c>
      <c r="S24116">
        <f xml:space="preserve"> YEAR(Table1_1[[#This Row],[Date of Admission]])</f>
        <v>2022</v>
      </c>
      <c r="T24116" t="str">
        <f t="shared" si="376"/>
        <v>Due</v>
      </c>
    </row>
    <row r="24117" spans="1:20" x14ac:dyDescent="0.25">
      <c r="A24117">
        <v>25116</v>
      </c>
      <c r="B24117" t="s">
        <v>59800</v>
      </c>
      <c r="C24117">
        <v>43</v>
      </c>
      <c r="D24117" t="s">
        <v>39</v>
      </c>
      <c r="E24117" t="s">
        <v>40</v>
      </c>
      <c r="F24117" t="s">
        <v>60</v>
      </c>
      <c r="G24117" s="1">
        <v>44154</v>
      </c>
      <c r="H24117" t="s">
        <v>17150</v>
      </c>
      <c r="I24117" t="s">
        <v>59801</v>
      </c>
      <c r="J24117" t="s">
        <v>72</v>
      </c>
      <c r="K24117" s="25">
        <v>29882.499319999999</v>
      </c>
      <c r="L24117">
        <v>355</v>
      </c>
      <c r="M24117" t="s">
        <v>24</v>
      </c>
      <c r="N24117" s="1">
        <v>44184</v>
      </c>
      <c r="O24117" t="s">
        <v>35</v>
      </c>
      <c r="P24117" t="s">
        <v>26</v>
      </c>
      <c r="Q24117">
        <v>22</v>
      </c>
      <c r="R24117" t="s">
        <v>58</v>
      </c>
      <c r="S24117">
        <f xml:space="preserve"> YEAR(Table1_1[[#This Row],[Date of Admission]])</f>
        <v>2020</v>
      </c>
      <c r="T24117" t="str">
        <f t="shared" si="376"/>
        <v>Due</v>
      </c>
    </row>
    <row r="24118" spans="1:20" x14ac:dyDescent="0.25">
      <c r="A24118">
        <v>25117</v>
      </c>
      <c r="B24118" t="s">
        <v>46829</v>
      </c>
      <c r="C24118">
        <v>72</v>
      </c>
      <c r="D24118" t="s">
        <v>39</v>
      </c>
      <c r="E24118" t="s">
        <v>132</v>
      </c>
      <c r="F24118" t="s">
        <v>60</v>
      </c>
      <c r="G24118" s="1">
        <v>45390</v>
      </c>
      <c r="H24118" t="s">
        <v>59802</v>
      </c>
      <c r="I24118" t="s">
        <v>59803</v>
      </c>
      <c r="J24118" t="s">
        <v>43</v>
      </c>
      <c r="K24118" s="25">
        <v>1592.4973010000001</v>
      </c>
      <c r="L24118">
        <v>167</v>
      </c>
      <c r="M24118" t="s">
        <v>34</v>
      </c>
      <c r="N24118" s="1">
        <v>45420</v>
      </c>
      <c r="O24118" t="s">
        <v>25</v>
      </c>
      <c r="P24118" t="s">
        <v>26</v>
      </c>
      <c r="Q24118">
        <v>23</v>
      </c>
      <c r="R24118" t="s">
        <v>45</v>
      </c>
      <c r="S24118">
        <f xml:space="preserve"> YEAR(Table1_1[[#This Row],[Date of Admission]])</f>
        <v>2024</v>
      </c>
      <c r="T24118" t="str">
        <f t="shared" si="376"/>
        <v>Due</v>
      </c>
    </row>
    <row r="24119" spans="1:20" x14ac:dyDescent="0.25">
      <c r="A24119">
        <v>25118</v>
      </c>
      <c r="B24119" t="s">
        <v>59804</v>
      </c>
      <c r="C24119">
        <v>62</v>
      </c>
      <c r="D24119" t="s">
        <v>18</v>
      </c>
      <c r="E24119" t="s">
        <v>110</v>
      </c>
      <c r="F24119" t="s">
        <v>30</v>
      </c>
      <c r="G24119" s="1">
        <v>44702</v>
      </c>
      <c r="H24119" t="s">
        <v>59805</v>
      </c>
      <c r="I24119" t="s">
        <v>59806</v>
      </c>
      <c r="J24119" t="s">
        <v>33</v>
      </c>
      <c r="K24119" s="25">
        <v>39948.843009999997</v>
      </c>
      <c r="L24119">
        <v>170</v>
      </c>
      <c r="M24119" t="s">
        <v>51</v>
      </c>
      <c r="N24119" s="1">
        <v>44712</v>
      </c>
      <c r="O24119" t="s">
        <v>25</v>
      </c>
      <c r="P24119" t="s">
        <v>52</v>
      </c>
      <c r="Q24119">
        <v>7</v>
      </c>
      <c r="R24119" t="s">
        <v>37</v>
      </c>
      <c r="S24119">
        <f xml:space="preserve"> YEAR(Table1_1[[#This Row],[Date of Admission]])</f>
        <v>2022</v>
      </c>
      <c r="T24119" t="str">
        <f t="shared" si="376"/>
        <v>Due</v>
      </c>
    </row>
    <row r="24120" spans="1:20" x14ac:dyDescent="0.25">
      <c r="A24120">
        <v>25119</v>
      </c>
      <c r="B24120" t="s">
        <v>19708</v>
      </c>
      <c r="C24120">
        <v>23</v>
      </c>
      <c r="D24120" t="s">
        <v>39</v>
      </c>
      <c r="E24120" t="s">
        <v>40</v>
      </c>
      <c r="F24120" t="s">
        <v>100</v>
      </c>
      <c r="G24120" s="1">
        <v>43750</v>
      </c>
      <c r="H24120" t="s">
        <v>59807</v>
      </c>
      <c r="I24120" t="s">
        <v>59808</v>
      </c>
      <c r="J24120" t="s">
        <v>23</v>
      </c>
      <c r="K24120" s="25">
        <v>50197.900979999999</v>
      </c>
      <c r="L24120">
        <v>370</v>
      </c>
      <c r="M24120" t="s">
        <v>24</v>
      </c>
      <c r="N24120" s="1">
        <v>43767</v>
      </c>
      <c r="O24120" t="s">
        <v>25</v>
      </c>
      <c r="P24120" t="s">
        <v>26</v>
      </c>
      <c r="Q24120">
        <v>12</v>
      </c>
      <c r="R24120" t="s">
        <v>68</v>
      </c>
      <c r="S24120">
        <f xml:space="preserve"> YEAR(Table1_1[[#This Row],[Date of Admission]])</f>
        <v>2019</v>
      </c>
      <c r="T24120" t="str">
        <f t="shared" si="376"/>
        <v>Due</v>
      </c>
    </row>
    <row r="24121" spans="1:20" x14ac:dyDescent="0.25">
      <c r="A24121">
        <v>25120</v>
      </c>
      <c r="B24121" t="s">
        <v>59809</v>
      </c>
      <c r="C24121">
        <v>24</v>
      </c>
      <c r="D24121" t="s">
        <v>39</v>
      </c>
      <c r="E24121" t="s">
        <v>54</v>
      </c>
      <c r="F24121" t="s">
        <v>83</v>
      </c>
      <c r="G24121" s="1">
        <v>45048</v>
      </c>
      <c r="H24121" t="s">
        <v>59810</v>
      </c>
      <c r="I24121" t="s">
        <v>8589</v>
      </c>
      <c r="J24121" t="s">
        <v>33</v>
      </c>
      <c r="K24121" s="25">
        <v>24967.02131</v>
      </c>
      <c r="L24121">
        <v>219</v>
      </c>
      <c r="M24121" t="s">
        <v>51</v>
      </c>
      <c r="N24121" s="1">
        <v>45068</v>
      </c>
      <c r="O24121" t="s">
        <v>57</v>
      </c>
      <c r="P24121" t="s">
        <v>52</v>
      </c>
      <c r="Q24121">
        <v>15</v>
      </c>
      <c r="R24121" t="s">
        <v>68</v>
      </c>
      <c r="S24121">
        <f xml:space="preserve"> YEAR(Table1_1[[#This Row],[Date of Admission]])</f>
        <v>2023</v>
      </c>
      <c r="T24121" t="str">
        <f t="shared" si="376"/>
        <v>Due</v>
      </c>
    </row>
    <row r="24122" spans="1:20" x14ac:dyDescent="0.25">
      <c r="A24122">
        <v>25121</v>
      </c>
      <c r="B24122" t="s">
        <v>59811</v>
      </c>
      <c r="C24122">
        <v>28</v>
      </c>
      <c r="D24122" t="s">
        <v>39</v>
      </c>
      <c r="E24122" t="s">
        <v>132</v>
      </c>
      <c r="F24122" t="s">
        <v>48</v>
      </c>
      <c r="G24122" s="1">
        <v>44935</v>
      </c>
      <c r="H24122" t="s">
        <v>59812</v>
      </c>
      <c r="I24122" t="s">
        <v>59813</v>
      </c>
      <c r="J24122" t="s">
        <v>43</v>
      </c>
      <c r="K24122" s="25">
        <v>846.73453719999998</v>
      </c>
      <c r="L24122">
        <v>300</v>
      </c>
      <c r="M24122" t="s">
        <v>34</v>
      </c>
      <c r="N24122" s="1">
        <v>44948</v>
      </c>
      <c r="O24122" t="s">
        <v>44</v>
      </c>
      <c r="P24122" t="s">
        <v>52</v>
      </c>
      <c r="Q24122">
        <v>10</v>
      </c>
      <c r="R24122" t="s">
        <v>27</v>
      </c>
      <c r="S24122">
        <f xml:space="preserve"> YEAR(Table1_1[[#This Row],[Date of Admission]])</f>
        <v>2023</v>
      </c>
      <c r="T24122" t="str">
        <f t="shared" si="376"/>
        <v>Due</v>
      </c>
    </row>
    <row r="24123" spans="1:20" x14ac:dyDescent="0.25">
      <c r="A24123">
        <v>25122</v>
      </c>
      <c r="B24123" t="s">
        <v>59814</v>
      </c>
      <c r="C24123">
        <v>48</v>
      </c>
      <c r="D24123" t="s">
        <v>18</v>
      </c>
      <c r="E24123" t="s">
        <v>47</v>
      </c>
      <c r="F24123" t="s">
        <v>83</v>
      </c>
      <c r="G24123" s="1">
        <v>44413</v>
      </c>
      <c r="H24123" t="s">
        <v>59815</v>
      </c>
      <c r="I24123" t="s">
        <v>59816</v>
      </c>
      <c r="J24123" t="s">
        <v>63</v>
      </c>
      <c r="K24123" s="25">
        <v>26967.846140000001</v>
      </c>
      <c r="L24123">
        <v>132</v>
      </c>
      <c r="M24123" t="s">
        <v>51</v>
      </c>
      <c r="N24123" s="1">
        <v>44434</v>
      </c>
      <c r="O24123" t="s">
        <v>25</v>
      </c>
      <c r="P24123" t="s">
        <v>52</v>
      </c>
      <c r="Q24123">
        <v>16</v>
      </c>
      <c r="R24123" t="s">
        <v>58</v>
      </c>
      <c r="S24123">
        <f xml:space="preserve"> YEAR(Table1_1[[#This Row],[Date of Admission]])</f>
        <v>2021</v>
      </c>
      <c r="T24123" t="str">
        <f t="shared" si="376"/>
        <v>Due</v>
      </c>
    </row>
    <row r="24124" spans="1:20" x14ac:dyDescent="0.25">
      <c r="A24124">
        <v>25123</v>
      </c>
      <c r="B24124" t="s">
        <v>59817</v>
      </c>
      <c r="C24124">
        <v>77</v>
      </c>
      <c r="D24124" t="s">
        <v>18</v>
      </c>
      <c r="E24124" t="s">
        <v>110</v>
      </c>
      <c r="F24124" t="s">
        <v>20</v>
      </c>
      <c r="G24124" s="1">
        <v>44262</v>
      </c>
      <c r="H24124" t="s">
        <v>59818</v>
      </c>
      <c r="I24124" t="s">
        <v>59819</v>
      </c>
      <c r="J24124" t="s">
        <v>63</v>
      </c>
      <c r="K24124" s="25">
        <v>43163.817889999998</v>
      </c>
      <c r="L24124">
        <v>153</v>
      </c>
      <c r="M24124" t="s">
        <v>34</v>
      </c>
      <c r="N24124" s="1">
        <v>44285</v>
      </c>
      <c r="O24124" t="s">
        <v>25</v>
      </c>
      <c r="P24124" t="s">
        <v>26</v>
      </c>
      <c r="Q24124">
        <v>17</v>
      </c>
      <c r="R24124" t="s">
        <v>45</v>
      </c>
      <c r="S24124">
        <f xml:space="preserve"> YEAR(Table1_1[[#This Row],[Date of Admission]])</f>
        <v>2021</v>
      </c>
      <c r="T24124" t="str">
        <f t="shared" si="376"/>
        <v>Due</v>
      </c>
    </row>
    <row r="24125" spans="1:20" x14ac:dyDescent="0.25">
      <c r="A24125">
        <v>25124</v>
      </c>
      <c r="B24125" t="s">
        <v>49367</v>
      </c>
      <c r="C24125">
        <v>45</v>
      </c>
      <c r="D24125" t="s">
        <v>18</v>
      </c>
      <c r="E24125" t="s">
        <v>65</v>
      </c>
      <c r="F24125" t="s">
        <v>83</v>
      </c>
      <c r="G24125" s="1">
        <v>44185</v>
      </c>
      <c r="H24125" t="s">
        <v>59820</v>
      </c>
      <c r="I24125" t="s">
        <v>59821</v>
      </c>
      <c r="J24125" t="s">
        <v>43</v>
      </c>
      <c r="K24125" s="25">
        <v>14032.570009999999</v>
      </c>
      <c r="L24125">
        <v>433</v>
      </c>
      <c r="M24125" t="s">
        <v>51</v>
      </c>
      <c r="N24125" s="1">
        <v>44193</v>
      </c>
      <c r="O24125" t="s">
        <v>57</v>
      </c>
      <c r="P24125" t="s">
        <v>26</v>
      </c>
      <c r="Q24125">
        <v>6</v>
      </c>
      <c r="R24125" t="s">
        <v>58</v>
      </c>
      <c r="S24125">
        <f xml:space="preserve"> YEAR(Table1_1[[#This Row],[Date of Admission]])</f>
        <v>2020</v>
      </c>
      <c r="T24125" t="str">
        <f t="shared" si="376"/>
        <v>Due</v>
      </c>
    </row>
    <row r="24126" spans="1:20" x14ac:dyDescent="0.25">
      <c r="A24126">
        <v>25125</v>
      </c>
      <c r="B24126" t="s">
        <v>59822</v>
      </c>
      <c r="C24126">
        <v>78</v>
      </c>
      <c r="D24126" t="s">
        <v>39</v>
      </c>
      <c r="E24126" t="s">
        <v>40</v>
      </c>
      <c r="F24126" t="s">
        <v>20</v>
      </c>
      <c r="G24126" s="1">
        <v>44016</v>
      </c>
      <c r="H24126" t="s">
        <v>59823</v>
      </c>
      <c r="I24126" t="s">
        <v>59824</v>
      </c>
      <c r="J24126" t="s">
        <v>63</v>
      </c>
      <c r="K24126" s="25">
        <v>46578.909269999996</v>
      </c>
      <c r="L24126">
        <v>359</v>
      </c>
      <c r="M24126" t="s">
        <v>34</v>
      </c>
      <c r="N24126" s="1">
        <v>44037</v>
      </c>
      <c r="O24126" t="s">
        <v>44</v>
      </c>
      <c r="P24126" t="s">
        <v>52</v>
      </c>
      <c r="Q24126">
        <v>15</v>
      </c>
      <c r="R24126" t="s">
        <v>45</v>
      </c>
      <c r="S24126">
        <f xml:space="preserve"> YEAR(Table1_1[[#This Row],[Date of Admission]])</f>
        <v>2020</v>
      </c>
      <c r="T24126" t="str">
        <f t="shared" si="376"/>
        <v>Due</v>
      </c>
    </row>
    <row r="24127" spans="1:20" x14ac:dyDescent="0.25">
      <c r="A24127">
        <v>25126</v>
      </c>
      <c r="B24127" t="s">
        <v>59825</v>
      </c>
      <c r="C24127">
        <v>41</v>
      </c>
      <c r="D24127" t="s">
        <v>39</v>
      </c>
      <c r="E24127" t="s">
        <v>19</v>
      </c>
      <c r="F24127" t="s">
        <v>30</v>
      </c>
      <c r="G24127" s="1">
        <v>44536</v>
      </c>
      <c r="H24127" t="s">
        <v>59826</v>
      </c>
      <c r="I24127" t="s">
        <v>59827</v>
      </c>
      <c r="J24127" t="s">
        <v>23</v>
      </c>
      <c r="K24127" s="25">
        <v>17649.074349999999</v>
      </c>
      <c r="L24127">
        <v>162</v>
      </c>
      <c r="M24127" t="s">
        <v>51</v>
      </c>
      <c r="N24127" s="1">
        <v>44561</v>
      </c>
      <c r="O24127" t="s">
        <v>44</v>
      </c>
      <c r="P24127" t="s">
        <v>26</v>
      </c>
      <c r="Q24127">
        <v>20</v>
      </c>
      <c r="R24127" t="s">
        <v>58</v>
      </c>
      <c r="S24127">
        <f xml:space="preserve"> YEAR(Table1_1[[#This Row],[Date of Admission]])</f>
        <v>2021</v>
      </c>
      <c r="T24127" t="str">
        <f t="shared" si="376"/>
        <v>Due</v>
      </c>
    </row>
    <row r="24128" spans="1:20" x14ac:dyDescent="0.25">
      <c r="A24128">
        <v>25127</v>
      </c>
      <c r="B24128" t="s">
        <v>59828</v>
      </c>
      <c r="C24128">
        <v>76</v>
      </c>
      <c r="D24128" t="s">
        <v>18</v>
      </c>
      <c r="E24128" t="s">
        <v>110</v>
      </c>
      <c r="F24128" t="s">
        <v>100</v>
      </c>
      <c r="G24128" s="1">
        <v>44748</v>
      </c>
      <c r="H24128" t="s">
        <v>36433</v>
      </c>
      <c r="I24128" t="s">
        <v>59829</v>
      </c>
      <c r="J24128" t="s">
        <v>72</v>
      </c>
      <c r="K24128" s="25">
        <v>9609.1174129999999</v>
      </c>
      <c r="L24128">
        <v>190</v>
      </c>
      <c r="M24128" t="s">
        <v>51</v>
      </c>
      <c r="N24128" s="1">
        <v>44750</v>
      </c>
      <c r="O24128" t="s">
        <v>35</v>
      </c>
      <c r="P24128" t="s">
        <v>52</v>
      </c>
      <c r="Q24128">
        <v>3</v>
      </c>
      <c r="R24128" t="s">
        <v>45</v>
      </c>
      <c r="S24128">
        <f xml:space="preserve"> YEAR(Table1_1[[#This Row],[Date of Admission]])</f>
        <v>2022</v>
      </c>
      <c r="T24128" t="str">
        <f t="shared" si="376"/>
        <v>Due</v>
      </c>
    </row>
    <row r="24129" spans="1:20" x14ac:dyDescent="0.25">
      <c r="A24129">
        <v>25128</v>
      </c>
      <c r="B24129" t="s">
        <v>10420</v>
      </c>
      <c r="C24129">
        <v>62</v>
      </c>
      <c r="D24129" t="s">
        <v>18</v>
      </c>
      <c r="E24129" t="s">
        <v>110</v>
      </c>
      <c r="F24129" t="s">
        <v>48</v>
      </c>
      <c r="G24129" s="1">
        <v>44798</v>
      </c>
      <c r="H24129" t="s">
        <v>59830</v>
      </c>
      <c r="I24129" t="s">
        <v>59831</v>
      </c>
      <c r="J24129" t="s">
        <v>43</v>
      </c>
      <c r="K24129" s="25">
        <v>22738.031289999999</v>
      </c>
      <c r="L24129">
        <v>459</v>
      </c>
      <c r="M24129" t="s">
        <v>51</v>
      </c>
      <c r="N24129" s="1">
        <v>44803</v>
      </c>
      <c r="O24129" t="s">
        <v>35</v>
      </c>
      <c r="P24129" t="s">
        <v>52</v>
      </c>
      <c r="Q24129">
        <v>4</v>
      </c>
      <c r="R24129" t="s">
        <v>37</v>
      </c>
      <c r="S24129">
        <f xml:space="preserve"> YEAR(Table1_1[[#This Row],[Date of Admission]])</f>
        <v>2022</v>
      </c>
      <c r="T24129" t="str">
        <f t="shared" si="376"/>
        <v>Due</v>
      </c>
    </row>
    <row r="24130" spans="1:20" x14ac:dyDescent="0.25">
      <c r="A24130">
        <v>25129</v>
      </c>
      <c r="B24130" t="s">
        <v>10363</v>
      </c>
      <c r="C24130">
        <v>58</v>
      </c>
      <c r="D24130" t="s">
        <v>18</v>
      </c>
      <c r="E24130" t="s">
        <v>54</v>
      </c>
      <c r="F24130" t="s">
        <v>48</v>
      </c>
      <c r="G24130" s="1">
        <v>43940</v>
      </c>
      <c r="H24130" t="s">
        <v>59832</v>
      </c>
      <c r="I24130" t="s">
        <v>59833</v>
      </c>
      <c r="J24130" t="s">
        <v>23</v>
      </c>
      <c r="K24130" s="25">
        <v>37161.221689999998</v>
      </c>
      <c r="L24130">
        <v>413</v>
      </c>
      <c r="M24130" t="s">
        <v>51</v>
      </c>
      <c r="N24130" s="1">
        <v>43970</v>
      </c>
      <c r="O24130" t="s">
        <v>35</v>
      </c>
      <c r="P24130" t="s">
        <v>26</v>
      </c>
      <c r="Q24130">
        <v>22</v>
      </c>
      <c r="R24130" t="s">
        <v>37</v>
      </c>
      <c r="S24130">
        <f xml:space="preserve"> YEAR(Table1_1[[#This Row],[Date of Admission]])</f>
        <v>2020</v>
      </c>
      <c r="T24130" t="str">
        <f t="shared" ref="T24130:T24193" si="377">_xlfn.SWITCH(TRUE,K:K&gt;0,"Due",K:K=0,"Paid",K:K&lt;0,"Unpaid")</f>
        <v>Due</v>
      </c>
    </row>
    <row r="24131" spans="1:20" x14ac:dyDescent="0.25">
      <c r="A24131">
        <v>25130</v>
      </c>
      <c r="B24131" t="s">
        <v>59834</v>
      </c>
      <c r="C24131">
        <v>33</v>
      </c>
      <c r="D24131" t="s">
        <v>39</v>
      </c>
      <c r="E24131" t="s">
        <v>54</v>
      </c>
      <c r="F24131" t="s">
        <v>30</v>
      </c>
      <c r="G24131" s="1">
        <v>44361</v>
      </c>
      <c r="H24131" t="s">
        <v>31826</v>
      </c>
      <c r="I24131" t="s">
        <v>59835</v>
      </c>
      <c r="J24131" t="s">
        <v>43</v>
      </c>
      <c r="K24131" s="25">
        <v>9010.2887129999999</v>
      </c>
      <c r="L24131">
        <v>225</v>
      </c>
      <c r="M24131" t="s">
        <v>51</v>
      </c>
      <c r="N24131" s="1">
        <v>44387</v>
      </c>
      <c r="O24131" t="s">
        <v>86</v>
      </c>
      <c r="P24131" t="s">
        <v>36</v>
      </c>
      <c r="Q24131">
        <v>20</v>
      </c>
      <c r="R24131" t="s">
        <v>27</v>
      </c>
      <c r="S24131">
        <f xml:space="preserve"> YEAR(Table1_1[[#This Row],[Date of Admission]])</f>
        <v>2021</v>
      </c>
      <c r="T24131" t="str">
        <f t="shared" si="377"/>
        <v>Due</v>
      </c>
    </row>
    <row r="24132" spans="1:20" x14ac:dyDescent="0.25">
      <c r="A24132">
        <v>25131</v>
      </c>
      <c r="B24132" t="s">
        <v>59836</v>
      </c>
      <c r="C24132">
        <v>22</v>
      </c>
      <c r="D24132" t="s">
        <v>18</v>
      </c>
      <c r="E24132" t="s">
        <v>47</v>
      </c>
      <c r="F24132" t="s">
        <v>83</v>
      </c>
      <c r="G24132" s="1">
        <v>44384</v>
      </c>
      <c r="H24132" t="s">
        <v>59837</v>
      </c>
      <c r="I24132" t="s">
        <v>14845</v>
      </c>
      <c r="J24132" t="s">
        <v>63</v>
      </c>
      <c r="K24132" s="25">
        <v>37200.7042</v>
      </c>
      <c r="L24132">
        <v>394</v>
      </c>
      <c r="M24132" t="s">
        <v>24</v>
      </c>
      <c r="N24132" s="1">
        <v>44414</v>
      </c>
      <c r="O24132" t="s">
        <v>44</v>
      </c>
      <c r="P24132" t="s">
        <v>26</v>
      </c>
      <c r="Q24132">
        <v>23</v>
      </c>
      <c r="R24132" t="s">
        <v>68</v>
      </c>
      <c r="S24132">
        <f xml:space="preserve"> YEAR(Table1_1[[#This Row],[Date of Admission]])</f>
        <v>2021</v>
      </c>
      <c r="T24132" t="str">
        <f t="shared" si="377"/>
        <v>Due</v>
      </c>
    </row>
    <row r="24133" spans="1:20" x14ac:dyDescent="0.25">
      <c r="A24133">
        <v>25132</v>
      </c>
      <c r="B24133" t="s">
        <v>59838</v>
      </c>
      <c r="C24133">
        <v>27</v>
      </c>
      <c r="D24133" t="s">
        <v>18</v>
      </c>
      <c r="E24133" t="s">
        <v>132</v>
      </c>
      <c r="F24133" t="s">
        <v>30</v>
      </c>
      <c r="G24133" s="1">
        <v>44217</v>
      </c>
      <c r="H24133" t="s">
        <v>59839</v>
      </c>
      <c r="I24133" t="s">
        <v>53012</v>
      </c>
      <c r="J24133" t="s">
        <v>72</v>
      </c>
      <c r="K24133" s="25">
        <v>29859.24424</v>
      </c>
      <c r="L24133">
        <v>480</v>
      </c>
      <c r="M24133" t="s">
        <v>34</v>
      </c>
      <c r="N24133" s="1">
        <v>44220</v>
      </c>
      <c r="O24133" t="s">
        <v>57</v>
      </c>
      <c r="P24133" t="s">
        <v>26</v>
      </c>
      <c r="Q24133">
        <v>2</v>
      </c>
      <c r="R24133" t="s">
        <v>27</v>
      </c>
      <c r="S24133">
        <f xml:space="preserve"> YEAR(Table1_1[[#This Row],[Date of Admission]])</f>
        <v>2021</v>
      </c>
      <c r="T24133" t="str">
        <f t="shared" si="377"/>
        <v>Due</v>
      </c>
    </row>
    <row r="24134" spans="1:20" x14ac:dyDescent="0.25">
      <c r="A24134">
        <v>25133</v>
      </c>
      <c r="B24134" t="s">
        <v>59840</v>
      </c>
      <c r="C24134">
        <v>51</v>
      </c>
      <c r="D24134" t="s">
        <v>18</v>
      </c>
      <c r="E24134" t="s">
        <v>132</v>
      </c>
      <c r="F24134" t="s">
        <v>60</v>
      </c>
      <c r="G24134" s="1">
        <v>45064</v>
      </c>
      <c r="H24134" t="s">
        <v>59841</v>
      </c>
      <c r="I24134" t="s">
        <v>59842</v>
      </c>
      <c r="J24134" t="s">
        <v>72</v>
      </c>
      <c r="K24134" s="25">
        <v>11675.16862</v>
      </c>
      <c r="L24134">
        <v>487</v>
      </c>
      <c r="M24134" t="s">
        <v>24</v>
      </c>
      <c r="N24134" s="1">
        <v>45085</v>
      </c>
      <c r="O24134" t="s">
        <v>57</v>
      </c>
      <c r="P24134" t="s">
        <v>36</v>
      </c>
      <c r="Q24134">
        <v>16</v>
      </c>
      <c r="R24134" t="s">
        <v>58</v>
      </c>
      <c r="S24134">
        <f xml:space="preserve"> YEAR(Table1_1[[#This Row],[Date of Admission]])</f>
        <v>2023</v>
      </c>
      <c r="T24134" t="str">
        <f t="shared" si="377"/>
        <v>Due</v>
      </c>
    </row>
    <row r="24135" spans="1:20" x14ac:dyDescent="0.25">
      <c r="A24135">
        <v>25134</v>
      </c>
      <c r="B24135" t="s">
        <v>59843</v>
      </c>
      <c r="C24135">
        <v>77</v>
      </c>
      <c r="D24135" t="s">
        <v>39</v>
      </c>
      <c r="E24135" t="s">
        <v>132</v>
      </c>
      <c r="F24135" t="s">
        <v>60</v>
      </c>
      <c r="G24135" s="1">
        <v>44287</v>
      </c>
      <c r="H24135" t="s">
        <v>59844</v>
      </c>
      <c r="I24135" t="s">
        <v>59845</v>
      </c>
      <c r="J24135" t="s">
        <v>23</v>
      </c>
      <c r="K24135" s="25">
        <v>28136.560310000001</v>
      </c>
      <c r="L24135">
        <v>441</v>
      </c>
      <c r="M24135" t="s">
        <v>24</v>
      </c>
      <c r="N24135" s="1">
        <v>44303</v>
      </c>
      <c r="O24135" t="s">
        <v>44</v>
      </c>
      <c r="P24135" t="s">
        <v>26</v>
      </c>
      <c r="Q24135">
        <v>12</v>
      </c>
      <c r="R24135" t="s">
        <v>45</v>
      </c>
      <c r="S24135">
        <f xml:space="preserve"> YEAR(Table1_1[[#This Row],[Date of Admission]])</f>
        <v>2021</v>
      </c>
      <c r="T24135" t="str">
        <f t="shared" si="377"/>
        <v>Due</v>
      </c>
    </row>
    <row r="24136" spans="1:20" x14ac:dyDescent="0.25">
      <c r="A24136">
        <v>25135</v>
      </c>
      <c r="B24136" t="s">
        <v>59846</v>
      </c>
      <c r="C24136">
        <v>59</v>
      </c>
      <c r="D24136" t="s">
        <v>18</v>
      </c>
      <c r="E24136" t="s">
        <v>19</v>
      </c>
      <c r="F24136" t="s">
        <v>48</v>
      </c>
      <c r="G24136" s="1">
        <v>44894</v>
      </c>
      <c r="H24136" t="s">
        <v>59847</v>
      </c>
      <c r="I24136" t="s">
        <v>59848</v>
      </c>
      <c r="J24136" t="s">
        <v>63</v>
      </c>
      <c r="K24136" s="25">
        <v>49632.653140000002</v>
      </c>
      <c r="L24136">
        <v>443</v>
      </c>
      <c r="M24136" t="s">
        <v>24</v>
      </c>
      <c r="N24136" s="1">
        <v>44898</v>
      </c>
      <c r="O24136" t="s">
        <v>86</v>
      </c>
      <c r="P24136" t="s">
        <v>36</v>
      </c>
      <c r="Q24136">
        <v>4</v>
      </c>
      <c r="R24136" t="s">
        <v>37</v>
      </c>
      <c r="S24136">
        <f xml:space="preserve"> YEAR(Table1_1[[#This Row],[Date of Admission]])</f>
        <v>2022</v>
      </c>
      <c r="T24136" t="str">
        <f t="shared" si="377"/>
        <v>Due</v>
      </c>
    </row>
    <row r="24137" spans="1:20" x14ac:dyDescent="0.25">
      <c r="A24137">
        <v>25136</v>
      </c>
      <c r="B24137" t="s">
        <v>59849</v>
      </c>
      <c r="C24137">
        <v>76</v>
      </c>
      <c r="D24137" t="s">
        <v>39</v>
      </c>
      <c r="E24137" t="s">
        <v>40</v>
      </c>
      <c r="F24137" t="s">
        <v>60</v>
      </c>
      <c r="G24137" s="1">
        <v>45385</v>
      </c>
      <c r="H24137" t="s">
        <v>59850</v>
      </c>
      <c r="I24137" t="s">
        <v>23181</v>
      </c>
      <c r="J24137" t="s">
        <v>33</v>
      </c>
      <c r="K24137" s="25">
        <v>44303.661119999997</v>
      </c>
      <c r="L24137">
        <v>135</v>
      </c>
      <c r="M24137" t="s">
        <v>51</v>
      </c>
      <c r="N24137" s="1">
        <v>45389</v>
      </c>
      <c r="O24137" t="s">
        <v>44</v>
      </c>
      <c r="P24137" t="s">
        <v>26</v>
      </c>
      <c r="Q24137">
        <v>3</v>
      </c>
      <c r="R24137" t="s">
        <v>45</v>
      </c>
      <c r="S24137">
        <f xml:space="preserve"> YEAR(Table1_1[[#This Row],[Date of Admission]])</f>
        <v>2024</v>
      </c>
      <c r="T24137" t="str">
        <f t="shared" si="377"/>
        <v>Due</v>
      </c>
    </row>
    <row r="24138" spans="1:20" x14ac:dyDescent="0.25">
      <c r="A24138">
        <v>25137</v>
      </c>
      <c r="B24138" t="s">
        <v>59851</v>
      </c>
      <c r="C24138">
        <v>40</v>
      </c>
      <c r="D24138" t="s">
        <v>39</v>
      </c>
      <c r="E24138" t="s">
        <v>65</v>
      </c>
      <c r="F24138" t="s">
        <v>20</v>
      </c>
      <c r="G24138" s="1">
        <v>44374</v>
      </c>
      <c r="H24138" t="s">
        <v>39169</v>
      </c>
      <c r="I24138" t="s">
        <v>59852</v>
      </c>
      <c r="J24138" t="s">
        <v>23</v>
      </c>
      <c r="K24138" s="25">
        <v>5148.1256050000002</v>
      </c>
      <c r="L24138">
        <v>341</v>
      </c>
      <c r="M24138" t="s">
        <v>51</v>
      </c>
      <c r="N24138" s="1">
        <v>44384</v>
      </c>
      <c r="O24138" t="s">
        <v>35</v>
      </c>
      <c r="P24138" t="s">
        <v>52</v>
      </c>
      <c r="Q24138">
        <v>8</v>
      </c>
      <c r="R24138" t="s">
        <v>27</v>
      </c>
      <c r="S24138">
        <f xml:space="preserve"> YEAR(Table1_1[[#This Row],[Date of Admission]])</f>
        <v>2021</v>
      </c>
      <c r="T24138" t="str">
        <f t="shared" si="377"/>
        <v>Due</v>
      </c>
    </row>
    <row r="24139" spans="1:20" x14ac:dyDescent="0.25">
      <c r="A24139">
        <v>25138</v>
      </c>
      <c r="B24139" t="s">
        <v>40632</v>
      </c>
      <c r="C24139">
        <v>66</v>
      </c>
      <c r="D24139" t="s">
        <v>18</v>
      </c>
      <c r="E24139" t="s">
        <v>40</v>
      </c>
      <c r="F24139" t="s">
        <v>48</v>
      </c>
      <c r="G24139" s="1">
        <v>43677</v>
      </c>
      <c r="H24139" t="s">
        <v>31720</v>
      </c>
      <c r="I24139" t="s">
        <v>59853</v>
      </c>
      <c r="J24139" t="s">
        <v>43</v>
      </c>
      <c r="K24139" s="25">
        <v>35848.655760000001</v>
      </c>
      <c r="L24139">
        <v>339</v>
      </c>
      <c r="M24139" t="s">
        <v>34</v>
      </c>
      <c r="N24139" s="1">
        <v>43698</v>
      </c>
      <c r="O24139" t="s">
        <v>57</v>
      </c>
      <c r="P24139" t="s">
        <v>26</v>
      </c>
      <c r="Q24139">
        <v>16</v>
      </c>
      <c r="R24139" t="s">
        <v>37</v>
      </c>
      <c r="S24139">
        <f xml:space="preserve"> YEAR(Table1_1[[#This Row],[Date of Admission]])</f>
        <v>2019</v>
      </c>
      <c r="T24139" t="str">
        <f t="shared" si="377"/>
        <v>Due</v>
      </c>
    </row>
    <row r="24140" spans="1:20" x14ac:dyDescent="0.25">
      <c r="A24140">
        <v>25139</v>
      </c>
      <c r="B24140" t="s">
        <v>59854</v>
      </c>
      <c r="C24140">
        <v>71</v>
      </c>
      <c r="D24140" t="s">
        <v>18</v>
      </c>
      <c r="E24140" t="s">
        <v>110</v>
      </c>
      <c r="F24140" t="s">
        <v>48</v>
      </c>
      <c r="G24140" s="1">
        <v>44242</v>
      </c>
      <c r="H24140" t="s">
        <v>44781</v>
      </c>
      <c r="I24140" t="s">
        <v>59855</v>
      </c>
      <c r="J24140" t="s">
        <v>63</v>
      </c>
      <c r="K24140" s="25">
        <v>38445.834750000002</v>
      </c>
      <c r="L24140">
        <v>149</v>
      </c>
      <c r="M24140" t="s">
        <v>34</v>
      </c>
      <c r="N24140" s="1">
        <v>44256</v>
      </c>
      <c r="O24140" t="s">
        <v>86</v>
      </c>
      <c r="P24140" t="s">
        <v>36</v>
      </c>
      <c r="Q24140">
        <v>11</v>
      </c>
      <c r="R24140" t="s">
        <v>45</v>
      </c>
      <c r="S24140">
        <f xml:space="preserve"> YEAR(Table1_1[[#This Row],[Date of Admission]])</f>
        <v>2021</v>
      </c>
      <c r="T24140" t="str">
        <f t="shared" si="377"/>
        <v>Due</v>
      </c>
    </row>
    <row r="24141" spans="1:20" x14ac:dyDescent="0.25">
      <c r="A24141">
        <v>25140</v>
      </c>
      <c r="B24141" t="s">
        <v>59856</v>
      </c>
      <c r="C24141">
        <v>58</v>
      </c>
      <c r="D24141" t="s">
        <v>18</v>
      </c>
      <c r="E24141" t="s">
        <v>54</v>
      </c>
      <c r="F24141" t="s">
        <v>30</v>
      </c>
      <c r="G24141" s="1">
        <v>44747</v>
      </c>
      <c r="H24141" t="s">
        <v>59857</v>
      </c>
      <c r="I24141" t="s">
        <v>22777</v>
      </c>
      <c r="J24141" t="s">
        <v>23</v>
      </c>
      <c r="K24141" s="25">
        <v>15795.10657</v>
      </c>
      <c r="L24141">
        <v>348</v>
      </c>
      <c r="M24141" t="s">
        <v>24</v>
      </c>
      <c r="N24141" s="1">
        <v>44749</v>
      </c>
      <c r="O24141" t="s">
        <v>25</v>
      </c>
      <c r="P24141" t="s">
        <v>26</v>
      </c>
      <c r="Q24141">
        <v>3</v>
      </c>
      <c r="R24141" t="s">
        <v>37</v>
      </c>
      <c r="S24141">
        <f xml:space="preserve"> YEAR(Table1_1[[#This Row],[Date of Admission]])</f>
        <v>2022</v>
      </c>
      <c r="T24141" t="str">
        <f t="shared" si="377"/>
        <v>Due</v>
      </c>
    </row>
    <row r="24142" spans="1:20" x14ac:dyDescent="0.25">
      <c r="A24142">
        <v>25141</v>
      </c>
      <c r="B24142" t="s">
        <v>16724</v>
      </c>
      <c r="C24142">
        <v>61</v>
      </c>
      <c r="D24142" t="s">
        <v>18</v>
      </c>
      <c r="E24142" t="s">
        <v>40</v>
      </c>
      <c r="F24142" t="s">
        <v>100</v>
      </c>
      <c r="G24142" s="1">
        <v>44764</v>
      </c>
      <c r="H24142" t="s">
        <v>15738</v>
      </c>
      <c r="I24142" t="s">
        <v>47473</v>
      </c>
      <c r="J24142" t="s">
        <v>72</v>
      </c>
      <c r="K24142" s="25">
        <v>42775.15683</v>
      </c>
      <c r="L24142">
        <v>455</v>
      </c>
      <c r="M24142" t="s">
        <v>51</v>
      </c>
      <c r="N24142" s="1">
        <v>44766</v>
      </c>
      <c r="O24142" t="s">
        <v>86</v>
      </c>
      <c r="P24142" t="s">
        <v>52</v>
      </c>
      <c r="Q24142">
        <v>1</v>
      </c>
      <c r="R24142" t="s">
        <v>37</v>
      </c>
      <c r="S24142">
        <f xml:space="preserve"> YEAR(Table1_1[[#This Row],[Date of Admission]])</f>
        <v>2022</v>
      </c>
      <c r="T24142" t="str">
        <f t="shared" si="377"/>
        <v>Due</v>
      </c>
    </row>
    <row r="24143" spans="1:20" x14ac:dyDescent="0.25">
      <c r="A24143">
        <v>25142</v>
      </c>
      <c r="B24143" t="s">
        <v>59858</v>
      </c>
      <c r="C24143">
        <v>38</v>
      </c>
      <c r="D24143" t="s">
        <v>39</v>
      </c>
      <c r="E24143" t="s">
        <v>65</v>
      </c>
      <c r="F24143" t="s">
        <v>60</v>
      </c>
      <c r="G24143" s="1">
        <v>44809</v>
      </c>
      <c r="H24143" t="s">
        <v>59859</v>
      </c>
      <c r="I24143" t="s">
        <v>59860</v>
      </c>
      <c r="J24143" t="s">
        <v>43</v>
      </c>
      <c r="K24143" s="25">
        <v>27801.096079999999</v>
      </c>
      <c r="L24143">
        <v>185</v>
      </c>
      <c r="M24143" t="s">
        <v>51</v>
      </c>
      <c r="N24143" s="1">
        <v>44812</v>
      </c>
      <c r="O24143" t="s">
        <v>35</v>
      </c>
      <c r="P24143" t="s">
        <v>36</v>
      </c>
      <c r="Q24143">
        <v>4</v>
      </c>
      <c r="R24143" t="s">
        <v>27</v>
      </c>
      <c r="S24143">
        <f xml:space="preserve"> YEAR(Table1_1[[#This Row],[Date of Admission]])</f>
        <v>2022</v>
      </c>
      <c r="T24143" t="str">
        <f t="shared" si="377"/>
        <v>Due</v>
      </c>
    </row>
    <row r="24144" spans="1:20" x14ac:dyDescent="0.25">
      <c r="A24144">
        <v>25143</v>
      </c>
      <c r="B24144" t="s">
        <v>59861</v>
      </c>
      <c r="C24144">
        <v>74</v>
      </c>
      <c r="D24144" t="s">
        <v>18</v>
      </c>
      <c r="E24144" t="s">
        <v>47</v>
      </c>
      <c r="F24144" t="s">
        <v>30</v>
      </c>
      <c r="G24144" s="1">
        <v>44533</v>
      </c>
      <c r="H24144" t="s">
        <v>633</v>
      </c>
      <c r="I24144" t="s">
        <v>59862</v>
      </c>
      <c r="J24144" t="s">
        <v>23</v>
      </c>
      <c r="K24144" s="25">
        <v>43985.081299999998</v>
      </c>
      <c r="L24144">
        <v>434</v>
      </c>
      <c r="M24144" t="s">
        <v>51</v>
      </c>
      <c r="N24144" s="1">
        <v>44544</v>
      </c>
      <c r="O24144" t="s">
        <v>86</v>
      </c>
      <c r="P24144" t="s">
        <v>26</v>
      </c>
      <c r="Q24144">
        <v>8</v>
      </c>
      <c r="R24144" t="s">
        <v>45</v>
      </c>
      <c r="S24144">
        <f xml:space="preserve"> YEAR(Table1_1[[#This Row],[Date of Admission]])</f>
        <v>2021</v>
      </c>
      <c r="T24144" t="str">
        <f t="shared" si="377"/>
        <v>Due</v>
      </c>
    </row>
    <row r="24145" spans="1:20" x14ac:dyDescent="0.25">
      <c r="A24145">
        <v>25144</v>
      </c>
      <c r="B24145" t="s">
        <v>59863</v>
      </c>
      <c r="C24145">
        <v>80</v>
      </c>
      <c r="D24145" t="s">
        <v>39</v>
      </c>
      <c r="E24145" t="s">
        <v>47</v>
      </c>
      <c r="F24145" t="s">
        <v>100</v>
      </c>
      <c r="G24145" s="1">
        <v>43745</v>
      </c>
      <c r="H24145" t="s">
        <v>59864</v>
      </c>
      <c r="I24145" t="s">
        <v>59865</v>
      </c>
      <c r="J24145" t="s">
        <v>33</v>
      </c>
      <c r="K24145" s="25">
        <v>43033.835939999997</v>
      </c>
      <c r="L24145">
        <v>316</v>
      </c>
      <c r="M24145" t="s">
        <v>51</v>
      </c>
      <c r="N24145" s="1">
        <v>43753</v>
      </c>
      <c r="O24145" t="s">
        <v>44</v>
      </c>
      <c r="P24145" t="s">
        <v>26</v>
      </c>
      <c r="Q24145">
        <v>7</v>
      </c>
      <c r="R24145" t="s">
        <v>45</v>
      </c>
      <c r="S24145">
        <f xml:space="preserve"> YEAR(Table1_1[[#This Row],[Date of Admission]])</f>
        <v>2019</v>
      </c>
      <c r="T24145" t="str">
        <f t="shared" si="377"/>
        <v>Due</v>
      </c>
    </row>
    <row r="24146" spans="1:20" x14ac:dyDescent="0.25">
      <c r="A24146">
        <v>25145</v>
      </c>
      <c r="B24146" t="s">
        <v>59866</v>
      </c>
      <c r="C24146">
        <v>24</v>
      </c>
      <c r="D24146" t="s">
        <v>18</v>
      </c>
      <c r="E24146" t="s">
        <v>47</v>
      </c>
      <c r="F24146" t="s">
        <v>30</v>
      </c>
      <c r="G24146" s="1">
        <v>44206</v>
      </c>
      <c r="H24146" t="s">
        <v>59867</v>
      </c>
      <c r="I24146" t="s">
        <v>59868</v>
      </c>
      <c r="J24146" t="s">
        <v>63</v>
      </c>
      <c r="K24146" s="25">
        <v>4459.3048820000004</v>
      </c>
      <c r="L24146">
        <v>355</v>
      </c>
      <c r="M24146" t="s">
        <v>24</v>
      </c>
      <c r="N24146" s="1">
        <v>44219</v>
      </c>
      <c r="O24146" t="s">
        <v>25</v>
      </c>
      <c r="P24146" t="s">
        <v>36</v>
      </c>
      <c r="Q24146">
        <v>10</v>
      </c>
      <c r="R24146" t="s">
        <v>68</v>
      </c>
      <c r="S24146">
        <f xml:space="preserve"> YEAR(Table1_1[[#This Row],[Date of Admission]])</f>
        <v>2021</v>
      </c>
      <c r="T24146" t="str">
        <f t="shared" si="377"/>
        <v>Due</v>
      </c>
    </row>
    <row r="24147" spans="1:20" x14ac:dyDescent="0.25">
      <c r="A24147">
        <v>25146</v>
      </c>
      <c r="B24147" t="s">
        <v>41845</v>
      </c>
      <c r="C24147">
        <v>59</v>
      </c>
      <c r="D24147" t="s">
        <v>18</v>
      </c>
      <c r="E24147" t="s">
        <v>47</v>
      </c>
      <c r="F24147" t="s">
        <v>30</v>
      </c>
      <c r="G24147" s="1">
        <v>45081</v>
      </c>
      <c r="H24147" t="s">
        <v>9558</v>
      </c>
      <c r="I24147" t="s">
        <v>59869</v>
      </c>
      <c r="J24147" t="s">
        <v>33</v>
      </c>
      <c r="K24147" s="25">
        <v>15275.85239</v>
      </c>
      <c r="L24147">
        <v>347</v>
      </c>
      <c r="M24147" t="s">
        <v>51</v>
      </c>
      <c r="N24147" s="1">
        <v>45094</v>
      </c>
      <c r="O24147" t="s">
        <v>86</v>
      </c>
      <c r="P24147" t="s">
        <v>26</v>
      </c>
      <c r="Q24147">
        <v>10</v>
      </c>
      <c r="R24147" t="s">
        <v>37</v>
      </c>
      <c r="S24147">
        <f xml:space="preserve"> YEAR(Table1_1[[#This Row],[Date of Admission]])</f>
        <v>2023</v>
      </c>
      <c r="T24147" t="str">
        <f t="shared" si="377"/>
        <v>Due</v>
      </c>
    </row>
    <row r="24148" spans="1:20" x14ac:dyDescent="0.25">
      <c r="A24148">
        <v>25147</v>
      </c>
      <c r="B24148" t="s">
        <v>59870</v>
      </c>
      <c r="C24148">
        <v>36</v>
      </c>
      <c r="D24148" t="s">
        <v>18</v>
      </c>
      <c r="E24148" t="s">
        <v>40</v>
      </c>
      <c r="F24148" t="s">
        <v>48</v>
      </c>
      <c r="G24148" s="1">
        <v>44252</v>
      </c>
      <c r="H24148" t="s">
        <v>59871</v>
      </c>
      <c r="I24148" t="s">
        <v>15431</v>
      </c>
      <c r="J24148" t="s">
        <v>33</v>
      </c>
      <c r="K24148" s="25">
        <v>42893.555679999998</v>
      </c>
      <c r="L24148">
        <v>126</v>
      </c>
      <c r="M24148" t="s">
        <v>24</v>
      </c>
      <c r="N24148" s="1">
        <v>44255</v>
      </c>
      <c r="O24148" t="s">
        <v>57</v>
      </c>
      <c r="P24148" t="s">
        <v>36</v>
      </c>
      <c r="Q24148">
        <v>2</v>
      </c>
      <c r="R24148" t="s">
        <v>27</v>
      </c>
      <c r="S24148">
        <f xml:space="preserve"> YEAR(Table1_1[[#This Row],[Date of Admission]])</f>
        <v>2021</v>
      </c>
      <c r="T24148" t="str">
        <f t="shared" si="377"/>
        <v>Due</v>
      </c>
    </row>
    <row r="24149" spans="1:20" x14ac:dyDescent="0.25">
      <c r="A24149">
        <v>25148</v>
      </c>
      <c r="B24149" t="s">
        <v>43949</v>
      </c>
      <c r="C24149">
        <v>34</v>
      </c>
      <c r="D24149" t="s">
        <v>39</v>
      </c>
      <c r="E24149" t="s">
        <v>40</v>
      </c>
      <c r="F24149" t="s">
        <v>48</v>
      </c>
      <c r="G24149" s="1">
        <v>44110</v>
      </c>
      <c r="H24149" t="s">
        <v>59872</v>
      </c>
      <c r="I24149" t="s">
        <v>59873</v>
      </c>
      <c r="J24149" t="s">
        <v>43</v>
      </c>
      <c r="K24149" s="25">
        <v>3906.1718900000001</v>
      </c>
      <c r="L24149">
        <v>438</v>
      </c>
      <c r="M24149" t="s">
        <v>34</v>
      </c>
      <c r="N24149" s="1">
        <v>44132</v>
      </c>
      <c r="O24149" t="s">
        <v>86</v>
      </c>
      <c r="P24149" t="s">
        <v>52</v>
      </c>
      <c r="Q24149">
        <v>17</v>
      </c>
      <c r="R24149" t="s">
        <v>27</v>
      </c>
      <c r="S24149">
        <f xml:space="preserve"> YEAR(Table1_1[[#This Row],[Date of Admission]])</f>
        <v>2020</v>
      </c>
      <c r="T24149" t="str">
        <f t="shared" si="377"/>
        <v>Due</v>
      </c>
    </row>
    <row r="24150" spans="1:20" x14ac:dyDescent="0.25">
      <c r="A24150">
        <v>25149</v>
      </c>
      <c r="B24150" t="s">
        <v>59874</v>
      </c>
      <c r="C24150">
        <v>21</v>
      </c>
      <c r="D24150" t="s">
        <v>39</v>
      </c>
      <c r="E24150" t="s">
        <v>40</v>
      </c>
      <c r="F24150" t="s">
        <v>20</v>
      </c>
      <c r="G24150" s="1">
        <v>44898</v>
      </c>
      <c r="H24150" t="s">
        <v>59875</v>
      </c>
      <c r="I24150" t="s">
        <v>38978</v>
      </c>
      <c r="J24150" t="s">
        <v>43</v>
      </c>
      <c r="K24150" s="25">
        <v>23415.84691</v>
      </c>
      <c r="L24150">
        <v>243</v>
      </c>
      <c r="M24150" t="s">
        <v>24</v>
      </c>
      <c r="N24150" s="1">
        <v>44902</v>
      </c>
      <c r="O24150" t="s">
        <v>25</v>
      </c>
      <c r="P24150" t="s">
        <v>52</v>
      </c>
      <c r="Q24150">
        <v>3</v>
      </c>
      <c r="R24150" t="s">
        <v>68</v>
      </c>
      <c r="S24150">
        <f xml:space="preserve"> YEAR(Table1_1[[#This Row],[Date of Admission]])</f>
        <v>2022</v>
      </c>
      <c r="T24150" t="str">
        <f t="shared" si="377"/>
        <v>Due</v>
      </c>
    </row>
    <row r="24151" spans="1:20" x14ac:dyDescent="0.25">
      <c r="A24151">
        <v>25150</v>
      </c>
      <c r="B24151" t="s">
        <v>39785</v>
      </c>
      <c r="C24151">
        <v>35</v>
      </c>
      <c r="D24151" t="s">
        <v>18</v>
      </c>
      <c r="E24151" t="s">
        <v>19</v>
      </c>
      <c r="F24151" t="s">
        <v>48</v>
      </c>
      <c r="G24151" s="1">
        <v>44155</v>
      </c>
      <c r="H24151" t="s">
        <v>18328</v>
      </c>
      <c r="I24151" t="s">
        <v>1091</v>
      </c>
      <c r="J24151" t="s">
        <v>23</v>
      </c>
      <c r="K24151" s="25">
        <v>2714.0119070000001</v>
      </c>
      <c r="L24151">
        <v>188</v>
      </c>
      <c r="M24151" t="s">
        <v>24</v>
      </c>
      <c r="N24151" s="1">
        <v>44157</v>
      </c>
      <c r="O24151" t="s">
        <v>35</v>
      </c>
      <c r="P24151" t="s">
        <v>52</v>
      </c>
      <c r="Q24151">
        <v>1</v>
      </c>
      <c r="R24151" t="s">
        <v>27</v>
      </c>
      <c r="S24151">
        <f xml:space="preserve"> YEAR(Table1_1[[#This Row],[Date of Admission]])</f>
        <v>2020</v>
      </c>
      <c r="T24151" t="str">
        <f t="shared" si="377"/>
        <v>Due</v>
      </c>
    </row>
    <row r="24152" spans="1:20" x14ac:dyDescent="0.25">
      <c r="A24152">
        <v>25151</v>
      </c>
      <c r="B24152" t="s">
        <v>19373</v>
      </c>
      <c r="C24152">
        <v>21</v>
      </c>
      <c r="D24152" t="s">
        <v>39</v>
      </c>
      <c r="E24152" t="s">
        <v>29</v>
      </c>
      <c r="F24152" t="s">
        <v>83</v>
      </c>
      <c r="G24152" s="1">
        <v>43835</v>
      </c>
      <c r="H24152" t="s">
        <v>59876</v>
      </c>
      <c r="I24152" t="s">
        <v>21876</v>
      </c>
      <c r="J24152" t="s">
        <v>63</v>
      </c>
      <c r="K24152" s="25">
        <v>21754.136310000002</v>
      </c>
      <c r="L24152">
        <v>165</v>
      </c>
      <c r="M24152" t="s">
        <v>34</v>
      </c>
      <c r="N24152" s="1">
        <v>43852</v>
      </c>
      <c r="O24152" t="s">
        <v>25</v>
      </c>
      <c r="P24152" t="s">
        <v>36</v>
      </c>
      <c r="Q24152">
        <v>13</v>
      </c>
      <c r="R24152" t="s">
        <v>68</v>
      </c>
      <c r="S24152">
        <f xml:space="preserve"> YEAR(Table1_1[[#This Row],[Date of Admission]])</f>
        <v>2020</v>
      </c>
      <c r="T24152" t="str">
        <f t="shared" si="377"/>
        <v>Due</v>
      </c>
    </row>
    <row r="24153" spans="1:20" x14ac:dyDescent="0.25">
      <c r="A24153">
        <v>25152</v>
      </c>
      <c r="B24153" t="s">
        <v>59877</v>
      </c>
      <c r="C24153">
        <v>58</v>
      </c>
      <c r="D24153" t="s">
        <v>18</v>
      </c>
      <c r="E24153" t="s">
        <v>29</v>
      </c>
      <c r="F24153" t="s">
        <v>60</v>
      </c>
      <c r="G24153" s="1">
        <v>45354</v>
      </c>
      <c r="H24153" t="s">
        <v>59878</v>
      </c>
      <c r="I24153" t="s">
        <v>59879</v>
      </c>
      <c r="J24153" t="s">
        <v>63</v>
      </c>
      <c r="K24153" s="25">
        <v>2873.146307</v>
      </c>
      <c r="L24153">
        <v>274</v>
      </c>
      <c r="M24153" t="s">
        <v>34</v>
      </c>
      <c r="N24153" s="1">
        <v>45360</v>
      </c>
      <c r="O24153" t="s">
        <v>86</v>
      </c>
      <c r="P24153" t="s">
        <v>26</v>
      </c>
      <c r="Q24153">
        <v>5</v>
      </c>
      <c r="R24153" t="s">
        <v>37</v>
      </c>
      <c r="S24153">
        <f xml:space="preserve"> YEAR(Table1_1[[#This Row],[Date of Admission]])</f>
        <v>2024</v>
      </c>
      <c r="T24153" t="str">
        <f t="shared" si="377"/>
        <v>Due</v>
      </c>
    </row>
    <row r="24154" spans="1:20" x14ac:dyDescent="0.25">
      <c r="A24154">
        <v>25153</v>
      </c>
      <c r="B24154" t="s">
        <v>59880</v>
      </c>
      <c r="C24154">
        <v>31</v>
      </c>
      <c r="D24154" t="s">
        <v>18</v>
      </c>
      <c r="E24154" t="s">
        <v>132</v>
      </c>
      <c r="F24154" t="s">
        <v>20</v>
      </c>
      <c r="G24154" s="1">
        <v>44627</v>
      </c>
      <c r="H24154" t="s">
        <v>59881</v>
      </c>
      <c r="I24154" t="s">
        <v>3637</v>
      </c>
      <c r="J24154" t="s">
        <v>33</v>
      </c>
      <c r="K24154" s="25">
        <v>35853.147380000002</v>
      </c>
      <c r="L24154">
        <v>330</v>
      </c>
      <c r="M24154" t="s">
        <v>51</v>
      </c>
      <c r="N24154" s="1">
        <v>44640</v>
      </c>
      <c r="O24154" t="s">
        <v>25</v>
      </c>
      <c r="P24154" t="s">
        <v>26</v>
      </c>
      <c r="Q24154">
        <v>10</v>
      </c>
      <c r="R24154" t="s">
        <v>27</v>
      </c>
      <c r="S24154">
        <f xml:space="preserve"> YEAR(Table1_1[[#This Row],[Date of Admission]])</f>
        <v>2022</v>
      </c>
      <c r="T24154" t="str">
        <f t="shared" si="377"/>
        <v>Due</v>
      </c>
    </row>
    <row r="24155" spans="1:20" x14ac:dyDescent="0.25">
      <c r="A24155">
        <v>25154</v>
      </c>
      <c r="B24155" t="s">
        <v>59882</v>
      </c>
      <c r="C24155">
        <v>68</v>
      </c>
      <c r="D24155" t="s">
        <v>39</v>
      </c>
      <c r="E24155" t="s">
        <v>19</v>
      </c>
      <c r="F24155" t="s">
        <v>83</v>
      </c>
      <c r="G24155" s="1">
        <v>43941</v>
      </c>
      <c r="H24155" t="s">
        <v>48348</v>
      </c>
      <c r="I24155" t="s">
        <v>59883</v>
      </c>
      <c r="J24155" t="s">
        <v>43</v>
      </c>
      <c r="K24155" s="25">
        <v>3752.454463</v>
      </c>
      <c r="L24155">
        <v>231</v>
      </c>
      <c r="M24155" t="s">
        <v>24</v>
      </c>
      <c r="N24155" s="1">
        <v>43971</v>
      </c>
      <c r="O24155" t="s">
        <v>35</v>
      </c>
      <c r="P24155" t="s">
        <v>52</v>
      </c>
      <c r="Q24155">
        <v>23</v>
      </c>
      <c r="R24155" t="s">
        <v>37</v>
      </c>
      <c r="S24155">
        <f xml:space="preserve"> YEAR(Table1_1[[#This Row],[Date of Admission]])</f>
        <v>2020</v>
      </c>
      <c r="T24155" t="str">
        <f t="shared" si="377"/>
        <v>Due</v>
      </c>
    </row>
    <row r="24156" spans="1:20" x14ac:dyDescent="0.25">
      <c r="A24156">
        <v>25155</v>
      </c>
      <c r="B24156" t="s">
        <v>59884</v>
      </c>
      <c r="C24156">
        <v>43</v>
      </c>
      <c r="D24156" t="s">
        <v>39</v>
      </c>
      <c r="E24156" t="s">
        <v>40</v>
      </c>
      <c r="F24156" t="s">
        <v>83</v>
      </c>
      <c r="G24156" s="1">
        <v>45189</v>
      </c>
      <c r="H24156" t="s">
        <v>59885</v>
      </c>
      <c r="I24156" t="s">
        <v>59886</v>
      </c>
      <c r="J24156" t="s">
        <v>43</v>
      </c>
      <c r="K24156" s="25">
        <v>28444.416010000001</v>
      </c>
      <c r="L24156">
        <v>481</v>
      </c>
      <c r="M24156" t="s">
        <v>51</v>
      </c>
      <c r="N24156" s="1">
        <v>45203</v>
      </c>
      <c r="O24156" t="s">
        <v>35</v>
      </c>
      <c r="P24156" t="s">
        <v>52</v>
      </c>
      <c r="Q24156">
        <v>11</v>
      </c>
      <c r="R24156" t="s">
        <v>58</v>
      </c>
      <c r="S24156">
        <f xml:space="preserve"> YEAR(Table1_1[[#This Row],[Date of Admission]])</f>
        <v>2023</v>
      </c>
      <c r="T24156" t="str">
        <f t="shared" si="377"/>
        <v>Due</v>
      </c>
    </row>
    <row r="24157" spans="1:20" x14ac:dyDescent="0.25">
      <c r="A24157">
        <v>25156</v>
      </c>
      <c r="B24157" t="s">
        <v>2798</v>
      </c>
      <c r="C24157">
        <v>29</v>
      </c>
      <c r="D24157" t="s">
        <v>18</v>
      </c>
      <c r="E24157" t="s">
        <v>19</v>
      </c>
      <c r="F24157" t="s">
        <v>100</v>
      </c>
      <c r="G24157" s="1">
        <v>44016</v>
      </c>
      <c r="H24157" t="s">
        <v>31169</v>
      </c>
      <c r="I24157" t="s">
        <v>33977</v>
      </c>
      <c r="J24157" t="s">
        <v>43</v>
      </c>
      <c r="K24157" s="25">
        <v>42470.378539999998</v>
      </c>
      <c r="L24157">
        <v>455</v>
      </c>
      <c r="M24157" t="s">
        <v>34</v>
      </c>
      <c r="N24157" s="1">
        <v>44033</v>
      </c>
      <c r="O24157" t="s">
        <v>44</v>
      </c>
      <c r="P24157" t="s">
        <v>26</v>
      </c>
      <c r="Q24157">
        <v>12</v>
      </c>
      <c r="R24157" t="s">
        <v>27</v>
      </c>
      <c r="S24157">
        <f xml:space="preserve"> YEAR(Table1_1[[#This Row],[Date of Admission]])</f>
        <v>2020</v>
      </c>
      <c r="T24157" t="str">
        <f t="shared" si="377"/>
        <v>Due</v>
      </c>
    </row>
    <row r="24158" spans="1:20" x14ac:dyDescent="0.25">
      <c r="A24158">
        <v>25157</v>
      </c>
      <c r="B24158" t="s">
        <v>59887</v>
      </c>
      <c r="C24158">
        <v>24</v>
      </c>
      <c r="D24158" t="s">
        <v>18</v>
      </c>
      <c r="E24158" t="s">
        <v>19</v>
      </c>
      <c r="F24158" t="s">
        <v>30</v>
      </c>
      <c r="G24158" s="1">
        <v>44391</v>
      </c>
      <c r="H24158" t="s">
        <v>34355</v>
      </c>
      <c r="I24158" t="s">
        <v>59888</v>
      </c>
      <c r="J24158" t="s">
        <v>63</v>
      </c>
      <c r="K24158" s="25">
        <v>35294.604189999998</v>
      </c>
      <c r="L24158">
        <v>192</v>
      </c>
      <c r="M24158" t="s">
        <v>24</v>
      </c>
      <c r="N24158" s="1">
        <v>44405</v>
      </c>
      <c r="O24158" t="s">
        <v>86</v>
      </c>
      <c r="P24158" t="s">
        <v>52</v>
      </c>
      <c r="Q24158">
        <v>11</v>
      </c>
      <c r="R24158" t="s">
        <v>68</v>
      </c>
      <c r="S24158">
        <f xml:space="preserve"> YEAR(Table1_1[[#This Row],[Date of Admission]])</f>
        <v>2021</v>
      </c>
      <c r="T24158" t="str">
        <f t="shared" si="377"/>
        <v>Due</v>
      </c>
    </row>
    <row r="24159" spans="1:20" x14ac:dyDescent="0.25">
      <c r="A24159">
        <v>25158</v>
      </c>
      <c r="B24159" t="s">
        <v>59889</v>
      </c>
      <c r="C24159">
        <v>29</v>
      </c>
      <c r="D24159" t="s">
        <v>18</v>
      </c>
      <c r="E24159" t="s">
        <v>132</v>
      </c>
      <c r="F24159" t="s">
        <v>60</v>
      </c>
      <c r="G24159" s="1">
        <v>43729</v>
      </c>
      <c r="H24159" t="s">
        <v>9972</v>
      </c>
      <c r="I24159" t="s">
        <v>59890</v>
      </c>
      <c r="J24159" t="s">
        <v>72</v>
      </c>
      <c r="K24159" s="25">
        <v>39508.57531</v>
      </c>
      <c r="L24159">
        <v>489</v>
      </c>
      <c r="M24159" t="s">
        <v>24</v>
      </c>
      <c r="N24159" s="1">
        <v>43742</v>
      </c>
      <c r="O24159" t="s">
        <v>57</v>
      </c>
      <c r="P24159" t="s">
        <v>36</v>
      </c>
      <c r="Q24159">
        <v>10</v>
      </c>
      <c r="R24159" t="s">
        <v>27</v>
      </c>
      <c r="S24159">
        <f xml:space="preserve"> YEAR(Table1_1[[#This Row],[Date of Admission]])</f>
        <v>2019</v>
      </c>
      <c r="T24159" t="str">
        <f t="shared" si="377"/>
        <v>Due</v>
      </c>
    </row>
    <row r="24160" spans="1:20" x14ac:dyDescent="0.25">
      <c r="A24160">
        <v>25159</v>
      </c>
      <c r="B24160" t="s">
        <v>59891</v>
      </c>
      <c r="C24160">
        <v>54</v>
      </c>
      <c r="D24160" t="s">
        <v>39</v>
      </c>
      <c r="E24160" t="s">
        <v>40</v>
      </c>
      <c r="F24160" t="s">
        <v>30</v>
      </c>
      <c r="G24160" s="1">
        <v>44624</v>
      </c>
      <c r="H24160" t="s">
        <v>59892</v>
      </c>
      <c r="I24160" t="s">
        <v>59893</v>
      </c>
      <c r="J24160" t="s">
        <v>33</v>
      </c>
      <c r="K24160" s="25">
        <v>25037.58498</v>
      </c>
      <c r="L24160">
        <v>482</v>
      </c>
      <c r="M24160" t="s">
        <v>51</v>
      </c>
      <c r="N24160" s="1">
        <v>44625</v>
      </c>
      <c r="O24160" t="s">
        <v>35</v>
      </c>
      <c r="P24160" t="s">
        <v>52</v>
      </c>
      <c r="Q24160">
        <v>1</v>
      </c>
      <c r="R24160" t="s">
        <v>58</v>
      </c>
      <c r="S24160">
        <f xml:space="preserve"> YEAR(Table1_1[[#This Row],[Date of Admission]])</f>
        <v>2022</v>
      </c>
      <c r="T24160" t="str">
        <f t="shared" si="377"/>
        <v>Due</v>
      </c>
    </row>
    <row r="24161" spans="1:20" x14ac:dyDescent="0.25">
      <c r="A24161">
        <v>25160</v>
      </c>
      <c r="B24161" t="s">
        <v>59894</v>
      </c>
      <c r="C24161">
        <v>61</v>
      </c>
      <c r="D24161" t="s">
        <v>18</v>
      </c>
      <c r="E24161" t="s">
        <v>29</v>
      </c>
      <c r="F24161" t="s">
        <v>20</v>
      </c>
      <c r="G24161" s="1">
        <v>44152</v>
      </c>
      <c r="H24161" t="s">
        <v>59895</v>
      </c>
      <c r="I24161" t="s">
        <v>2537</v>
      </c>
      <c r="J24161" t="s">
        <v>43</v>
      </c>
      <c r="K24161" s="25">
        <v>46414.359669999998</v>
      </c>
      <c r="L24161">
        <v>206</v>
      </c>
      <c r="M24161" t="s">
        <v>24</v>
      </c>
      <c r="N24161" s="1">
        <v>44174</v>
      </c>
      <c r="O24161" t="s">
        <v>35</v>
      </c>
      <c r="P24161" t="s">
        <v>36</v>
      </c>
      <c r="Q24161">
        <v>17</v>
      </c>
      <c r="R24161" t="s">
        <v>37</v>
      </c>
      <c r="S24161">
        <f xml:space="preserve"> YEAR(Table1_1[[#This Row],[Date of Admission]])</f>
        <v>2020</v>
      </c>
      <c r="T24161" t="str">
        <f t="shared" si="377"/>
        <v>Due</v>
      </c>
    </row>
    <row r="24162" spans="1:20" x14ac:dyDescent="0.25">
      <c r="A24162">
        <v>25161</v>
      </c>
      <c r="B24162" t="s">
        <v>59896</v>
      </c>
      <c r="C24162">
        <v>21</v>
      </c>
      <c r="D24162" t="s">
        <v>18</v>
      </c>
      <c r="E24162" t="s">
        <v>47</v>
      </c>
      <c r="F24162" t="s">
        <v>83</v>
      </c>
      <c r="G24162" s="1">
        <v>44903</v>
      </c>
      <c r="H24162" t="s">
        <v>836</v>
      </c>
      <c r="I24162" t="s">
        <v>2552</v>
      </c>
      <c r="J24162" t="s">
        <v>72</v>
      </c>
      <c r="K24162" s="25">
        <v>14661.6788</v>
      </c>
      <c r="L24162">
        <v>388</v>
      </c>
      <c r="M24162" t="s">
        <v>34</v>
      </c>
      <c r="N24162" s="1">
        <v>44928</v>
      </c>
      <c r="O24162" t="s">
        <v>35</v>
      </c>
      <c r="P24162" t="s">
        <v>26</v>
      </c>
      <c r="Q24162">
        <v>18</v>
      </c>
      <c r="R24162" t="s">
        <v>68</v>
      </c>
      <c r="S24162">
        <f xml:space="preserve"> YEAR(Table1_1[[#This Row],[Date of Admission]])</f>
        <v>2022</v>
      </c>
      <c r="T24162" t="str">
        <f t="shared" si="377"/>
        <v>Due</v>
      </c>
    </row>
    <row r="24163" spans="1:20" x14ac:dyDescent="0.25">
      <c r="A24163">
        <v>25162</v>
      </c>
      <c r="B24163" t="s">
        <v>59897</v>
      </c>
      <c r="C24163">
        <v>34</v>
      </c>
      <c r="D24163" t="s">
        <v>18</v>
      </c>
      <c r="E24163" t="s">
        <v>132</v>
      </c>
      <c r="F24163" t="s">
        <v>100</v>
      </c>
      <c r="G24163" s="1">
        <v>44119</v>
      </c>
      <c r="H24163" t="s">
        <v>40241</v>
      </c>
      <c r="I24163" t="s">
        <v>4960</v>
      </c>
      <c r="J24163" t="s">
        <v>63</v>
      </c>
      <c r="K24163" s="25">
        <v>40092.68952</v>
      </c>
      <c r="L24163">
        <v>419</v>
      </c>
      <c r="M24163" t="s">
        <v>34</v>
      </c>
      <c r="N24163" s="1">
        <v>44146</v>
      </c>
      <c r="O24163" t="s">
        <v>35</v>
      </c>
      <c r="P24163" t="s">
        <v>26</v>
      </c>
      <c r="Q24163">
        <v>20</v>
      </c>
      <c r="R24163" t="s">
        <v>27</v>
      </c>
      <c r="S24163">
        <f xml:space="preserve"> YEAR(Table1_1[[#This Row],[Date of Admission]])</f>
        <v>2020</v>
      </c>
      <c r="T24163" t="str">
        <f t="shared" si="377"/>
        <v>Due</v>
      </c>
    </row>
    <row r="24164" spans="1:20" x14ac:dyDescent="0.25">
      <c r="A24164">
        <v>25163</v>
      </c>
      <c r="B24164" t="s">
        <v>59898</v>
      </c>
      <c r="C24164">
        <v>51</v>
      </c>
      <c r="D24164" t="s">
        <v>39</v>
      </c>
      <c r="E24164" t="s">
        <v>19</v>
      </c>
      <c r="F24164" t="s">
        <v>83</v>
      </c>
      <c r="G24164" s="1">
        <v>44108</v>
      </c>
      <c r="H24164" t="s">
        <v>59080</v>
      </c>
      <c r="I24164" t="s">
        <v>9460</v>
      </c>
      <c r="J24164" t="s">
        <v>33</v>
      </c>
      <c r="K24164" s="25">
        <v>16685.83915</v>
      </c>
      <c r="L24164">
        <v>432</v>
      </c>
      <c r="M24164" t="s">
        <v>51</v>
      </c>
      <c r="N24164" s="1">
        <v>44129</v>
      </c>
      <c r="O24164" t="s">
        <v>35</v>
      </c>
      <c r="P24164" t="s">
        <v>26</v>
      </c>
      <c r="Q24164">
        <v>15</v>
      </c>
      <c r="R24164" t="s">
        <v>58</v>
      </c>
      <c r="S24164">
        <f xml:space="preserve"> YEAR(Table1_1[[#This Row],[Date of Admission]])</f>
        <v>2020</v>
      </c>
      <c r="T24164" t="str">
        <f t="shared" si="377"/>
        <v>Due</v>
      </c>
    </row>
    <row r="24165" spans="1:20" x14ac:dyDescent="0.25">
      <c r="A24165">
        <v>25164</v>
      </c>
      <c r="B24165" t="s">
        <v>59899</v>
      </c>
      <c r="C24165">
        <v>64</v>
      </c>
      <c r="D24165" t="s">
        <v>18</v>
      </c>
      <c r="E24165" t="s">
        <v>110</v>
      </c>
      <c r="F24165" t="s">
        <v>20</v>
      </c>
      <c r="G24165" s="1">
        <v>45378</v>
      </c>
      <c r="H24165" t="s">
        <v>59900</v>
      </c>
      <c r="I24165" t="s">
        <v>59901</v>
      </c>
      <c r="J24165" t="s">
        <v>63</v>
      </c>
      <c r="K24165" s="25">
        <v>32624.723580000002</v>
      </c>
      <c r="L24165">
        <v>398</v>
      </c>
      <c r="M24165" t="s">
        <v>24</v>
      </c>
      <c r="N24165" s="1">
        <v>45399</v>
      </c>
      <c r="O24165" t="s">
        <v>86</v>
      </c>
      <c r="P24165" t="s">
        <v>52</v>
      </c>
      <c r="Q24165">
        <v>16</v>
      </c>
      <c r="R24165" t="s">
        <v>37</v>
      </c>
      <c r="S24165">
        <f xml:space="preserve"> YEAR(Table1_1[[#This Row],[Date of Admission]])</f>
        <v>2024</v>
      </c>
      <c r="T24165" t="str">
        <f t="shared" si="377"/>
        <v>Due</v>
      </c>
    </row>
    <row r="24166" spans="1:20" x14ac:dyDescent="0.25">
      <c r="A24166">
        <v>25165</v>
      </c>
      <c r="B24166" t="s">
        <v>26900</v>
      </c>
      <c r="C24166">
        <v>74</v>
      </c>
      <c r="D24166" t="s">
        <v>39</v>
      </c>
      <c r="E24166" t="s">
        <v>132</v>
      </c>
      <c r="F24166" t="s">
        <v>60</v>
      </c>
      <c r="G24166" s="1">
        <v>45336</v>
      </c>
      <c r="H24166" t="s">
        <v>59902</v>
      </c>
      <c r="I24166" t="s">
        <v>59903</v>
      </c>
      <c r="J24166" t="s">
        <v>43</v>
      </c>
      <c r="K24166" s="25">
        <v>15892.4753</v>
      </c>
      <c r="L24166">
        <v>371</v>
      </c>
      <c r="M24166" t="s">
        <v>34</v>
      </c>
      <c r="N24166" s="1">
        <v>45355</v>
      </c>
      <c r="O24166" t="s">
        <v>57</v>
      </c>
      <c r="P24166" t="s">
        <v>52</v>
      </c>
      <c r="Q24166">
        <v>14</v>
      </c>
      <c r="R24166" t="s">
        <v>45</v>
      </c>
      <c r="S24166">
        <f xml:space="preserve"> YEAR(Table1_1[[#This Row],[Date of Admission]])</f>
        <v>2024</v>
      </c>
      <c r="T24166" t="str">
        <f t="shared" si="377"/>
        <v>Due</v>
      </c>
    </row>
    <row r="24167" spans="1:20" x14ac:dyDescent="0.25">
      <c r="A24167">
        <v>25166</v>
      </c>
      <c r="B24167" t="s">
        <v>59904</v>
      </c>
      <c r="C24167">
        <v>58</v>
      </c>
      <c r="D24167" t="s">
        <v>18</v>
      </c>
      <c r="E24167" t="s">
        <v>65</v>
      </c>
      <c r="F24167" t="s">
        <v>48</v>
      </c>
      <c r="G24167" s="1">
        <v>43996</v>
      </c>
      <c r="H24167" t="s">
        <v>59905</v>
      </c>
      <c r="I24167" t="s">
        <v>35217</v>
      </c>
      <c r="J24167" t="s">
        <v>63</v>
      </c>
      <c r="K24167" s="25">
        <v>9488.6930960000009</v>
      </c>
      <c r="L24167">
        <v>175</v>
      </c>
      <c r="M24167" t="s">
        <v>24</v>
      </c>
      <c r="N24167" s="1">
        <v>44006</v>
      </c>
      <c r="O24167" t="s">
        <v>44</v>
      </c>
      <c r="P24167" t="s">
        <v>26</v>
      </c>
      <c r="Q24167">
        <v>8</v>
      </c>
      <c r="R24167" t="s">
        <v>37</v>
      </c>
      <c r="S24167">
        <f xml:space="preserve"> YEAR(Table1_1[[#This Row],[Date of Admission]])</f>
        <v>2020</v>
      </c>
      <c r="T24167" t="str">
        <f t="shared" si="377"/>
        <v>Due</v>
      </c>
    </row>
    <row r="24168" spans="1:20" x14ac:dyDescent="0.25">
      <c r="A24168">
        <v>25167</v>
      </c>
      <c r="B24168" t="s">
        <v>59906</v>
      </c>
      <c r="C24168">
        <v>25</v>
      </c>
      <c r="D24168" t="s">
        <v>18</v>
      </c>
      <c r="E24168" t="s">
        <v>29</v>
      </c>
      <c r="F24168" t="s">
        <v>60</v>
      </c>
      <c r="G24168" s="1">
        <v>43727</v>
      </c>
      <c r="H24168" t="s">
        <v>59907</v>
      </c>
      <c r="I24168" t="s">
        <v>59908</v>
      </c>
      <c r="J24168" t="s">
        <v>23</v>
      </c>
      <c r="K24168" s="25">
        <v>38891.287400000001</v>
      </c>
      <c r="L24168">
        <v>353</v>
      </c>
      <c r="M24168" t="s">
        <v>51</v>
      </c>
      <c r="N24168" s="1">
        <v>43744</v>
      </c>
      <c r="O24168" t="s">
        <v>35</v>
      </c>
      <c r="P24168" t="s">
        <v>26</v>
      </c>
      <c r="Q24168">
        <v>12</v>
      </c>
      <c r="R24168" t="s">
        <v>68</v>
      </c>
      <c r="S24168">
        <f xml:space="preserve"> YEAR(Table1_1[[#This Row],[Date of Admission]])</f>
        <v>2019</v>
      </c>
      <c r="T24168" t="str">
        <f t="shared" si="377"/>
        <v>Due</v>
      </c>
    </row>
    <row r="24169" spans="1:20" x14ac:dyDescent="0.25">
      <c r="A24169">
        <v>25168</v>
      </c>
      <c r="B24169" t="s">
        <v>59909</v>
      </c>
      <c r="C24169">
        <v>61</v>
      </c>
      <c r="D24169" t="s">
        <v>18</v>
      </c>
      <c r="E24169" t="s">
        <v>29</v>
      </c>
      <c r="F24169" t="s">
        <v>83</v>
      </c>
      <c r="G24169" s="1">
        <v>44558</v>
      </c>
      <c r="H24169" t="s">
        <v>59910</v>
      </c>
      <c r="I24169" t="s">
        <v>59911</v>
      </c>
      <c r="J24169" t="s">
        <v>72</v>
      </c>
      <c r="K24169" s="25">
        <v>7990.7676009999996</v>
      </c>
      <c r="L24169">
        <v>132</v>
      </c>
      <c r="M24169" t="s">
        <v>34</v>
      </c>
      <c r="N24169" s="1">
        <v>44576</v>
      </c>
      <c r="O24169" t="s">
        <v>86</v>
      </c>
      <c r="P24169" t="s">
        <v>36</v>
      </c>
      <c r="Q24169">
        <v>14</v>
      </c>
      <c r="R24169" t="s">
        <v>37</v>
      </c>
      <c r="S24169">
        <f xml:space="preserve"> YEAR(Table1_1[[#This Row],[Date of Admission]])</f>
        <v>2021</v>
      </c>
      <c r="T24169" t="str">
        <f t="shared" si="377"/>
        <v>Due</v>
      </c>
    </row>
    <row r="24170" spans="1:20" x14ac:dyDescent="0.25">
      <c r="A24170">
        <v>25169</v>
      </c>
      <c r="B24170" t="s">
        <v>59912</v>
      </c>
      <c r="C24170">
        <v>78</v>
      </c>
      <c r="D24170" t="s">
        <v>39</v>
      </c>
      <c r="E24170" t="s">
        <v>54</v>
      </c>
      <c r="F24170" t="s">
        <v>20</v>
      </c>
      <c r="G24170" s="1">
        <v>44181</v>
      </c>
      <c r="H24170" t="s">
        <v>59913</v>
      </c>
      <c r="I24170" t="s">
        <v>59914</v>
      </c>
      <c r="J24170" t="s">
        <v>43</v>
      </c>
      <c r="K24170" s="25">
        <v>45240.340770000003</v>
      </c>
      <c r="L24170">
        <v>310</v>
      </c>
      <c r="M24170" t="s">
        <v>24</v>
      </c>
      <c r="N24170" s="1">
        <v>44197</v>
      </c>
      <c r="O24170" t="s">
        <v>35</v>
      </c>
      <c r="P24170" t="s">
        <v>26</v>
      </c>
      <c r="Q24170">
        <v>13</v>
      </c>
      <c r="R24170" t="s">
        <v>45</v>
      </c>
      <c r="S24170">
        <f xml:space="preserve"> YEAR(Table1_1[[#This Row],[Date of Admission]])</f>
        <v>2020</v>
      </c>
      <c r="T24170" t="str">
        <f t="shared" si="377"/>
        <v>Due</v>
      </c>
    </row>
    <row r="24171" spans="1:20" x14ac:dyDescent="0.25">
      <c r="A24171">
        <v>25170</v>
      </c>
      <c r="B24171" t="s">
        <v>59915</v>
      </c>
      <c r="C24171">
        <v>72</v>
      </c>
      <c r="D24171" t="s">
        <v>39</v>
      </c>
      <c r="E24171" t="s">
        <v>40</v>
      </c>
      <c r="F24171" t="s">
        <v>20</v>
      </c>
      <c r="G24171" s="1">
        <v>44282</v>
      </c>
      <c r="H24171" t="s">
        <v>59916</v>
      </c>
      <c r="I24171" t="s">
        <v>24334</v>
      </c>
      <c r="J24171" t="s">
        <v>43</v>
      </c>
      <c r="K24171" s="25">
        <v>11011.40799</v>
      </c>
      <c r="L24171">
        <v>485</v>
      </c>
      <c r="M24171" t="s">
        <v>24</v>
      </c>
      <c r="N24171" s="1">
        <v>44301</v>
      </c>
      <c r="O24171" t="s">
        <v>25</v>
      </c>
      <c r="P24171" t="s">
        <v>52</v>
      </c>
      <c r="Q24171">
        <v>14</v>
      </c>
      <c r="R24171" t="s">
        <v>45</v>
      </c>
      <c r="S24171">
        <f xml:space="preserve"> YEAR(Table1_1[[#This Row],[Date of Admission]])</f>
        <v>2021</v>
      </c>
      <c r="T24171" t="str">
        <f t="shared" si="377"/>
        <v>Due</v>
      </c>
    </row>
    <row r="24172" spans="1:20" x14ac:dyDescent="0.25">
      <c r="A24172">
        <v>25171</v>
      </c>
      <c r="B24172" t="s">
        <v>8340</v>
      </c>
      <c r="C24172">
        <v>65</v>
      </c>
      <c r="D24172" t="s">
        <v>39</v>
      </c>
      <c r="E24172" t="s">
        <v>54</v>
      </c>
      <c r="F24172" t="s">
        <v>60</v>
      </c>
      <c r="G24172" s="1">
        <v>45360</v>
      </c>
      <c r="H24172" t="s">
        <v>59917</v>
      </c>
      <c r="I24172" t="s">
        <v>37130</v>
      </c>
      <c r="J24172" t="s">
        <v>72</v>
      </c>
      <c r="K24172" s="25">
        <v>26919.755229999999</v>
      </c>
      <c r="L24172">
        <v>133</v>
      </c>
      <c r="M24172" t="s">
        <v>24</v>
      </c>
      <c r="N24172" s="1">
        <v>45387</v>
      </c>
      <c r="O24172" t="s">
        <v>25</v>
      </c>
      <c r="P24172" t="s">
        <v>26</v>
      </c>
      <c r="Q24172">
        <v>20</v>
      </c>
      <c r="R24172" t="s">
        <v>37</v>
      </c>
      <c r="S24172">
        <f xml:space="preserve"> YEAR(Table1_1[[#This Row],[Date of Admission]])</f>
        <v>2024</v>
      </c>
      <c r="T24172" t="str">
        <f t="shared" si="377"/>
        <v>Due</v>
      </c>
    </row>
    <row r="24173" spans="1:20" x14ac:dyDescent="0.25">
      <c r="A24173">
        <v>25172</v>
      </c>
      <c r="B24173" t="s">
        <v>27688</v>
      </c>
      <c r="C24173">
        <v>31</v>
      </c>
      <c r="D24173" t="s">
        <v>18</v>
      </c>
      <c r="E24173" t="s">
        <v>110</v>
      </c>
      <c r="F24173" t="s">
        <v>60</v>
      </c>
      <c r="G24173" s="1">
        <v>44895</v>
      </c>
      <c r="H24173" t="s">
        <v>44865</v>
      </c>
      <c r="I24173" t="s">
        <v>59918</v>
      </c>
      <c r="J24173" t="s">
        <v>63</v>
      </c>
      <c r="K24173" s="25">
        <v>33273.47262</v>
      </c>
      <c r="L24173">
        <v>316</v>
      </c>
      <c r="M24173" t="s">
        <v>24</v>
      </c>
      <c r="N24173" s="1">
        <v>44918</v>
      </c>
      <c r="O24173" t="s">
        <v>25</v>
      </c>
      <c r="P24173" t="s">
        <v>52</v>
      </c>
      <c r="Q24173">
        <v>18</v>
      </c>
      <c r="R24173" t="s">
        <v>27</v>
      </c>
      <c r="S24173">
        <f xml:space="preserve"> YEAR(Table1_1[[#This Row],[Date of Admission]])</f>
        <v>2022</v>
      </c>
      <c r="T24173" t="str">
        <f t="shared" si="377"/>
        <v>Due</v>
      </c>
    </row>
    <row r="24174" spans="1:20" x14ac:dyDescent="0.25">
      <c r="A24174">
        <v>25173</v>
      </c>
      <c r="B24174" t="s">
        <v>53729</v>
      </c>
      <c r="C24174">
        <v>36</v>
      </c>
      <c r="D24174" t="s">
        <v>39</v>
      </c>
      <c r="E24174" t="s">
        <v>29</v>
      </c>
      <c r="F24174" t="s">
        <v>48</v>
      </c>
      <c r="G24174" s="1">
        <v>44054</v>
      </c>
      <c r="H24174" t="s">
        <v>59919</v>
      </c>
      <c r="I24174" t="s">
        <v>59920</v>
      </c>
      <c r="J24174" t="s">
        <v>23</v>
      </c>
      <c r="K24174" s="25">
        <v>43325.193429999999</v>
      </c>
      <c r="L24174">
        <v>136</v>
      </c>
      <c r="M24174" t="s">
        <v>34</v>
      </c>
      <c r="N24174" s="1">
        <v>44084</v>
      </c>
      <c r="O24174" t="s">
        <v>44</v>
      </c>
      <c r="P24174" t="s">
        <v>36</v>
      </c>
      <c r="Q24174">
        <v>23</v>
      </c>
      <c r="R24174" t="s">
        <v>27</v>
      </c>
      <c r="S24174">
        <f xml:space="preserve"> YEAR(Table1_1[[#This Row],[Date of Admission]])</f>
        <v>2020</v>
      </c>
      <c r="T24174" t="str">
        <f t="shared" si="377"/>
        <v>Due</v>
      </c>
    </row>
    <row r="24175" spans="1:20" x14ac:dyDescent="0.25">
      <c r="A24175">
        <v>25174</v>
      </c>
      <c r="B24175" t="s">
        <v>29393</v>
      </c>
      <c r="C24175">
        <v>84</v>
      </c>
      <c r="D24175" t="s">
        <v>18</v>
      </c>
      <c r="E24175" t="s">
        <v>54</v>
      </c>
      <c r="F24175" t="s">
        <v>48</v>
      </c>
      <c r="G24175" s="1">
        <v>43705</v>
      </c>
      <c r="H24175" t="s">
        <v>59921</v>
      </c>
      <c r="I24175" t="s">
        <v>59922</v>
      </c>
      <c r="J24175" t="s">
        <v>23</v>
      </c>
      <c r="K24175" s="25">
        <v>2788.702589</v>
      </c>
      <c r="L24175">
        <v>129</v>
      </c>
      <c r="M24175" t="s">
        <v>24</v>
      </c>
      <c r="N24175" s="1">
        <v>43719</v>
      </c>
      <c r="O24175" t="s">
        <v>25</v>
      </c>
      <c r="P24175" t="s">
        <v>26</v>
      </c>
      <c r="Q24175">
        <v>11</v>
      </c>
      <c r="R24175" t="s">
        <v>45</v>
      </c>
      <c r="S24175">
        <f xml:space="preserve"> YEAR(Table1_1[[#This Row],[Date of Admission]])</f>
        <v>2019</v>
      </c>
      <c r="T24175" t="str">
        <f t="shared" si="377"/>
        <v>Due</v>
      </c>
    </row>
    <row r="24176" spans="1:20" x14ac:dyDescent="0.25">
      <c r="A24176">
        <v>25175</v>
      </c>
      <c r="B24176" t="s">
        <v>5607</v>
      </c>
      <c r="C24176">
        <v>74</v>
      </c>
      <c r="D24176" t="s">
        <v>39</v>
      </c>
      <c r="E24176" t="s">
        <v>29</v>
      </c>
      <c r="F24176" t="s">
        <v>83</v>
      </c>
      <c r="G24176" s="1">
        <v>44397</v>
      </c>
      <c r="H24176" t="s">
        <v>59923</v>
      </c>
      <c r="I24176" t="s">
        <v>59924</v>
      </c>
      <c r="J24176" t="s">
        <v>63</v>
      </c>
      <c r="K24176" s="25">
        <v>3277.0474140000001</v>
      </c>
      <c r="L24176">
        <v>335</v>
      </c>
      <c r="M24176" t="s">
        <v>24</v>
      </c>
      <c r="N24176" s="1">
        <v>44398</v>
      </c>
      <c r="O24176" t="s">
        <v>44</v>
      </c>
      <c r="P24176" t="s">
        <v>36</v>
      </c>
      <c r="Q24176">
        <v>2</v>
      </c>
      <c r="R24176" t="s">
        <v>45</v>
      </c>
      <c r="S24176">
        <f xml:space="preserve"> YEAR(Table1_1[[#This Row],[Date of Admission]])</f>
        <v>2021</v>
      </c>
      <c r="T24176" t="str">
        <f t="shared" si="377"/>
        <v>Due</v>
      </c>
    </row>
    <row r="24177" spans="1:20" x14ac:dyDescent="0.25">
      <c r="A24177">
        <v>25176</v>
      </c>
      <c r="B24177" t="s">
        <v>6119</v>
      </c>
      <c r="C24177">
        <v>30</v>
      </c>
      <c r="D24177" t="s">
        <v>39</v>
      </c>
      <c r="E24177" t="s">
        <v>19</v>
      </c>
      <c r="F24177" t="s">
        <v>48</v>
      </c>
      <c r="G24177" s="1">
        <v>44148</v>
      </c>
      <c r="H24177" t="s">
        <v>36179</v>
      </c>
      <c r="I24177" t="s">
        <v>59925</v>
      </c>
      <c r="J24177" t="s">
        <v>43</v>
      </c>
      <c r="K24177" s="25">
        <v>24838.363290000001</v>
      </c>
      <c r="L24177">
        <v>225</v>
      </c>
      <c r="M24177" t="s">
        <v>34</v>
      </c>
      <c r="N24177" s="1">
        <v>44149</v>
      </c>
      <c r="O24177" t="s">
        <v>57</v>
      </c>
      <c r="P24177" t="s">
        <v>52</v>
      </c>
      <c r="Q24177">
        <v>1</v>
      </c>
      <c r="R24177" t="s">
        <v>27</v>
      </c>
      <c r="S24177">
        <f xml:space="preserve"> YEAR(Table1_1[[#This Row],[Date of Admission]])</f>
        <v>2020</v>
      </c>
      <c r="T24177" t="str">
        <f t="shared" si="377"/>
        <v>Due</v>
      </c>
    </row>
    <row r="24178" spans="1:20" x14ac:dyDescent="0.25">
      <c r="A24178">
        <v>25177</v>
      </c>
      <c r="B24178" t="s">
        <v>24899</v>
      </c>
      <c r="C24178">
        <v>66</v>
      </c>
      <c r="D24178" t="s">
        <v>18</v>
      </c>
      <c r="E24178" t="s">
        <v>47</v>
      </c>
      <c r="F24178" t="s">
        <v>48</v>
      </c>
      <c r="G24178" s="1">
        <v>43717</v>
      </c>
      <c r="H24178" t="s">
        <v>59926</v>
      </c>
      <c r="I24178" t="s">
        <v>59927</v>
      </c>
      <c r="J24178" t="s">
        <v>33</v>
      </c>
      <c r="K24178" s="25">
        <v>6517.9641929999998</v>
      </c>
      <c r="L24178">
        <v>318</v>
      </c>
      <c r="M24178" t="s">
        <v>24</v>
      </c>
      <c r="N24178" s="1">
        <v>43743</v>
      </c>
      <c r="O24178" t="s">
        <v>86</v>
      </c>
      <c r="P24178" t="s">
        <v>52</v>
      </c>
      <c r="Q24178">
        <v>20</v>
      </c>
      <c r="R24178" t="s">
        <v>37</v>
      </c>
      <c r="S24178">
        <f xml:space="preserve"> YEAR(Table1_1[[#This Row],[Date of Admission]])</f>
        <v>2019</v>
      </c>
      <c r="T24178" t="str">
        <f t="shared" si="377"/>
        <v>Due</v>
      </c>
    </row>
    <row r="24179" spans="1:20" x14ac:dyDescent="0.25">
      <c r="A24179">
        <v>25178</v>
      </c>
      <c r="B24179" t="s">
        <v>59928</v>
      </c>
      <c r="C24179">
        <v>73</v>
      </c>
      <c r="D24179" t="s">
        <v>39</v>
      </c>
      <c r="E24179" t="s">
        <v>19</v>
      </c>
      <c r="F24179" t="s">
        <v>48</v>
      </c>
      <c r="G24179" s="1">
        <v>45134</v>
      </c>
      <c r="H24179" t="s">
        <v>59929</v>
      </c>
      <c r="I24179" t="s">
        <v>13198</v>
      </c>
      <c r="J24179" t="s">
        <v>43</v>
      </c>
      <c r="K24179" s="25">
        <v>4578.5832810000002</v>
      </c>
      <c r="L24179">
        <v>250</v>
      </c>
      <c r="M24179" t="s">
        <v>24</v>
      </c>
      <c r="N24179" s="1">
        <v>45158</v>
      </c>
      <c r="O24179" t="s">
        <v>35</v>
      </c>
      <c r="P24179" t="s">
        <v>52</v>
      </c>
      <c r="Q24179">
        <v>17</v>
      </c>
      <c r="R24179" t="s">
        <v>45</v>
      </c>
      <c r="S24179">
        <f xml:space="preserve"> YEAR(Table1_1[[#This Row],[Date of Admission]])</f>
        <v>2023</v>
      </c>
      <c r="T24179" t="str">
        <f t="shared" si="377"/>
        <v>Due</v>
      </c>
    </row>
    <row r="24180" spans="1:20" x14ac:dyDescent="0.25">
      <c r="A24180">
        <v>25179</v>
      </c>
      <c r="B24180" t="s">
        <v>59930</v>
      </c>
      <c r="C24180">
        <v>84</v>
      </c>
      <c r="D24180" t="s">
        <v>39</v>
      </c>
      <c r="E24180" t="s">
        <v>40</v>
      </c>
      <c r="F24180" t="s">
        <v>30</v>
      </c>
      <c r="G24180" s="1">
        <v>44598</v>
      </c>
      <c r="H24180" t="s">
        <v>59931</v>
      </c>
      <c r="I24180" t="s">
        <v>802</v>
      </c>
      <c r="J24180" t="s">
        <v>43</v>
      </c>
      <c r="K24180" s="25">
        <v>42068.085550000003</v>
      </c>
      <c r="L24180">
        <v>160</v>
      </c>
      <c r="M24180" t="s">
        <v>24</v>
      </c>
      <c r="N24180" s="1">
        <v>44600</v>
      </c>
      <c r="O24180" t="s">
        <v>57</v>
      </c>
      <c r="P24180" t="s">
        <v>52</v>
      </c>
      <c r="Q24180">
        <v>2</v>
      </c>
      <c r="R24180" t="s">
        <v>45</v>
      </c>
      <c r="S24180">
        <f xml:space="preserve"> YEAR(Table1_1[[#This Row],[Date of Admission]])</f>
        <v>2022</v>
      </c>
      <c r="T24180" t="str">
        <f t="shared" si="377"/>
        <v>Due</v>
      </c>
    </row>
    <row r="24181" spans="1:20" x14ac:dyDescent="0.25">
      <c r="A24181">
        <v>25180</v>
      </c>
      <c r="B24181" t="s">
        <v>59932</v>
      </c>
      <c r="C24181">
        <v>69</v>
      </c>
      <c r="D24181" t="s">
        <v>18</v>
      </c>
      <c r="E24181" t="s">
        <v>65</v>
      </c>
      <c r="F24181" t="s">
        <v>100</v>
      </c>
      <c r="G24181" s="1">
        <v>43626</v>
      </c>
      <c r="H24181" t="s">
        <v>59933</v>
      </c>
      <c r="I24181" t="s">
        <v>59934</v>
      </c>
      <c r="J24181" t="s">
        <v>23</v>
      </c>
      <c r="K24181" s="25">
        <v>26792.175630000002</v>
      </c>
      <c r="L24181">
        <v>211</v>
      </c>
      <c r="M24181" t="s">
        <v>24</v>
      </c>
      <c r="N24181" s="1">
        <v>43653</v>
      </c>
      <c r="O24181" t="s">
        <v>25</v>
      </c>
      <c r="P24181" t="s">
        <v>26</v>
      </c>
      <c r="Q24181">
        <v>20</v>
      </c>
      <c r="R24181" t="s">
        <v>37</v>
      </c>
      <c r="S24181">
        <f xml:space="preserve"> YEAR(Table1_1[[#This Row],[Date of Admission]])</f>
        <v>2019</v>
      </c>
      <c r="T24181" t="str">
        <f t="shared" si="377"/>
        <v>Due</v>
      </c>
    </row>
    <row r="24182" spans="1:20" x14ac:dyDescent="0.25">
      <c r="A24182">
        <v>25181</v>
      </c>
      <c r="B24182" t="s">
        <v>53392</v>
      </c>
      <c r="C24182">
        <v>51</v>
      </c>
      <c r="D24182" t="s">
        <v>18</v>
      </c>
      <c r="E24182" t="s">
        <v>54</v>
      </c>
      <c r="F24182" t="s">
        <v>20</v>
      </c>
      <c r="G24182" s="1">
        <v>43834</v>
      </c>
      <c r="H24182" t="s">
        <v>59935</v>
      </c>
      <c r="I24182" t="s">
        <v>59936</v>
      </c>
      <c r="J24182" t="s">
        <v>72</v>
      </c>
      <c r="K24182" s="25">
        <v>3485.537914</v>
      </c>
      <c r="L24182">
        <v>215</v>
      </c>
      <c r="M24182" t="s">
        <v>34</v>
      </c>
      <c r="N24182" s="1">
        <v>43841</v>
      </c>
      <c r="O24182" t="s">
        <v>44</v>
      </c>
      <c r="P24182" t="s">
        <v>26</v>
      </c>
      <c r="Q24182">
        <v>5</v>
      </c>
      <c r="R24182" t="s">
        <v>58</v>
      </c>
      <c r="S24182">
        <f xml:space="preserve"> YEAR(Table1_1[[#This Row],[Date of Admission]])</f>
        <v>2020</v>
      </c>
      <c r="T24182" t="str">
        <f t="shared" si="377"/>
        <v>Due</v>
      </c>
    </row>
    <row r="24183" spans="1:20" x14ac:dyDescent="0.25">
      <c r="A24183">
        <v>25182</v>
      </c>
      <c r="B24183" t="s">
        <v>59937</v>
      </c>
      <c r="C24183">
        <v>77</v>
      </c>
      <c r="D24183" t="s">
        <v>39</v>
      </c>
      <c r="E24183" t="s">
        <v>54</v>
      </c>
      <c r="F24183" t="s">
        <v>48</v>
      </c>
      <c r="G24183" s="1">
        <v>45080</v>
      </c>
      <c r="H24183" t="s">
        <v>59938</v>
      </c>
      <c r="I24183" t="s">
        <v>59939</v>
      </c>
      <c r="J24183" t="s">
        <v>43</v>
      </c>
      <c r="K24183" s="25">
        <v>38620.137419999999</v>
      </c>
      <c r="L24183">
        <v>354</v>
      </c>
      <c r="M24183" t="s">
        <v>34</v>
      </c>
      <c r="N24183" s="1">
        <v>45105</v>
      </c>
      <c r="O24183" t="s">
        <v>44</v>
      </c>
      <c r="P24183" t="s">
        <v>36</v>
      </c>
      <c r="Q24183">
        <v>18</v>
      </c>
      <c r="R24183" t="s">
        <v>45</v>
      </c>
      <c r="S24183">
        <f xml:space="preserve"> YEAR(Table1_1[[#This Row],[Date of Admission]])</f>
        <v>2023</v>
      </c>
      <c r="T24183" t="str">
        <f t="shared" si="377"/>
        <v>Due</v>
      </c>
    </row>
    <row r="24184" spans="1:20" x14ac:dyDescent="0.25">
      <c r="A24184">
        <v>25183</v>
      </c>
      <c r="B24184" t="s">
        <v>59940</v>
      </c>
      <c r="C24184">
        <v>69</v>
      </c>
      <c r="D24184" t="s">
        <v>18</v>
      </c>
      <c r="E24184" t="s">
        <v>65</v>
      </c>
      <c r="F24184" t="s">
        <v>83</v>
      </c>
      <c r="G24184" s="1">
        <v>45343</v>
      </c>
      <c r="H24184" t="s">
        <v>17433</v>
      </c>
      <c r="I24184" t="s">
        <v>59941</v>
      </c>
      <c r="J24184" t="s">
        <v>72</v>
      </c>
      <c r="K24184" s="25">
        <v>26765.440310000002</v>
      </c>
      <c r="L24184">
        <v>409</v>
      </c>
      <c r="M24184" t="s">
        <v>51</v>
      </c>
      <c r="N24184" s="1">
        <v>45346</v>
      </c>
      <c r="O24184" t="s">
        <v>35</v>
      </c>
      <c r="P24184" t="s">
        <v>26</v>
      </c>
      <c r="Q24184">
        <v>3</v>
      </c>
      <c r="R24184" t="s">
        <v>37</v>
      </c>
      <c r="S24184">
        <f xml:space="preserve"> YEAR(Table1_1[[#This Row],[Date of Admission]])</f>
        <v>2024</v>
      </c>
      <c r="T24184" t="str">
        <f t="shared" si="377"/>
        <v>Due</v>
      </c>
    </row>
    <row r="24185" spans="1:20" x14ac:dyDescent="0.25">
      <c r="A24185">
        <v>25184</v>
      </c>
      <c r="B24185" t="s">
        <v>33427</v>
      </c>
      <c r="C24185">
        <v>62</v>
      </c>
      <c r="D24185" t="s">
        <v>18</v>
      </c>
      <c r="E24185" t="s">
        <v>54</v>
      </c>
      <c r="F24185" t="s">
        <v>30</v>
      </c>
      <c r="G24185" s="1">
        <v>44539</v>
      </c>
      <c r="H24185" t="s">
        <v>59942</v>
      </c>
      <c r="I24185" t="s">
        <v>59943</v>
      </c>
      <c r="J24185" t="s">
        <v>23</v>
      </c>
      <c r="K24185" s="25">
        <v>19910.636600000002</v>
      </c>
      <c r="L24185">
        <v>142</v>
      </c>
      <c r="M24185" t="s">
        <v>34</v>
      </c>
      <c r="N24185" s="1">
        <v>44559</v>
      </c>
      <c r="O24185" t="s">
        <v>44</v>
      </c>
      <c r="P24185" t="s">
        <v>52</v>
      </c>
      <c r="Q24185">
        <v>15</v>
      </c>
      <c r="R24185" t="s">
        <v>37</v>
      </c>
      <c r="S24185">
        <f xml:space="preserve"> YEAR(Table1_1[[#This Row],[Date of Admission]])</f>
        <v>2021</v>
      </c>
      <c r="T24185" t="str">
        <f t="shared" si="377"/>
        <v>Due</v>
      </c>
    </row>
    <row r="24186" spans="1:20" x14ac:dyDescent="0.25">
      <c r="A24186">
        <v>25185</v>
      </c>
      <c r="B24186" t="s">
        <v>59944</v>
      </c>
      <c r="C24186">
        <v>50</v>
      </c>
      <c r="D24186" t="s">
        <v>39</v>
      </c>
      <c r="E24186" t="s">
        <v>47</v>
      </c>
      <c r="F24186" t="s">
        <v>60</v>
      </c>
      <c r="G24186" s="1">
        <v>44338</v>
      </c>
      <c r="H24186" t="s">
        <v>8675</v>
      </c>
      <c r="I24186" t="s">
        <v>5223</v>
      </c>
      <c r="J24186" t="s">
        <v>63</v>
      </c>
      <c r="K24186" s="25">
        <v>50410.146390000002</v>
      </c>
      <c r="L24186">
        <v>136</v>
      </c>
      <c r="M24186" t="s">
        <v>24</v>
      </c>
      <c r="N24186" s="1">
        <v>44352</v>
      </c>
      <c r="O24186" t="s">
        <v>44</v>
      </c>
      <c r="P24186" t="s">
        <v>36</v>
      </c>
      <c r="Q24186">
        <v>10</v>
      </c>
      <c r="R24186" t="s">
        <v>58</v>
      </c>
      <c r="S24186">
        <f xml:space="preserve"> YEAR(Table1_1[[#This Row],[Date of Admission]])</f>
        <v>2021</v>
      </c>
      <c r="T24186" t="str">
        <f t="shared" si="377"/>
        <v>Due</v>
      </c>
    </row>
    <row r="24187" spans="1:20" x14ac:dyDescent="0.25">
      <c r="A24187">
        <v>25186</v>
      </c>
      <c r="B24187" t="s">
        <v>59945</v>
      </c>
      <c r="C24187">
        <v>65</v>
      </c>
      <c r="D24187" t="s">
        <v>18</v>
      </c>
      <c r="E24187" t="s">
        <v>54</v>
      </c>
      <c r="F24187" t="s">
        <v>60</v>
      </c>
      <c r="G24187" s="1">
        <v>45131</v>
      </c>
      <c r="H24187" t="s">
        <v>59946</v>
      </c>
      <c r="I24187" t="s">
        <v>59947</v>
      </c>
      <c r="J24187" t="s">
        <v>72</v>
      </c>
      <c r="K24187" s="25">
        <v>44867.103459999998</v>
      </c>
      <c r="L24187">
        <v>489</v>
      </c>
      <c r="M24187" t="s">
        <v>51</v>
      </c>
      <c r="N24187" s="1">
        <v>45158</v>
      </c>
      <c r="O24187" t="s">
        <v>35</v>
      </c>
      <c r="P24187" t="s">
        <v>26</v>
      </c>
      <c r="Q24187">
        <v>20</v>
      </c>
      <c r="R24187" t="s">
        <v>37</v>
      </c>
      <c r="S24187">
        <f xml:space="preserve"> YEAR(Table1_1[[#This Row],[Date of Admission]])</f>
        <v>2023</v>
      </c>
      <c r="T24187" t="str">
        <f t="shared" si="377"/>
        <v>Due</v>
      </c>
    </row>
    <row r="24188" spans="1:20" x14ac:dyDescent="0.25">
      <c r="A24188">
        <v>25187</v>
      </c>
      <c r="B24188" t="s">
        <v>20614</v>
      </c>
      <c r="C24188">
        <v>52</v>
      </c>
      <c r="D24188" t="s">
        <v>18</v>
      </c>
      <c r="E24188" t="s">
        <v>29</v>
      </c>
      <c r="F24188" t="s">
        <v>100</v>
      </c>
      <c r="G24188" s="1">
        <v>44326</v>
      </c>
      <c r="H24188" t="s">
        <v>14883</v>
      </c>
      <c r="I24188" t="s">
        <v>32170</v>
      </c>
      <c r="J24188" t="s">
        <v>63</v>
      </c>
      <c r="K24188" s="25">
        <v>40193.994639999997</v>
      </c>
      <c r="L24188">
        <v>345</v>
      </c>
      <c r="M24188" t="s">
        <v>51</v>
      </c>
      <c r="N24188" s="1">
        <v>44339</v>
      </c>
      <c r="O24188" t="s">
        <v>35</v>
      </c>
      <c r="P24188" t="s">
        <v>26</v>
      </c>
      <c r="Q24188">
        <v>10</v>
      </c>
      <c r="R24188" t="s">
        <v>58</v>
      </c>
      <c r="S24188">
        <f xml:space="preserve"> YEAR(Table1_1[[#This Row],[Date of Admission]])</f>
        <v>2021</v>
      </c>
      <c r="T24188" t="str">
        <f t="shared" si="377"/>
        <v>Due</v>
      </c>
    </row>
    <row r="24189" spans="1:20" x14ac:dyDescent="0.25">
      <c r="A24189">
        <v>25188</v>
      </c>
      <c r="B24189" t="s">
        <v>59948</v>
      </c>
      <c r="C24189">
        <v>83</v>
      </c>
      <c r="D24189" t="s">
        <v>18</v>
      </c>
      <c r="E24189" t="s">
        <v>47</v>
      </c>
      <c r="F24189" t="s">
        <v>20</v>
      </c>
      <c r="G24189" s="1">
        <v>44594</v>
      </c>
      <c r="H24189" t="s">
        <v>59949</v>
      </c>
      <c r="I24189" t="s">
        <v>59950</v>
      </c>
      <c r="J24189" t="s">
        <v>72</v>
      </c>
      <c r="K24189" s="25">
        <v>35410.116979999999</v>
      </c>
      <c r="L24189">
        <v>254</v>
      </c>
      <c r="M24189" t="s">
        <v>34</v>
      </c>
      <c r="N24189" s="1">
        <v>44603</v>
      </c>
      <c r="O24189" t="s">
        <v>35</v>
      </c>
      <c r="P24189" t="s">
        <v>26</v>
      </c>
      <c r="Q24189">
        <v>8</v>
      </c>
      <c r="R24189" t="s">
        <v>45</v>
      </c>
      <c r="S24189">
        <f xml:space="preserve"> YEAR(Table1_1[[#This Row],[Date of Admission]])</f>
        <v>2022</v>
      </c>
      <c r="T24189" t="str">
        <f t="shared" si="377"/>
        <v>Due</v>
      </c>
    </row>
    <row r="24190" spans="1:20" x14ac:dyDescent="0.25">
      <c r="A24190">
        <v>25189</v>
      </c>
      <c r="B24190" t="s">
        <v>14933</v>
      </c>
      <c r="C24190">
        <v>76</v>
      </c>
      <c r="D24190" t="s">
        <v>39</v>
      </c>
      <c r="E24190" t="s">
        <v>40</v>
      </c>
      <c r="F24190" t="s">
        <v>30</v>
      </c>
      <c r="G24190" s="1">
        <v>44762</v>
      </c>
      <c r="H24190" t="s">
        <v>59951</v>
      </c>
      <c r="I24190" t="s">
        <v>59952</v>
      </c>
      <c r="J24190" t="s">
        <v>23</v>
      </c>
      <c r="K24190" s="25">
        <v>19129.818800000001</v>
      </c>
      <c r="L24190">
        <v>225</v>
      </c>
      <c r="M24190" t="s">
        <v>51</v>
      </c>
      <c r="N24190" s="1">
        <v>44771</v>
      </c>
      <c r="O24190" t="s">
        <v>57</v>
      </c>
      <c r="P24190" t="s">
        <v>52</v>
      </c>
      <c r="Q24190">
        <v>8</v>
      </c>
      <c r="R24190" t="s">
        <v>45</v>
      </c>
      <c r="S24190">
        <f xml:space="preserve"> YEAR(Table1_1[[#This Row],[Date of Admission]])</f>
        <v>2022</v>
      </c>
      <c r="T24190" t="str">
        <f t="shared" si="377"/>
        <v>Due</v>
      </c>
    </row>
    <row r="24191" spans="1:20" x14ac:dyDescent="0.25">
      <c r="A24191">
        <v>25190</v>
      </c>
      <c r="B24191" t="s">
        <v>33921</v>
      </c>
      <c r="C24191">
        <v>70</v>
      </c>
      <c r="D24191" t="s">
        <v>39</v>
      </c>
      <c r="E24191" t="s">
        <v>65</v>
      </c>
      <c r="F24191" t="s">
        <v>48</v>
      </c>
      <c r="G24191" s="1">
        <v>44906</v>
      </c>
      <c r="H24191" t="s">
        <v>6952</v>
      </c>
      <c r="I24191" t="s">
        <v>59953</v>
      </c>
      <c r="J24191" t="s">
        <v>33</v>
      </c>
      <c r="K24191" s="25">
        <v>1711.0474790000001</v>
      </c>
      <c r="L24191">
        <v>328</v>
      </c>
      <c r="M24191" t="s">
        <v>24</v>
      </c>
      <c r="N24191" s="1">
        <v>44923</v>
      </c>
      <c r="O24191" t="s">
        <v>35</v>
      </c>
      <c r="P24191" t="s">
        <v>26</v>
      </c>
      <c r="Q24191">
        <v>13</v>
      </c>
      <c r="R24191" t="s">
        <v>37</v>
      </c>
      <c r="S24191">
        <f xml:space="preserve"> YEAR(Table1_1[[#This Row],[Date of Admission]])</f>
        <v>2022</v>
      </c>
      <c r="T24191" t="str">
        <f t="shared" si="377"/>
        <v>Due</v>
      </c>
    </row>
    <row r="24192" spans="1:20" x14ac:dyDescent="0.25">
      <c r="A24192">
        <v>25191</v>
      </c>
      <c r="B24192" t="s">
        <v>59954</v>
      </c>
      <c r="C24192">
        <v>72</v>
      </c>
      <c r="D24192" t="s">
        <v>39</v>
      </c>
      <c r="E24192" t="s">
        <v>65</v>
      </c>
      <c r="F24192" t="s">
        <v>83</v>
      </c>
      <c r="G24192" s="1">
        <v>45186</v>
      </c>
      <c r="H24192" t="s">
        <v>40137</v>
      </c>
      <c r="I24192" t="s">
        <v>59955</v>
      </c>
      <c r="J24192" t="s">
        <v>33</v>
      </c>
      <c r="K24192" s="25">
        <v>11548.903630000001</v>
      </c>
      <c r="L24192">
        <v>327</v>
      </c>
      <c r="M24192" t="s">
        <v>24</v>
      </c>
      <c r="N24192" s="1">
        <v>45187</v>
      </c>
      <c r="O24192" t="s">
        <v>57</v>
      </c>
      <c r="P24192" t="s">
        <v>36</v>
      </c>
      <c r="Q24192">
        <v>1</v>
      </c>
      <c r="R24192" t="s">
        <v>45</v>
      </c>
      <c r="S24192">
        <f xml:space="preserve"> YEAR(Table1_1[[#This Row],[Date of Admission]])</f>
        <v>2023</v>
      </c>
      <c r="T24192" t="str">
        <f t="shared" si="377"/>
        <v>Due</v>
      </c>
    </row>
    <row r="24193" spans="1:20" x14ac:dyDescent="0.25">
      <c r="A24193">
        <v>25192</v>
      </c>
      <c r="B24193" t="s">
        <v>59956</v>
      </c>
      <c r="C24193">
        <v>35</v>
      </c>
      <c r="D24193" t="s">
        <v>18</v>
      </c>
      <c r="E24193" t="s">
        <v>110</v>
      </c>
      <c r="F24193" t="s">
        <v>20</v>
      </c>
      <c r="G24193" s="1">
        <v>43938</v>
      </c>
      <c r="H24193" t="s">
        <v>59957</v>
      </c>
      <c r="I24193" t="s">
        <v>6221</v>
      </c>
      <c r="J24193" t="s">
        <v>63</v>
      </c>
      <c r="K24193" s="25">
        <v>18199.196390000001</v>
      </c>
      <c r="L24193">
        <v>315</v>
      </c>
      <c r="M24193" t="s">
        <v>24</v>
      </c>
      <c r="N24193" s="1">
        <v>43961</v>
      </c>
      <c r="O24193" t="s">
        <v>35</v>
      </c>
      <c r="P24193" t="s">
        <v>26</v>
      </c>
      <c r="Q24193">
        <v>16</v>
      </c>
      <c r="R24193" t="s">
        <v>27</v>
      </c>
      <c r="S24193">
        <f xml:space="preserve"> YEAR(Table1_1[[#This Row],[Date of Admission]])</f>
        <v>2020</v>
      </c>
      <c r="T24193" t="str">
        <f t="shared" si="377"/>
        <v>Due</v>
      </c>
    </row>
    <row r="24194" spans="1:20" x14ac:dyDescent="0.25">
      <c r="A24194">
        <v>25193</v>
      </c>
      <c r="B24194" t="s">
        <v>6491</v>
      </c>
      <c r="C24194">
        <v>75</v>
      </c>
      <c r="D24194" t="s">
        <v>18</v>
      </c>
      <c r="E24194" t="s">
        <v>19</v>
      </c>
      <c r="F24194" t="s">
        <v>48</v>
      </c>
      <c r="G24194" s="1">
        <v>44068</v>
      </c>
      <c r="H24194" t="s">
        <v>59958</v>
      </c>
      <c r="I24194" t="s">
        <v>59959</v>
      </c>
      <c r="J24194" t="s">
        <v>72</v>
      </c>
      <c r="K24194" s="25">
        <v>9445.9375249999994</v>
      </c>
      <c r="L24194">
        <v>282</v>
      </c>
      <c r="M24194" t="s">
        <v>34</v>
      </c>
      <c r="N24194" s="1">
        <v>44079</v>
      </c>
      <c r="O24194" t="s">
        <v>57</v>
      </c>
      <c r="P24194" t="s">
        <v>52</v>
      </c>
      <c r="Q24194">
        <v>9</v>
      </c>
      <c r="R24194" t="s">
        <v>45</v>
      </c>
      <c r="S24194">
        <f xml:space="preserve"> YEAR(Table1_1[[#This Row],[Date of Admission]])</f>
        <v>2020</v>
      </c>
      <c r="T24194" t="str">
        <f t="shared" ref="T24194:T24257" si="378">_xlfn.SWITCH(TRUE,K:K&gt;0,"Due",K:K=0,"Paid",K:K&lt;0,"Unpaid")</f>
        <v>Due</v>
      </c>
    </row>
    <row r="24195" spans="1:20" x14ac:dyDescent="0.25">
      <c r="A24195">
        <v>25194</v>
      </c>
      <c r="B24195" t="s">
        <v>16480</v>
      </c>
      <c r="C24195">
        <v>22</v>
      </c>
      <c r="D24195" t="s">
        <v>39</v>
      </c>
      <c r="E24195" t="s">
        <v>110</v>
      </c>
      <c r="F24195" t="s">
        <v>100</v>
      </c>
      <c r="G24195" s="1">
        <v>44409</v>
      </c>
      <c r="H24195" t="s">
        <v>59960</v>
      </c>
      <c r="I24195" t="s">
        <v>59961</v>
      </c>
      <c r="J24195" t="s">
        <v>63</v>
      </c>
      <c r="K24195" s="25">
        <v>29464.8933</v>
      </c>
      <c r="L24195">
        <v>220</v>
      </c>
      <c r="M24195" t="s">
        <v>34</v>
      </c>
      <c r="N24195" s="1">
        <v>44432</v>
      </c>
      <c r="O24195" t="s">
        <v>25</v>
      </c>
      <c r="P24195" t="s">
        <v>52</v>
      </c>
      <c r="Q24195">
        <v>17</v>
      </c>
      <c r="R24195" t="s">
        <v>68</v>
      </c>
      <c r="S24195">
        <f xml:space="preserve"> YEAR(Table1_1[[#This Row],[Date of Admission]])</f>
        <v>2021</v>
      </c>
      <c r="T24195" t="str">
        <f t="shared" si="378"/>
        <v>Due</v>
      </c>
    </row>
    <row r="24196" spans="1:20" x14ac:dyDescent="0.25">
      <c r="A24196">
        <v>25195</v>
      </c>
      <c r="B24196" t="s">
        <v>59962</v>
      </c>
      <c r="C24196">
        <v>33</v>
      </c>
      <c r="D24196" t="s">
        <v>39</v>
      </c>
      <c r="E24196" t="s">
        <v>47</v>
      </c>
      <c r="F24196" t="s">
        <v>20</v>
      </c>
      <c r="G24196" s="1">
        <v>45367</v>
      </c>
      <c r="H24196" t="s">
        <v>59963</v>
      </c>
      <c r="I24196" t="s">
        <v>59964</v>
      </c>
      <c r="J24196" t="s">
        <v>43</v>
      </c>
      <c r="K24196" s="25">
        <v>13037.709709999999</v>
      </c>
      <c r="L24196">
        <v>376</v>
      </c>
      <c r="M24196" t="s">
        <v>51</v>
      </c>
      <c r="N24196" s="1">
        <v>45390</v>
      </c>
      <c r="O24196" t="s">
        <v>44</v>
      </c>
      <c r="P24196" t="s">
        <v>26</v>
      </c>
      <c r="Q24196">
        <v>16</v>
      </c>
      <c r="R24196" t="s">
        <v>27</v>
      </c>
      <c r="S24196">
        <f xml:space="preserve"> YEAR(Table1_1[[#This Row],[Date of Admission]])</f>
        <v>2024</v>
      </c>
      <c r="T24196" t="str">
        <f t="shared" si="378"/>
        <v>Due</v>
      </c>
    </row>
    <row r="24197" spans="1:20" x14ac:dyDescent="0.25">
      <c r="A24197">
        <v>25196</v>
      </c>
      <c r="B24197" t="s">
        <v>59965</v>
      </c>
      <c r="C24197">
        <v>63</v>
      </c>
      <c r="D24197" t="s">
        <v>18</v>
      </c>
      <c r="E24197" t="s">
        <v>54</v>
      </c>
      <c r="F24197" t="s">
        <v>100</v>
      </c>
      <c r="G24197" s="1">
        <v>43892</v>
      </c>
      <c r="H24197" t="s">
        <v>10772</v>
      </c>
      <c r="I24197" t="s">
        <v>59966</v>
      </c>
      <c r="J24197" t="s">
        <v>23</v>
      </c>
      <c r="K24197" s="25">
        <v>49209.351750000002</v>
      </c>
      <c r="L24197">
        <v>318</v>
      </c>
      <c r="M24197" t="s">
        <v>24</v>
      </c>
      <c r="N24197" s="1">
        <v>43898</v>
      </c>
      <c r="O24197" t="s">
        <v>86</v>
      </c>
      <c r="P24197" t="s">
        <v>52</v>
      </c>
      <c r="Q24197">
        <v>5</v>
      </c>
      <c r="R24197" t="s">
        <v>37</v>
      </c>
      <c r="S24197">
        <f xml:space="preserve"> YEAR(Table1_1[[#This Row],[Date of Admission]])</f>
        <v>2020</v>
      </c>
      <c r="T24197" t="str">
        <f t="shared" si="378"/>
        <v>Due</v>
      </c>
    </row>
    <row r="24198" spans="1:20" x14ac:dyDescent="0.25">
      <c r="A24198">
        <v>25197</v>
      </c>
      <c r="B24198" t="s">
        <v>59438</v>
      </c>
      <c r="C24198">
        <v>20</v>
      </c>
      <c r="D24198" t="s">
        <v>18</v>
      </c>
      <c r="E24198" t="s">
        <v>19</v>
      </c>
      <c r="F24198" t="s">
        <v>83</v>
      </c>
      <c r="G24198" s="1">
        <v>44808</v>
      </c>
      <c r="H24198" t="s">
        <v>59967</v>
      </c>
      <c r="I24198" t="s">
        <v>59968</v>
      </c>
      <c r="J24198" t="s">
        <v>23</v>
      </c>
      <c r="K24198" s="25">
        <v>34688.02521</v>
      </c>
      <c r="L24198">
        <v>486</v>
      </c>
      <c r="M24198" t="s">
        <v>51</v>
      </c>
      <c r="N24198" s="1">
        <v>44830</v>
      </c>
      <c r="O24198" t="s">
        <v>25</v>
      </c>
      <c r="P24198" t="s">
        <v>52</v>
      </c>
      <c r="Q24198">
        <v>16</v>
      </c>
      <c r="R24198" t="s">
        <v>68</v>
      </c>
      <c r="S24198">
        <f xml:space="preserve"> YEAR(Table1_1[[#This Row],[Date of Admission]])</f>
        <v>2022</v>
      </c>
      <c r="T24198" t="str">
        <f t="shared" si="378"/>
        <v>Due</v>
      </c>
    </row>
    <row r="24199" spans="1:20" x14ac:dyDescent="0.25">
      <c r="A24199">
        <v>25198</v>
      </c>
      <c r="B24199" t="s">
        <v>59969</v>
      </c>
      <c r="C24199">
        <v>83</v>
      </c>
      <c r="D24199" t="s">
        <v>39</v>
      </c>
      <c r="E24199" t="s">
        <v>29</v>
      </c>
      <c r="F24199" t="s">
        <v>48</v>
      </c>
      <c r="G24199" s="1">
        <v>44077</v>
      </c>
      <c r="H24199" t="s">
        <v>59970</v>
      </c>
      <c r="I24199" t="s">
        <v>59971</v>
      </c>
      <c r="J24199" t="s">
        <v>33</v>
      </c>
      <c r="K24199" s="25">
        <v>19694.05298</v>
      </c>
      <c r="L24199">
        <v>391</v>
      </c>
      <c r="M24199" t="s">
        <v>34</v>
      </c>
      <c r="N24199" s="1">
        <v>44104</v>
      </c>
      <c r="O24199" t="s">
        <v>25</v>
      </c>
      <c r="P24199" t="s">
        <v>36</v>
      </c>
      <c r="Q24199">
        <v>20</v>
      </c>
      <c r="R24199" t="s">
        <v>45</v>
      </c>
      <c r="S24199">
        <f xml:space="preserve"> YEAR(Table1_1[[#This Row],[Date of Admission]])</f>
        <v>2020</v>
      </c>
      <c r="T24199" t="str">
        <f t="shared" si="378"/>
        <v>Due</v>
      </c>
    </row>
    <row r="24200" spans="1:20" x14ac:dyDescent="0.25">
      <c r="A24200">
        <v>25199</v>
      </c>
      <c r="B24200" t="s">
        <v>59972</v>
      </c>
      <c r="C24200">
        <v>46</v>
      </c>
      <c r="D24200" t="s">
        <v>39</v>
      </c>
      <c r="E24200" t="s">
        <v>29</v>
      </c>
      <c r="F24200" t="s">
        <v>60</v>
      </c>
      <c r="G24200" s="1">
        <v>45394</v>
      </c>
      <c r="H24200" t="s">
        <v>50859</v>
      </c>
      <c r="I24200" t="s">
        <v>59973</v>
      </c>
      <c r="J24200" t="s">
        <v>43</v>
      </c>
      <c r="K24200" s="25">
        <v>10408.14798</v>
      </c>
      <c r="L24200">
        <v>447</v>
      </c>
      <c r="M24200" t="s">
        <v>24</v>
      </c>
      <c r="N24200" s="1">
        <v>45397</v>
      </c>
      <c r="O24200" t="s">
        <v>25</v>
      </c>
      <c r="P24200" t="s">
        <v>52</v>
      </c>
      <c r="Q24200">
        <v>2</v>
      </c>
      <c r="R24200" t="s">
        <v>58</v>
      </c>
      <c r="S24200">
        <f xml:space="preserve"> YEAR(Table1_1[[#This Row],[Date of Admission]])</f>
        <v>2024</v>
      </c>
      <c r="T24200" t="str">
        <f t="shared" si="378"/>
        <v>Due</v>
      </c>
    </row>
    <row r="24201" spans="1:20" x14ac:dyDescent="0.25">
      <c r="A24201">
        <v>25200</v>
      </c>
      <c r="B24201" t="s">
        <v>59974</v>
      </c>
      <c r="C24201">
        <v>62</v>
      </c>
      <c r="D24201" t="s">
        <v>39</v>
      </c>
      <c r="E24201" t="s">
        <v>132</v>
      </c>
      <c r="F24201" t="s">
        <v>60</v>
      </c>
      <c r="G24201" s="1">
        <v>44724</v>
      </c>
      <c r="H24201" t="s">
        <v>59975</v>
      </c>
      <c r="I24201" t="s">
        <v>59976</v>
      </c>
      <c r="J24201" t="s">
        <v>72</v>
      </c>
      <c r="K24201" s="25">
        <v>32180.186389999999</v>
      </c>
      <c r="L24201">
        <v>492</v>
      </c>
      <c r="M24201" t="s">
        <v>34</v>
      </c>
      <c r="N24201" s="1">
        <v>44728</v>
      </c>
      <c r="O24201" t="s">
        <v>57</v>
      </c>
      <c r="P24201" t="s">
        <v>26</v>
      </c>
      <c r="Q24201">
        <v>4</v>
      </c>
      <c r="R24201" t="s">
        <v>37</v>
      </c>
      <c r="S24201">
        <f xml:space="preserve"> YEAR(Table1_1[[#This Row],[Date of Admission]])</f>
        <v>2022</v>
      </c>
      <c r="T24201" t="str">
        <f t="shared" si="378"/>
        <v>Due</v>
      </c>
    </row>
    <row r="24202" spans="1:20" x14ac:dyDescent="0.25">
      <c r="A24202">
        <v>25201</v>
      </c>
      <c r="B24202" t="s">
        <v>15055</v>
      </c>
      <c r="C24202">
        <v>69</v>
      </c>
      <c r="D24202" t="s">
        <v>39</v>
      </c>
      <c r="E24202" t="s">
        <v>47</v>
      </c>
      <c r="F24202" t="s">
        <v>100</v>
      </c>
      <c r="G24202" s="1">
        <v>45404</v>
      </c>
      <c r="H24202" t="s">
        <v>29420</v>
      </c>
      <c r="I24202" t="s">
        <v>59977</v>
      </c>
      <c r="J24202" t="s">
        <v>72</v>
      </c>
      <c r="K24202" s="25">
        <v>29822.182529999998</v>
      </c>
      <c r="L24202">
        <v>433</v>
      </c>
      <c r="M24202" t="s">
        <v>24</v>
      </c>
      <c r="N24202" s="1">
        <v>45419</v>
      </c>
      <c r="O24202" t="s">
        <v>44</v>
      </c>
      <c r="P24202" t="s">
        <v>52</v>
      </c>
      <c r="Q24202">
        <v>12</v>
      </c>
      <c r="R24202" t="s">
        <v>37</v>
      </c>
      <c r="S24202">
        <f xml:space="preserve"> YEAR(Table1_1[[#This Row],[Date of Admission]])</f>
        <v>2024</v>
      </c>
      <c r="T24202" t="str">
        <f t="shared" si="378"/>
        <v>Due</v>
      </c>
    </row>
    <row r="24203" spans="1:20" x14ac:dyDescent="0.25">
      <c r="A24203">
        <v>25202</v>
      </c>
      <c r="B24203" t="s">
        <v>59978</v>
      </c>
      <c r="C24203">
        <v>46</v>
      </c>
      <c r="D24203" t="s">
        <v>18</v>
      </c>
      <c r="E24203" t="s">
        <v>65</v>
      </c>
      <c r="F24203" t="s">
        <v>100</v>
      </c>
      <c r="G24203" s="1">
        <v>43986</v>
      </c>
      <c r="H24203" t="s">
        <v>59979</v>
      </c>
      <c r="I24203" t="s">
        <v>59980</v>
      </c>
      <c r="J24203" t="s">
        <v>43</v>
      </c>
      <c r="K24203" s="25">
        <v>12352.311739999999</v>
      </c>
      <c r="L24203">
        <v>321</v>
      </c>
      <c r="M24203" t="s">
        <v>51</v>
      </c>
      <c r="N24203" s="1">
        <v>44004</v>
      </c>
      <c r="O24203" t="s">
        <v>25</v>
      </c>
      <c r="P24203" t="s">
        <v>36</v>
      </c>
      <c r="Q24203">
        <v>13</v>
      </c>
      <c r="R24203" t="s">
        <v>58</v>
      </c>
      <c r="S24203">
        <f xml:space="preserve"> YEAR(Table1_1[[#This Row],[Date of Admission]])</f>
        <v>2020</v>
      </c>
      <c r="T24203" t="str">
        <f t="shared" si="378"/>
        <v>Due</v>
      </c>
    </row>
    <row r="24204" spans="1:20" x14ac:dyDescent="0.25">
      <c r="A24204">
        <v>25203</v>
      </c>
      <c r="B24204" t="s">
        <v>15314</v>
      </c>
      <c r="C24204">
        <v>60</v>
      </c>
      <c r="D24204" t="s">
        <v>39</v>
      </c>
      <c r="E24204" t="s">
        <v>19</v>
      </c>
      <c r="F24204" t="s">
        <v>30</v>
      </c>
      <c r="G24204" s="1">
        <v>44329</v>
      </c>
      <c r="H24204" t="s">
        <v>59981</v>
      </c>
      <c r="I24204" t="s">
        <v>59982</v>
      </c>
      <c r="J24204" t="s">
        <v>72</v>
      </c>
      <c r="K24204" s="25">
        <v>20440.47451</v>
      </c>
      <c r="L24204">
        <v>457</v>
      </c>
      <c r="M24204" t="s">
        <v>34</v>
      </c>
      <c r="N24204" s="1">
        <v>44358</v>
      </c>
      <c r="O24204" t="s">
        <v>25</v>
      </c>
      <c r="P24204" t="s">
        <v>36</v>
      </c>
      <c r="Q24204">
        <v>22</v>
      </c>
      <c r="R24204" t="s">
        <v>37</v>
      </c>
      <c r="S24204">
        <f xml:space="preserve"> YEAR(Table1_1[[#This Row],[Date of Admission]])</f>
        <v>2021</v>
      </c>
      <c r="T24204" t="str">
        <f t="shared" si="378"/>
        <v>Due</v>
      </c>
    </row>
    <row r="24205" spans="1:20" x14ac:dyDescent="0.25">
      <c r="A24205">
        <v>25204</v>
      </c>
      <c r="B24205" t="s">
        <v>904</v>
      </c>
      <c r="C24205">
        <v>53</v>
      </c>
      <c r="D24205" t="s">
        <v>18</v>
      </c>
      <c r="E24205" t="s">
        <v>65</v>
      </c>
      <c r="F24205" t="s">
        <v>60</v>
      </c>
      <c r="G24205" s="1">
        <v>45245</v>
      </c>
      <c r="H24205" t="s">
        <v>59983</v>
      </c>
      <c r="I24205" t="s">
        <v>57974</v>
      </c>
      <c r="J24205" t="s">
        <v>72</v>
      </c>
      <c r="K24205" s="25">
        <v>14823.752060000001</v>
      </c>
      <c r="L24205">
        <v>305</v>
      </c>
      <c r="M24205" t="s">
        <v>34</v>
      </c>
      <c r="N24205" s="1">
        <v>45256</v>
      </c>
      <c r="O24205" t="s">
        <v>44</v>
      </c>
      <c r="P24205" t="s">
        <v>36</v>
      </c>
      <c r="Q24205">
        <v>8</v>
      </c>
      <c r="R24205" t="s">
        <v>58</v>
      </c>
      <c r="S24205">
        <f xml:space="preserve"> YEAR(Table1_1[[#This Row],[Date of Admission]])</f>
        <v>2023</v>
      </c>
      <c r="T24205" t="str">
        <f t="shared" si="378"/>
        <v>Due</v>
      </c>
    </row>
    <row r="24206" spans="1:20" x14ac:dyDescent="0.25">
      <c r="A24206">
        <v>25205</v>
      </c>
      <c r="B24206" t="s">
        <v>35588</v>
      </c>
      <c r="C24206">
        <v>27</v>
      </c>
      <c r="D24206" t="s">
        <v>39</v>
      </c>
      <c r="E24206" t="s">
        <v>40</v>
      </c>
      <c r="F24206" t="s">
        <v>60</v>
      </c>
      <c r="G24206" s="1">
        <v>44072</v>
      </c>
      <c r="H24206" t="s">
        <v>59984</v>
      </c>
      <c r="I24206" t="s">
        <v>29459</v>
      </c>
      <c r="J24206" t="s">
        <v>63</v>
      </c>
      <c r="K24206" s="25">
        <v>25412.531220000001</v>
      </c>
      <c r="L24206">
        <v>142</v>
      </c>
      <c r="M24206" t="s">
        <v>34</v>
      </c>
      <c r="N24206" s="1">
        <v>44083</v>
      </c>
      <c r="O24206" t="s">
        <v>44</v>
      </c>
      <c r="P24206" t="s">
        <v>26</v>
      </c>
      <c r="Q24206">
        <v>8</v>
      </c>
      <c r="R24206" t="s">
        <v>27</v>
      </c>
      <c r="S24206">
        <f xml:space="preserve"> YEAR(Table1_1[[#This Row],[Date of Admission]])</f>
        <v>2020</v>
      </c>
      <c r="T24206" t="str">
        <f t="shared" si="378"/>
        <v>Due</v>
      </c>
    </row>
    <row r="24207" spans="1:20" x14ac:dyDescent="0.25">
      <c r="A24207">
        <v>25206</v>
      </c>
      <c r="B24207" t="s">
        <v>59985</v>
      </c>
      <c r="C24207">
        <v>84</v>
      </c>
      <c r="D24207" t="s">
        <v>18</v>
      </c>
      <c r="E24207" t="s">
        <v>54</v>
      </c>
      <c r="F24207" t="s">
        <v>100</v>
      </c>
      <c r="G24207" s="1">
        <v>43829</v>
      </c>
      <c r="H24207" t="s">
        <v>23734</v>
      </c>
      <c r="I24207" t="s">
        <v>59986</v>
      </c>
      <c r="J24207" t="s">
        <v>72</v>
      </c>
      <c r="K24207" s="25">
        <v>40783.531009999999</v>
      </c>
      <c r="L24207">
        <v>403</v>
      </c>
      <c r="M24207" t="s">
        <v>24</v>
      </c>
      <c r="N24207" s="1">
        <v>43837</v>
      </c>
      <c r="O24207" t="s">
        <v>44</v>
      </c>
      <c r="P24207" t="s">
        <v>52</v>
      </c>
      <c r="Q24207">
        <v>7</v>
      </c>
      <c r="R24207" t="s">
        <v>45</v>
      </c>
      <c r="S24207">
        <f xml:space="preserve"> YEAR(Table1_1[[#This Row],[Date of Admission]])</f>
        <v>2019</v>
      </c>
      <c r="T24207" t="str">
        <f t="shared" si="378"/>
        <v>Due</v>
      </c>
    </row>
    <row r="24208" spans="1:20" x14ac:dyDescent="0.25">
      <c r="A24208">
        <v>25207</v>
      </c>
      <c r="B24208" t="s">
        <v>59987</v>
      </c>
      <c r="C24208">
        <v>63</v>
      </c>
      <c r="D24208" t="s">
        <v>39</v>
      </c>
      <c r="E24208" t="s">
        <v>47</v>
      </c>
      <c r="F24208" t="s">
        <v>60</v>
      </c>
      <c r="G24208" s="1">
        <v>45328</v>
      </c>
      <c r="H24208" t="s">
        <v>59988</v>
      </c>
      <c r="I24208" t="s">
        <v>5835</v>
      </c>
      <c r="J24208" t="s">
        <v>23</v>
      </c>
      <c r="K24208" s="25">
        <v>11058.80515</v>
      </c>
      <c r="L24208">
        <v>304</v>
      </c>
      <c r="M24208" t="s">
        <v>34</v>
      </c>
      <c r="N24208" s="1">
        <v>45341</v>
      </c>
      <c r="O24208" t="s">
        <v>25</v>
      </c>
      <c r="P24208" t="s">
        <v>52</v>
      </c>
      <c r="Q24208">
        <v>10</v>
      </c>
      <c r="R24208" t="s">
        <v>37</v>
      </c>
      <c r="S24208">
        <f xml:space="preserve"> YEAR(Table1_1[[#This Row],[Date of Admission]])</f>
        <v>2024</v>
      </c>
      <c r="T24208" t="str">
        <f t="shared" si="378"/>
        <v>Due</v>
      </c>
    </row>
    <row r="24209" spans="1:20" x14ac:dyDescent="0.25">
      <c r="A24209">
        <v>25208</v>
      </c>
      <c r="B24209" t="s">
        <v>59989</v>
      </c>
      <c r="C24209">
        <v>62</v>
      </c>
      <c r="D24209" t="s">
        <v>18</v>
      </c>
      <c r="E24209" t="s">
        <v>19</v>
      </c>
      <c r="F24209" t="s">
        <v>30</v>
      </c>
      <c r="G24209" s="1">
        <v>43788</v>
      </c>
      <c r="H24209" t="s">
        <v>59990</v>
      </c>
      <c r="I24209" t="s">
        <v>59991</v>
      </c>
      <c r="J24209" t="s">
        <v>63</v>
      </c>
      <c r="K24209" s="25">
        <v>24422.795610000001</v>
      </c>
      <c r="L24209">
        <v>276</v>
      </c>
      <c r="M24209" t="s">
        <v>34</v>
      </c>
      <c r="N24209" s="1">
        <v>43808</v>
      </c>
      <c r="O24209" t="s">
        <v>25</v>
      </c>
      <c r="P24209" t="s">
        <v>36</v>
      </c>
      <c r="Q24209">
        <v>15</v>
      </c>
      <c r="R24209" t="s">
        <v>37</v>
      </c>
      <c r="S24209">
        <f xml:space="preserve"> YEAR(Table1_1[[#This Row],[Date of Admission]])</f>
        <v>2019</v>
      </c>
      <c r="T24209" t="str">
        <f t="shared" si="378"/>
        <v>Due</v>
      </c>
    </row>
    <row r="24210" spans="1:20" x14ac:dyDescent="0.25">
      <c r="A24210">
        <v>25209</v>
      </c>
      <c r="B24210" t="s">
        <v>59992</v>
      </c>
      <c r="C24210">
        <v>80</v>
      </c>
      <c r="D24210" t="s">
        <v>39</v>
      </c>
      <c r="E24210" t="s">
        <v>40</v>
      </c>
      <c r="F24210" t="s">
        <v>20</v>
      </c>
      <c r="G24210" s="1">
        <v>45239</v>
      </c>
      <c r="H24210" t="s">
        <v>536</v>
      </c>
      <c r="I24210" t="s">
        <v>59993</v>
      </c>
      <c r="J24210" t="s">
        <v>72</v>
      </c>
      <c r="K24210" s="25">
        <v>39540.2696</v>
      </c>
      <c r="L24210">
        <v>234</v>
      </c>
      <c r="M24210" t="s">
        <v>24</v>
      </c>
      <c r="N24210" s="1">
        <v>45241</v>
      </c>
      <c r="O24210" t="s">
        <v>86</v>
      </c>
      <c r="P24210" t="s">
        <v>52</v>
      </c>
      <c r="Q24210">
        <v>2</v>
      </c>
      <c r="R24210" t="s">
        <v>45</v>
      </c>
      <c r="S24210">
        <f xml:space="preserve"> YEAR(Table1_1[[#This Row],[Date of Admission]])</f>
        <v>2023</v>
      </c>
      <c r="T24210" t="str">
        <f t="shared" si="378"/>
        <v>Due</v>
      </c>
    </row>
    <row r="24211" spans="1:20" x14ac:dyDescent="0.25">
      <c r="A24211">
        <v>25210</v>
      </c>
      <c r="B24211" t="s">
        <v>59994</v>
      </c>
      <c r="C24211">
        <v>31</v>
      </c>
      <c r="D24211" t="s">
        <v>39</v>
      </c>
      <c r="E24211" t="s">
        <v>40</v>
      </c>
      <c r="F24211" t="s">
        <v>20</v>
      </c>
      <c r="G24211" s="1">
        <v>43674</v>
      </c>
      <c r="H24211" t="s">
        <v>59995</v>
      </c>
      <c r="I24211" t="s">
        <v>59996</v>
      </c>
      <c r="J24211" t="s">
        <v>63</v>
      </c>
      <c r="K24211" s="25">
        <v>15996.487520000001</v>
      </c>
      <c r="L24211">
        <v>161</v>
      </c>
      <c r="M24211" t="s">
        <v>51</v>
      </c>
      <c r="N24211" s="1">
        <v>43687</v>
      </c>
      <c r="O24211" t="s">
        <v>25</v>
      </c>
      <c r="P24211" t="s">
        <v>52</v>
      </c>
      <c r="Q24211">
        <v>10</v>
      </c>
      <c r="R24211" t="s">
        <v>27</v>
      </c>
      <c r="S24211">
        <f xml:space="preserve"> YEAR(Table1_1[[#This Row],[Date of Admission]])</f>
        <v>2019</v>
      </c>
      <c r="T24211" t="str">
        <f t="shared" si="378"/>
        <v>Due</v>
      </c>
    </row>
    <row r="24212" spans="1:20" x14ac:dyDescent="0.25">
      <c r="A24212">
        <v>25211</v>
      </c>
      <c r="B24212" t="s">
        <v>59997</v>
      </c>
      <c r="C24212">
        <v>44</v>
      </c>
      <c r="D24212" t="s">
        <v>39</v>
      </c>
      <c r="E24212" t="s">
        <v>54</v>
      </c>
      <c r="F24212" t="s">
        <v>83</v>
      </c>
      <c r="G24212" s="1">
        <v>44588</v>
      </c>
      <c r="H24212" t="s">
        <v>59998</v>
      </c>
      <c r="I24212" t="s">
        <v>59999</v>
      </c>
      <c r="J24212" t="s">
        <v>63</v>
      </c>
      <c r="K24212" s="25">
        <v>45881.848129999998</v>
      </c>
      <c r="L24212">
        <v>113</v>
      </c>
      <c r="M24212" t="s">
        <v>24</v>
      </c>
      <c r="N24212" s="1">
        <v>44617</v>
      </c>
      <c r="O24212" t="s">
        <v>25</v>
      </c>
      <c r="P24212" t="s">
        <v>36</v>
      </c>
      <c r="Q24212">
        <v>22</v>
      </c>
      <c r="R24212" t="s">
        <v>58</v>
      </c>
      <c r="S24212">
        <f xml:space="preserve"> YEAR(Table1_1[[#This Row],[Date of Admission]])</f>
        <v>2022</v>
      </c>
      <c r="T24212" t="str">
        <f t="shared" si="378"/>
        <v>Due</v>
      </c>
    </row>
    <row r="24213" spans="1:20" x14ac:dyDescent="0.25">
      <c r="A24213">
        <v>25212</v>
      </c>
      <c r="B24213" t="s">
        <v>40073</v>
      </c>
      <c r="C24213">
        <v>61</v>
      </c>
      <c r="D24213" t="s">
        <v>18</v>
      </c>
      <c r="E24213" t="s">
        <v>19</v>
      </c>
      <c r="F24213" t="s">
        <v>30</v>
      </c>
      <c r="G24213" s="1">
        <v>44995</v>
      </c>
      <c r="H24213" t="s">
        <v>7335</v>
      </c>
      <c r="I24213" t="s">
        <v>391</v>
      </c>
      <c r="J24213" t="s">
        <v>23</v>
      </c>
      <c r="K24213" s="25">
        <v>43039.830589999998</v>
      </c>
      <c r="L24213">
        <v>439</v>
      </c>
      <c r="M24213" t="s">
        <v>24</v>
      </c>
      <c r="N24213" s="1">
        <v>45014</v>
      </c>
      <c r="O24213" t="s">
        <v>86</v>
      </c>
      <c r="P24213" t="s">
        <v>36</v>
      </c>
      <c r="Q24213">
        <v>14</v>
      </c>
      <c r="R24213" t="s">
        <v>37</v>
      </c>
      <c r="S24213">
        <f xml:space="preserve"> YEAR(Table1_1[[#This Row],[Date of Admission]])</f>
        <v>2023</v>
      </c>
      <c r="T24213" t="str">
        <f t="shared" si="378"/>
        <v>Due</v>
      </c>
    </row>
    <row r="24214" spans="1:20" x14ac:dyDescent="0.25">
      <c r="A24214">
        <v>25213</v>
      </c>
      <c r="B24214" t="s">
        <v>60000</v>
      </c>
      <c r="C24214">
        <v>65</v>
      </c>
      <c r="D24214" t="s">
        <v>39</v>
      </c>
      <c r="E24214" t="s">
        <v>19</v>
      </c>
      <c r="F24214" t="s">
        <v>20</v>
      </c>
      <c r="G24214" s="1">
        <v>45192</v>
      </c>
      <c r="H24214" t="s">
        <v>13051</v>
      </c>
      <c r="I24214" t="s">
        <v>22615</v>
      </c>
      <c r="J24214" t="s">
        <v>72</v>
      </c>
      <c r="K24214" s="25">
        <v>18998.493579999998</v>
      </c>
      <c r="L24214">
        <v>487</v>
      </c>
      <c r="M24214" t="s">
        <v>51</v>
      </c>
      <c r="N24214" s="1">
        <v>45203</v>
      </c>
      <c r="O24214" t="s">
        <v>35</v>
      </c>
      <c r="P24214" t="s">
        <v>26</v>
      </c>
      <c r="Q24214">
        <v>8</v>
      </c>
      <c r="R24214" t="s">
        <v>37</v>
      </c>
      <c r="S24214">
        <f xml:space="preserve"> YEAR(Table1_1[[#This Row],[Date of Admission]])</f>
        <v>2023</v>
      </c>
      <c r="T24214" t="str">
        <f t="shared" si="378"/>
        <v>Due</v>
      </c>
    </row>
    <row r="24215" spans="1:20" x14ac:dyDescent="0.25">
      <c r="A24215">
        <v>25214</v>
      </c>
      <c r="B24215" t="s">
        <v>60001</v>
      </c>
      <c r="C24215">
        <v>31</v>
      </c>
      <c r="D24215" t="s">
        <v>39</v>
      </c>
      <c r="E24215" t="s">
        <v>110</v>
      </c>
      <c r="F24215" t="s">
        <v>60</v>
      </c>
      <c r="G24215" s="1">
        <v>45232</v>
      </c>
      <c r="H24215" t="s">
        <v>60002</v>
      </c>
      <c r="I24215" t="s">
        <v>60003</v>
      </c>
      <c r="J24215" t="s">
        <v>72</v>
      </c>
      <c r="K24215" s="25">
        <v>21632.157999999999</v>
      </c>
      <c r="L24215">
        <v>239</v>
      </c>
      <c r="M24215" t="s">
        <v>24</v>
      </c>
      <c r="N24215" s="1">
        <v>45251</v>
      </c>
      <c r="O24215" t="s">
        <v>25</v>
      </c>
      <c r="P24215" t="s">
        <v>26</v>
      </c>
      <c r="Q24215">
        <v>14</v>
      </c>
      <c r="R24215" t="s">
        <v>27</v>
      </c>
      <c r="S24215">
        <f xml:space="preserve"> YEAR(Table1_1[[#This Row],[Date of Admission]])</f>
        <v>2023</v>
      </c>
      <c r="T24215" t="str">
        <f t="shared" si="378"/>
        <v>Due</v>
      </c>
    </row>
    <row r="24216" spans="1:20" x14ac:dyDescent="0.25">
      <c r="A24216">
        <v>25215</v>
      </c>
      <c r="B24216" t="s">
        <v>60004</v>
      </c>
      <c r="C24216">
        <v>38</v>
      </c>
      <c r="D24216" t="s">
        <v>39</v>
      </c>
      <c r="E24216" t="s">
        <v>110</v>
      </c>
      <c r="F24216" t="s">
        <v>20</v>
      </c>
      <c r="G24216" s="1">
        <v>44977</v>
      </c>
      <c r="H24216" t="s">
        <v>60005</v>
      </c>
      <c r="I24216" t="s">
        <v>59831</v>
      </c>
      <c r="J24216" t="s">
        <v>72</v>
      </c>
      <c r="K24216" s="25">
        <v>41699.693070000001</v>
      </c>
      <c r="L24216">
        <v>360</v>
      </c>
      <c r="M24216" t="s">
        <v>34</v>
      </c>
      <c r="N24216" s="1">
        <v>44988</v>
      </c>
      <c r="O24216" t="s">
        <v>57</v>
      </c>
      <c r="P24216" t="s">
        <v>36</v>
      </c>
      <c r="Q24216">
        <v>10</v>
      </c>
      <c r="R24216" t="s">
        <v>27</v>
      </c>
      <c r="S24216">
        <f xml:space="preserve"> YEAR(Table1_1[[#This Row],[Date of Admission]])</f>
        <v>2023</v>
      </c>
      <c r="T24216" t="str">
        <f t="shared" si="378"/>
        <v>Due</v>
      </c>
    </row>
    <row r="24217" spans="1:20" x14ac:dyDescent="0.25">
      <c r="A24217">
        <v>25216</v>
      </c>
      <c r="B24217" t="s">
        <v>60006</v>
      </c>
      <c r="C24217">
        <v>53</v>
      </c>
      <c r="D24217" t="s">
        <v>39</v>
      </c>
      <c r="E24217" t="s">
        <v>132</v>
      </c>
      <c r="F24217" t="s">
        <v>30</v>
      </c>
      <c r="G24217" s="1">
        <v>45235</v>
      </c>
      <c r="H24217" t="s">
        <v>60007</v>
      </c>
      <c r="I24217" t="s">
        <v>60008</v>
      </c>
      <c r="J24217" t="s">
        <v>33</v>
      </c>
      <c r="K24217" s="25">
        <v>48239.378049999999</v>
      </c>
      <c r="L24217">
        <v>147</v>
      </c>
      <c r="M24217" t="s">
        <v>51</v>
      </c>
      <c r="N24217" s="1">
        <v>45253</v>
      </c>
      <c r="O24217" t="s">
        <v>35</v>
      </c>
      <c r="P24217" t="s">
        <v>52</v>
      </c>
      <c r="Q24217">
        <v>14</v>
      </c>
      <c r="R24217" t="s">
        <v>58</v>
      </c>
      <c r="S24217">
        <f xml:space="preserve"> YEAR(Table1_1[[#This Row],[Date of Admission]])</f>
        <v>2023</v>
      </c>
      <c r="T24217" t="str">
        <f t="shared" si="378"/>
        <v>Due</v>
      </c>
    </row>
    <row r="24218" spans="1:20" x14ac:dyDescent="0.25">
      <c r="A24218">
        <v>25217</v>
      </c>
      <c r="B24218" t="s">
        <v>12981</v>
      </c>
      <c r="C24218">
        <v>85</v>
      </c>
      <c r="D24218" t="s">
        <v>39</v>
      </c>
      <c r="E24218" t="s">
        <v>54</v>
      </c>
      <c r="F24218" t="s">
        <v>83</v>
      </c>
      <c r="G24218" s="1">
        <v>44820</v>
      </c>
      <c r="H24218" t="s">
        <v>60009</v>
      </c>
      <c r="I24218" t="s">
        <v>60010</v>
      </c>
      <c r="J24218" t="s">
        <v>72</v>
      </c>
      <c r="K24218" s="25">
        <v>44815.33971</v>
      </c>
      <c r="L24218">
        <v>121</v>
      </c>
      <c r="M24218" t="s">
        <v>34</v>
      </c>
      <c r="N24218" s="1">
        <v>44833</v>
      </c>
      <c r="O24218" t="s">
        <v>25</v>
      </c>
      <c r="P24218" t="s">
        <v>36</v>
      </c>
      <c r="Q24218">
        <v>10</v>
      </c>
      <c r="R24218" t="s">
        <v>45</v>
      </c>
      <c r="S24218">
        <f xml:space="preserve"> YEAR(Table1_1[[#This Row],[Date of Admission]])</f>
        <v>2022</v>
      </c>
      <c r="T24218" t="str">
        <f t="shared" si="378"/>
        <v>Due</v>
      </c>
    </row>
    <row r="24219" spans="1:20" x14ac:dyDescent="0.25">
      <c r="A24219">
        <v>25218</v>
      </c>
      <c r="B24219" t="s">
        <v>5915</v>
      </c>
      <c r="C24219">
        <v>67</v>
      </c>
      <c r="D24219" t="s">
        <v>18</v>
      </c>
      <c r="E24219" t="s">
        <v>47</v>
      </c>
      <c r="F24219" t="s">
        <v>20</v>
      </c>
      <c r="G24219" s="1">
        <v>43761</v>
      </c>
      <c r="H24219" t="s">
        <v>60011</v>
      </c>
      <c r="I24219" t="s">
        <v>60012</v>
      </c>
      <c r="J24219" t="s">
        <v>63</v>
      </c>
      <c r="K24219" s="25">
        <v>37126.421690000003</v>
      </c>
      <c r="L24219">
        <v>195</v>
      </c>
      <c r="M24219" t="s">
        <v>51</v>
      </c>
      <c r="N24219" s="1">
        <v>43782</v>
      </c>
      <c r="O24219" t="s">
        <v>25</v>
      </c>
      <c r="P24219" t="s">
        <v>52</v>
      </c>
      <c r="Q24219">
        <v>16</v>
      </c>
      <c r="R24219" t="s">
        <v>37</v>
      </c>
      <c r="S24219">
        <f xml:space="preserve"> YEAR(Table1_1[[#This Row],[Date of Admission]])</f>
        <v>2019</v>
      </c>
      <c r="T24219" t="str">
        <f t="shared" si="378"/>
        <v>Due</v>
      </c>
    </row>
    <row r="24220" spans="1:20" x14ac:dyDescent="0.25">
      <c r="A24220">
        <v>25219</v>
      </c>
      <c r="B24220" t="s">
        <v>60013</v>
      </c>
      <c r="C24220">
        <v>30</v>
      </c>
      <c r="D24220" t="s">
        <v>39</v>
      </c>
      <c r="E24220" t="s">
        <v>110</v>
      </c>
      <c r="F24220" t="s">
        <v>100</v>
      </c>
      <c r="G24220" s="1">
        <v>44890</v>
      </c>
      <c r="H24220" t="s">
        <v>60014</v>
      </c>
      <c r="I24220" t="s">
        <v>60015</v>
      </c>
      <c r="J24220" t="s">
        <v>72</v>
      </c>
      <c r="K24220" s="25">
        <v>12909.92799</v>
      </c>
      <c r="L24220">
        <v>244</v>
      </c>
      <c r="M24220" t="s">
        <v>51</v>
      </c>
      <c r="N24220" s="1">
        <v>44905</v>
      </c>
      <c r="O24220" t="s">
        <v>25</v>
      </c>
      <c r="P24220" t="s">
        <v>26</v>
      </c>
      <c r="Q24220">
        <v>11</v>
      </c>
      <c r="R24220" t="s">
        <v>27</v>
      </c>
      <c r="S24220">
        <f xml:space="preserve"> YEAR(Table1_1[[#This Row],[Date of Admission]])</f>
        <v>2022</v>
      </c>
      <c r="T24220" t="str">
        <f t="shared" si="378"/>
        <v>Due</v>
      </c>
    </row>
    <row r="24221" spans="1:20" x14ac:dyDescent="0.25">
      <c r="A24221">
        <v>25220</v>
      </c>
      <c r="B24221" t="s">
        <v>60016</v>
      </c>
      <c r="C24221">
        <v>60</v>
      </c>
      <c r="D24221" t="s">
        <v>39</v>
      </c>
      <c r="E24221" t="s">
        <v>132</v>
      </c>
      <c r="F24221" t="s">
        <v>48</v>
      </c>
      <c r="G24221" s="1">
        <v>44697</v>
      </c>
      <c r="H24221" t="s">
        <v>60017</v>
      </c>
      <c r="I24221" t="s">
        <v>60018</v>
      </c>
      <c r="J24221" t="s">
        <v>72</v>
      </c>
      <c r="K24221" s="25">
        <v>41766.611279999997</v>
      </c>
      <c r="L24221">
        <v>466</v>
      </c>
      <c r="M24221" t="s">
        <v>51</v>
      </c>
      <c r="N24221" s="1">
        <v>44702</v>
      </c>
      <c r="O24221" t="s">
        <v>25</v>
      </c>
      <c r="P24221" t="s">
        <v>52</v>
      </c>
      <c r="Q24221">
        <v>5</v>
      </c>
      <c r="R24221" t="s">
        <v>37</v>
      </c>
      <c r="S24221">
        <f xml:space="preserve"> YEAR(Table1_1[[#This Row],[Date of Admission]])</f>
        <v>2022</v>
      </c>
      <c r="T24221" t="str">
        <f t="shared" si="378"/>
        <v>Due</v>
      </c>
    </row>
    <row r="24222" spans="1:20" x14ac:dyDescent="0.25">
      <c r="A24222">
        <v>25221</v>
      </c>
      <c r="B24222" t="s">
        <v>60019</v>
      </c>
      <c r="C24222">
        <v>62</v>
      </c>
      <c r="D24222" t="s">
        <v>39</v>
      </c>
      <c r="E24222" t="s">
        <v>110</v>
      </c>
      <c r="F24222" t="s">
        <v>48</v>
      </c>
      <c r="G24222" s="1">
        <v>44518</v>
      </c>
      <c r="H24222" t="s">
        <v>60020</v>
      </c>
      <c r="I24222" t="s">
        <v>60021</v>
      </c>
      <c r="J24222" t="s">
        <v>43</v>
      </c>
      <c r="K24222" s="25">
        <v>24919.011569999999</v>
      </c>
      <c r="L24222">
        <v>247</v>
      </c>
      <c r="M24222" t="s">
        <v>34</v>
      </c>
      <c r="N24222" s="1">
        <v>44528</v>
      </c>
      <c r="O24222" t="s">
        <v>86</v>
      </c>
      <c r="P24222" t="s">
        <v>26</v>
      </c>
      <c r="Q24222">
        <v>7</v>
      </c>
      <c r="R24222" t="s">
        <v>37</v>
      </c>
      <c r="S24222">
        <f xml:space="preserve"> YEAR(Table1_1[[#This Row],[Date of Admission]])</f>
        <v>2021</v>
      </c>
      <c r="T24222" t="str">
        <f t="shared" si="378"/>
        <v>Due</v>
      </c>
    </row>
    <row r="24223" spans="1:20" x14ac:dyDescent="0.25">
      <c r="A24223">
        <v>25222</v>
      </c>
      <c r="B24223" t="s">
        <v>3438</v>
      </c>
      <c r="C24223">
        <v>44</v>
      </c>
      <c r="D24223" t="s">
        <v>39</v>
      </c>
      <c r="E24223" t="s">
        <v>40</v>
      </c>
      <c r="F24223" t="s">
        <v>60</v>
      </c>
      <c r="G24223" s="1">
        <v>44274</v>
      </c>
      <c r="H24223" t="s">
        <v>47564</v>
      </c>
      <c r="I24223" t="s">
        <v>60022</v>
      </c>
      <c r="J24223" t="s">
        <v>23</v>
      </c>
      <c r="K24223" s="25">
        <v>39488.501810000002</v>
      </c>
      <c r="L24223">
        <v>286</v>
      </c>
      <c r="M24223" t="s">
        <v>34</v>
      </c>
      <c r="N24223" s="1">
        <v>44275</v>
      </c>
      <c r="O24223" t="s">
        <v>44</v>
      </c>
      <c r="P24223" t="s">
        <v>26</v>
      </c>
      <c r="Q24223">
        <v>1</v>
      </c>
      <c r="R24223" t="s">
        <v>58</v>
      </c>
      <c r="S24223">
        <f xml:space="preserve"> YEAR(Table1_1[[#This Row],[Date of Admission]])</f>
        <v>2021</v>
      </c>
      <c r="T24223" t="str">
        <f t="shared" si="378"/>
        <v>Due</v>
      </c>
    </row>
    <row r="24224" spans="1:20" x14ac:dyDescent="0.25">
      <c r="A24224">
        <v>25223</v>
      </c>
      <c r="B24224" t="s">
        <v>530</v>
      </c>
      <c r="C24224">
        <v>39</v>
      </c>
      <c r="D24224" t="s">
        <v>18</v>
      </c>
      <c r="E24224" t="s">
        <v>40</v>
      </c>
      <c r="F24224" t="s">
        <v>100</v>
      </c>
      <c r="G24224" s="1">
        <v>43660</v>
      </c>
      <c r="H24224" t="s">
        <v>12276</v>
      </c>
      <c r="I24224" t="s">
        <v>60023</v>
      </c>
      <c r="J24224" t="s">
        <v>23</v>
      </c>
      <c r="K24224" s="25">
        <v>4615.0462289999996</v>
      </c>
      <c r="L24224">
        <v>341</v>
      </c>
      <c r="M24224" t="s">
        <v>24</v>
      </c>
      <c r="N24224" s="1">
        <v>43674</v>
      </c>
      <c r="O24224" t="s">
        <v>35</v>
      </c>
      <c r="P24224" t="s">
        <v>26</v>
      </c>
      <c r="Q24224">
        <v>10</v>
      </c>
      <c r="R24224" t="s">
        <v>27</v>
      </c>
      <c r="S24224">
        <f xml:space="preserve"> YEAR(Table1_1[[#This Row],[Date of Admission]])</f>
        <v>2019</v>
      </c>
      <c r="T24224" t="str">
        <f t="shared" si="378"/>
        <v>Due</v>
      </c>
    </row>
    <row r="24225" spans="1:20" x14ac:dyDescent="0.25">
      <c r="A24225">
        <v>25224</v>
      </c>
      <c r="B24225" t="s">
        <v>60024</v>
      </c>
      <c r="C24225">
        <v>32</v>
      </c>
      <c r="D24225" t="s">
        <v>18</v>
      </c>
      <c r="E24225" t="s">
        <v>132</v>
      </c>
      <c r="F24225" t="s">
        <v>20</v>
      </c>
      <c r="G24225" s="1">
        <v>44806</v>
      </c>
      <c r="H24225" t="s">
        <v>60025</v>
      </c>
      <c r="I24225" t="s">
        <v>11774</v>
      </c>
      <c r="J24225" t="s">
        <v>43</v>
      </c>
      <c r="K24225" s="25">
        <v>30148.78386</v>
      </c>
      <c r="L24225">
        <v>424</v>
      </c>
      <c r="M24225" t="s">
        <v>24</v>
      </c>
      <c r="N24225" s="1">
        <v>44815</v>
      </c>
      <c r="O24225" t="s">
        <v>44</v>
      </c>
      <c r="P24225" t="s">
        <v>26</v>
      </c>
      <c r="Q24225">
        <v>6</v>
      </c>
      <c r="R24225" t="s">
        <v>27</v>
      </c>
      <c r="S24225">
        <f xml:space="preserve"> YEAR(Table1_1[[#This Row],[Date of Admission]])</f>
        <v>2022</v>
      </c>
      <c r="T24225" t="str">
        <f t="shared" si="378"/>
        <v>Due</v>
      </c>
    </row>
    <row r="24226" spans="1:20" x14ac:dyDescent="0.25">
      <c r="A24226">
        <v>25225</v>
      </c>
      <c r="B24226" t="s">
        <v>20541</v>
      </c>
      <c r="C24226">
        <v>56</v>
      </c>
      <c r="D24226" t="s">
        <v>18</v>
      </c>
      <c r="E24226" t="s">
        <v>47</v>
      </c>
      <c r="F24226" t="s">
        <v>60</v>
      </c>
      <c r="G24226" s="1">
        <v>43888</v>
      </c>
      <c r="H24226" t="s">
        <v>57241</v>
      </c>
      <c r="I24226" t="s">
        <v>60026</v>
      </c>
      <c r="J24226" t="s">
        <v>43</v>
      </c>
      <c r="K24226" s="25">
        <v>13781.52348</v>
      </c>
      <c r="L24226">
        <v>171</v>
      </c>
      <c r="M24226" t="s">
        <v>34</v>
      </c>
      <c r="N24226" s="1">
        <v>43894</v>
      </c>
      <c r="O24226" t="s">
        <v>86</v>
      </c>
      <c r="P24226" t="s">
        <v>52</v>
      </c>
      <c r="Q24226">
        <v>5</v>
      </c>
      <c r="R24226" t="s">
        <v>37</v>
      </c>
      <c r="S24226">
        <f xml:space="preserve"> YEAR(Table1_1[[#This Row],[Date of Admission]])</f>
        <v>2020</v>
      </c>
      <c r="T24226" t="str">
        <f t="shared" si="378"/>
        <v>Due</v>
      </c>
    </row>
    <row r="24227" spans="1:20" x14ac:dyDescent="0.25">
      <c r="A24227">
        <v>25226</v>
      </c>
      <c r="B24227" t="s">
        <v>22323</v>
      </c>
      <c r="C24227">
        <v>83</v>
      </c>
      <c r="D24227" t="s">
        <v>18</v>
      </c>
      <c r="E24227" t="s">
        <v>110</v>
      </c>
      <c r="F24227" t="s">
        <v>83</v>
      </c>
      <c r="G24227" s="1">
        <v>45049</v>
      </c>
      <c r="H24227" t="s">
        <v>47190</v>
      </c>
      <c r="I24227" t="s">
        <v>60027</v>
      </c>
      <c r="J24227" t="s">
        <v>43</v>
      </c>
      <c r="K24227" s="25">
        <v>25116.495340000001</v>
      </c>
      <c r="L24227">
        <v>121</v>
      </c>
      <c r="M24227" t="s">
        <v>51</v>
      </c>
      <c r="N24227" s="1">
        <v>45058</v>
      </c>
      <c r="O24227" t="s">
        <v>44</v>
      </c>
      <c r="P24227" t="s">
        <v>52</v>
      </c>
      <c r="Q24227">
        <v>8</v>
      </c>
      <c r="R24227" t="s">
        <v>45</v>
      </c>
      <c r="S24227">
        <f xml:space="preserve"> YEAR(Table1_1[[#This Row],[Date of Admission]])</f>
        <v>2023</v>
      </c>
      <c r="T24227" t="str">
        <f t="shared" si="378"/>
        <v>Due</v>
      </c>
    </row>
    <row r="24228" spans="1:20" x14ac:dyDescent="0.25">
      <c r="A24228">
        <v>25227</v>
      </c>
      <c r="B24228" t="s">
        <v>60028</v>
      </c>
      <c r="C24228">
        <v>50</v>
      </c>
      <c r="D24228" t="s">
        <v>18</v>
      </c>
      <c r="E24228" t="s">
        <v>65</v>
      </c>
      <c r="F24228" t="s">
        <v>83</v>
      </c>
      <c r="G24228" s="1">
        <v>44262</v>
      </c>
      <c r="H24228" t="s">
        <v>60029</v>
      </c>
      <c r="I24228" t="s">
        <v>7971</v>
      </c>
      <c r="J24228" t="s">
        <v>63</v>
      </c>
      <c r="K24228" s="25">
        <v>48163.909610000002</v>
      </c>
      <c r="L24228">
        <v>365</v>
      </c>
      <c r="M24228" t="s">
        <v>24</v>
      </c>
      <c r="N24228" s="1">
        <v>44279</v>
      </c>
      <c r="O24228" t="s">
        <v>44</v>
      </c>
      <c r="P24228" t="s">
        <v>52</v>
      </c>
      <c r="Q24228">
        <v>13</v>
      </c>
      <c r="R24228" t="s">
        <v>58</v>
      </c>
      <c r="S24228">
        <f xml:space="preserve"> YEAR(Table1_1[[#This Row],[Date of Admission]])</f>
        <v>2021</v>
      </c>
      <c r="T24228" t="str">
        <f t="shared" si="378"/>
        <v>Due</v>
      </c>
    </row>
    <row r="24229" spans="1:20" x14ac:dyDescent="0.25">
      <c r="A24229">
        <v>25228</v>
      </c>
      <c r="B24229" t="s">
        <v>60030</v>
      </c>
      <c r="C24229">
        <v>23</v>
      </c>
      <c r="D24229" t="s">
        <v>39</v>
      </c>
      <c r="E24229" t="s">
        <v>19</v>
      </c>
      <c r="F24229" t="s">
        <v>48</v>
      </c>
      <c r="G24229" s="1">
        <v>43928</v>
      </c>
      <c r="H24229" t="s">
        <v>60031</v>
      </c>
      <c r="I24229" t="s">
        <v>60032</v>
      </c>
      <c r="J24229" t="s">
        <v>23</v>
      </c>
      <c r="K24229" s="25">
        <v>5662.9342820000002</v>
      </c>
      <c r="L24229">
        <v>209</v>
      </c>
      <c r="M24229" t="s">
        <v>34</v>
      </c>
      <c r="N24229" s="1">
        <v>43933</v>
      </c>
      <c r="O24229" t="s">
        <v>25</v>
      </c>
      <c r="P24229" t="s">
        <v>36</v>
      </c>
      <c r="Q24229">
        <v>4</v>
      </c>
      <c r="R24229" t="s">
        <v>68</v>
      </c>
      <c r="S24229">
        <f xml:space="preserve"> YEAR(Table1_1[[#This Row],[Date of Admission]])</f>
        <v>2020</v>
      </c>
      <c r="T24229" t="str">
        <f t="shared" si="378"/>
        <v>Due</v>
      </c>
    </row>
    <row r="24230" spans="1:20" x14ac:dyDescent="0.25">
      <c r="A24230">
        <v>25229</v>
      </c>
      <c r="B24230" t="s">
        <v>60033</v>
      </c>
      <c r="C24230">
        <v>50</v>
      </c>
      <c r="D24230" t="s">
        <v>39</v>
      </c>
      <c r="E24230" t="s">
        <v>54</v>
      </c>
      <c r="F24230" t="s">
        <v>48</v>
      </c>
      <c r="G24230" s="1">
        <v>44084</v>
      </c>
      <c r="H24230" t="s">
        <v>55214</v>
      </c>
      <c r="I24230" t="s">
        <v>51463</v>
      </c>
      <c r="J24230" t="s">
        <v>43</v>
      </c>
      <c r="K24230" s="25">
        <v>20514.127349999999</v>
      </c>
      <c r="L24230">
        <v>472</v>
      </c>
      <c r="M24230" t="s">
        <v>34</v>
      </c>
      <c r="N24230" s="1">
        <v>44087</v>
      </c>
      <c r="O24230" t="s">
        <v>25</v>
      </c>
      <c r="P24230" t="s">
        <v>36</v>
      </c>
      <c r="Q24230">
        <v>2</v>
      </c>
      <c r="R24230" t="s">
        <v>58</v>
      </c>
      <c r="S24230">
        <f xml:space="preserve"> YEAR(Table1_1[[#This Row],[Date of Admission]])</f>
        <v>2020</v>
      </c>
      <c r="T24230" t="str">
        <f t="shared" si="378"/>
        <v>Due</v>
      </c>
    </row>
    <row r="24231" spans="1:20" x14ac:dyDescent="0.25">
      <c r="A24231">
        <v>25230</v>
      </c>
      <c r="B24231" t="s">
        <v>3705</v>
      </c>
      <c r="C24231">
        <v>50</v>
      </c>
      <c r="D24231" t="s">
        <v>39</v>
      </c>
      <c r="E24231" t="s">
        <v>54</v>
      </c>
      <c r="F24231" t="s">
        <v>48</v>
      </c>
      <c r="G24231" s="1">
        <v>43632</v>
      </c>
      <c r="H24231" t="s">
        <v>60034</v>
      </c>
      <c r="I24231" t="s">
        <v>60035</v>
      </c>
      <c r="J24231" t="s">
        <v>72</v>
      </c>
      <c r="K24231" s="25">
        <v>43621.054089999998</v>
      </c>
      <c r="L24231">
        <v>483</v>
      </c>
      <c r="M24231" t="s">
        <v>51</v>
      </c>
      <c r="N24231" s="1">
        <v>43646</v>
      </c>
      <c r="O24231" t="s">
        <v>57</v>
      </c>
      <c r="P24231" t="s">
        <v>52</v>
      </c>
      <c r="Q24231">
        <v>10</v>
      </c>
      <c r="R24231" t="s">
        <v>58</v>
      </c>
      <c r="S24231">
        <f xml:space="preserve"> YEAR(Table1_1[[#This Row],[Date of Admission]])</f>
        <v>2019</v>
      </c>
      <c r="T24231" t="str">
        <f t="shared" si="378"/>
        <v>Due</v>
      </c>
    </row>
    <row r="24232" spans="1:20" x14ac:dyDescent="0.25">
      <c r="A24232">
        <v>25231</v>
      </c>
      <c r="B24232" t="s">
        <v>60036</v>
      </c>
      <c r="C24232">
        <v>64</v>
      </c>
      <c r="D24232" t="s">
        <v>39</v>
      </c>
      <c r="E24232" t="s">
        <v>47</v>
      </c>
      <c r="F24232" t="s">
        <v>60</v>
      </c>
      <c r="G24232" s="1">
        <v>43605</v>
      </c>
      <c r="H24232" t="s">
        <v>60037</v>
      </c>
      <c r="I24232" t="s">
        <v>60038</v>
      </c>
      <c r="J24232" t="s">
        <v>23</v>
      </c>
      <c r="K24232" s="25">
        <v>5243.0238760000002</v>
      </c>
      <c r="L24232">
        <v>466</v>
      </c>
      <c r="M24232" t="s">
        <v>51</v>
      </c>
      <c r="N24232" s="1">
        <v>43608</v>
      </c>
      <c r="O24232" t="s">
        <v>44</v>
      </c>
      <c r="P24232" t="s">
        <v>52</v>
      </c>
      <c r="Q24232">
        <v>4</v>
      </c>
      <c r="R24232" t="s">
        <v>37</v>
      </c>
      <c r="S24232">
        <f xml:space="preserve"> YEAR(Table1_1[[#This Row],[Date of Admission]])</f>
        <v>2019</v>
      </c>
      <c r="T24232" t="str">
        <f t="shared" si="378"/>
        <v>Due</v>
      </c>
    </row>
    <row r="24233" spans="1:20" x14ac:dyDescent="0.25">
      <c r="A24233">
        <v>25232</v>
      </c>
      <c r="B24233" t="s">
        <v>60039</v>
      </c>
      <c r="C24233">
        <v>31</v>
      </c>
      <c r="D24233" t="s">
        <v>39</v>
      </c>
      <c r="E24233" t="s">
        <v>40</v>
      </c>
      <c r="F24233" t="s">
        <v>100</v>
      </c>
      <c r="G24233" s="1">
        <v>45342</v>
      </c>
      <c r="H24233" t="s">
        <v>60040</v>
      </c>
      <c r="I24233" t="s">
        <v>29290</v>
      </c>
      <c r="J24233" t="s">
        <v>23</v>
      </c>
      <c r="K24233" s="25">
        <v>21229.696199999998</v>
      </c>
      <c r="L24233">
        <v>405</v>
      </c>
      <c r="M24233" t="s">
        <v>24</v>
      </c>
      <c r="N24233" s="1">
        <v>45372</v>
      </c>
      <c r="O24233" t="s">
        <v>86</v>
      </c>
      <c r="P24233" t="s">
        <v>26</v>
      </c>
      <c r="Q24233">
        <v>23</v>
      </c>
      <c r="R24233" t="s">
        <v>27</v>
      </c>
      <c r="S24233">
        <f xml:space="preserve"> YEAR(Table1_1[[#This Row],[Date of Admission]])</f>
        <v>2024</v>
      </c>
      <c r="T24233" t="str">
        <f t="shared" si="378"/>
        <v>Due</v>
      </c>
    </row>
    <row r="24234" spans="1:20" x14ac:dyDescent="0.25">
      <c r="A24234">
        <v>25233</v>
      </c>
      <c r="B24234" t="s">
        <v>1281</v>
      </c>
      <c r="C24234">
        <v>39</v>
      </c>
      <c r="D24234" t="s">
        <v>18</v>
      </c>
      <c r="E24234" t="s">
        <v>40</v>
      </c>
      <c r="F24234" t="s">
        <v>20</v>
      </c>
      <c r="G24234" s="1">
        <v>45110</v>
      </c>
      <c r="H24234" t="s">
        <v>60041</v>
      </c>
      <c r="I24234" t="s">
        <v>26450</v>
      </c>
      <c r="J24234" t="s">
        <v>63</v>
      </c>
      <c r="K24234" s="25">
        <v>41977.923690000003</v>
      </c>
      <c r="L24234">
        <v>114</v>
      </c>
      <c r="M24234" t="s">
        <v>51</v>
      </c>
      <c r="N24234" s="1">
        <v>45126</v>
      </c>
      <c r="O24234" t="s">
        <v>44</v>
      </c>
      <c r="P24234" t="s">
        <v>36</v>
      </c>
      <c r="Q24234">
        <v>13</v>
      </c>
      <c r="R24234" t="s">
        <v>27</v>
      </c>
      <c r="S24234">
        <f xml:space="preserve"> YEAR(Table1_1[[#This Row],[Date of Admission]])</f>
        <v>2023</v>
      </c>
      <c r="T24234" t="str">
        <f t="shared" si="378"/>
        <v>Due</v>
      </c>
    </row>
    <row r="24235" spans="1:20" x14ac:dyDescent="0.25">
      <c r="A24235">
        <v>25234</v>
      </c>
      <c r="B24235" t="s">
        <v>60042</v>
      </c>
      <c r="C24235">
        <v>37</v>
      </c>
      <c r="D24235" t="s">
        <v>18</v>
      </c>
      <c r="E24235" t="s">
        <v>29</v>
      </c>
      <c r="F24235" t="s">
        <v>100</v>
      </c>
      <c r="G24235" s="1">
        <v>44162</v>
      </c>
      <c r="H24235" t="s">
        <v>5152</v>
      </c>
      <c r="I24235" t="s">
        <v>60043</v>
      </c>
      <c r="J24235" t="s">
        <v>72</v>
      </c>
      <c r="K24235" s="25">
        <v>36344.18477</v>
      </c>
      <c r="L24235">
        <v>302</v>
      </c>
      <c r="M24235" t="s">
        <v>34</v>
      </c>
      <c r="N24235" s="1">
        <v>44164</v>
      </c>
      <c r="O24235" t="s">
        <v>35</v>
      </c>
      <c r="P24235" t="s">
        <v>52</v>
      </c>
      <c r="Q24235">
        <v>1</v>
      </c>
      <c r="R24235" t="s">
        <v>27</v>
      </c>
      <c r="S24235">
        <f xml:space="preserve"> YEAR(Table1_1[[#This Row],[Date of Admission]])</f>
        <v>2020</v>
      </c>
      <c r="T24235" t="str">
        <f t="shared" si="378"/>
        <v>Due</v>
      </c>
    </row>
    <row r="24236" spans="1:20" x14ac:dyDescent="0.25">
      <c r="A24236">
        <v>25235</v>
      </c>
      <c r="B24236" t="s">
        <v>60044</v>
      </c>
      <c r="C24236">
        <v>47</v>
      </c>
      <c r="D24236" t="s">
        <v>39</v>
      </c>
      <c r="E24236" t="s">
        <v>132</v>
      </c>
      <c r="F24236" t="s">
        <v>30</v>
      </c>
      <c r="G24236" s="1">
        <v>44351</v>
      </c>
      <c r="H24236" t="s">
        <v>60045</v>
      </c>
      <c r="I24236" t="s">
        <v>60046</v>
      </c>
      <c r="J24236" t="s">
        <v>23</v>
      </c>
      <c r="K24236" s="25">
        <v>45132.957060000001</v>
      </c>
      <c r="L24236">
        <v>489</v>
      </c>
      <c r="M24236" t="s">
        <v>34</v>
      </c>
      <c r="N24236" s="1">
        <v>44367</v>
      </c>
      <c r="O24236" t="s">
        <v>25</v>
      </c>
      <c r="P24236" t="s">
        <v>52</v>
      </c>
      <c r="Q24236">
        <v>11</v>
      </c>
      <c r="R24236" t="s">
        <v>58</v>
      </c>
      <c r="S24236">
        <f xml:space="preserve"> YEAR(Table1_1[[#This Row],[Date of Admission]])</f>
        <v>2021</v>
      </c>
      <c r="T24236" t="str">
        <f t="shared" si="378"/>
        <v>Due</v>
      </c>
    </row>
    <row r="24237" spans="1:20" x14ac:dyDescent="0.25">
      <c r="A24237">
        <v>25236</v>
      </c>
      <c r="B24237" t="s">
        <v>60047</v>
      </c>
      <c r="C24237">
        <v>43</v>
      </c>
      <c r="D24237" t="s">
        <v>18</v>
      </c>
      <c r="E24237" t="s">
        <v>29</v>
      </c>
      <c r="F24237" t="s">
        <v>48</v>
      </c>
      <c r="G24237" s="1">
        <v>45253</v>
      </c>
      <c r="H24237" t="s">
        <v>60048</v>
      </c>
      <c r="I24237" t="s">
        <v>9394</v>
      </c>
      <c r="J24237" t="s">
        <v>33</v>
      </c>
      <c r="K24237" s="25">
        <v>38917.193440000003</v>
      </c>
      <c r="L24237">
        <v>241</v>
      </c>
      <c r="M24237" t="s">
        <v>24</v>
      </c>
      <c r="N24237" s="1">
        <v>45272</v>
      </c>
      <c r="O24237" t="s">
        <v>44</v>
      </c>
      <c r="P24237" t="s">
        <v>26</v>
      </c>
      <c r="Q24237">
        <v>14</v>
      </c>
      <c r="R24237" t="s">
        <v>58</v>
      </c>
      <c r="S24237">
        <f xml:space="preserve"> YEAR(Table1_1[[#This Row],[Date of Admission]])</f>
        <v>2023</v>
      </c>
      <c r="T24237" t="str">
        <f t="shared" si="378"/>
        <v>Due</v>
      </c>
    </row>
    <row r="24238" spans="1:20" x14ac:dyDescent="0.25">
      <c r="A24238">
        <v>25237</v>
      </c>
      <c r="B24238" t="s">
        <v>60049</v>
      </c>
      <c r="C24238">
        <v>28</v>
      </c>
      <c r="D24238" t="s">
        <v>39</v>
      </c>
      <c r="E24238" t="s">
        <v>47</v>
      </c>
      <c r="F24238" t="s">
        <v>48</v>
      </c>
      <c r="G24238" s="1">
        <v>43837</v>
      </c>
      <c r="H24238" t="s">
        <v>60050</v>
      </c>
      <c r="I24238" t="s">
        <v>60051</v>
      </c>
      <c r="J24238" t="s">
        <v>33</v>
      </c>
      <c r="K24238" s="25">
        <v>12708.155280000001</v>
      </c>
      <c r="L24238">
        <v>280</v>
      </c>
      <c r="M24238" t="s">
        <v>24</v>
      </c>
      <c r="N24238" s="1">
        <v>43850</v>
      </c>
      <c r="O24238" t="s">
        <v>44</v>
      </c>
      <c r="P24238" t="s">
        <v>52</v>
      </c>
      <c r="Q24238">
        <v>10</v>
      </c>
      <c r="R24238" t="s">
        <v>27</v>
      </c>
      <c r="S24238">
        <f xml:space="preserve"> YEAR(Table1_1[[#This Row],[Date of Admission]])</f>
        <v>2020</v>
      </c>
      <c r="T24238" t="str">
        <f t="shared" si="378"/>
        <v>Due</v>
      </c>
    </row>
    <row r="24239" spans="1:20" x14ac:dyDescent="0.25">
      <c r="A24239">
        <v>25238</v>
      </c>
      <c r="B24239" t="s">
        <v>60052</v>
      </c>
      <c r="C24239">
        <v>27</v>
      </c>
      <c r="D24239" t="s">
        <v>18</v>
      </c>
      <c r="E24239" t="s">
        <v>65</v>
      </c>
      <c r="F24239" t="s">
        <v>48</v>
      </c>
      <c r="G24239" s="1">
        <v>45023</v>
      </c>
      <c r="H24239" t="s">
        <v>60053</v>
      </c>
      <c r="I24239" t="s">
        <v>60054</v>
      </c>
      <c r="J24239" t="s">
        <v>63</v>
      </c>
      <c r="K24239" s="25">
        <v>50840.275719999998</v>
      </c>
      <c r="L24239">
        <v>492</v>
      </c>
      <c r="M24239" t="s">
        <v>34</v>
      </c>
      <c r="N24239" s="1">
        <v>45027</v>
      </c>
      <c r="O24239" t="s">
        <v>35</v>
      </c>
      <c r="P24239" t="s">
        <v>36</v>
      </c>
      <c r="Q24239">
        <v>3</v>
      </c>
      <c r="R24239" t="s">
        <v>27</v>
      </c>
      <c r="S24239">
        <f xml:space="preserve"> YEAR(Table1_1[[#This Row],[Date of Admission]])</f>
        <v>2023</v>
      </c>
      <c r="T24239" t="str">
        <f t="shared" si="378"/>
        <v>Due</v>
      </c>
    </row>
    <row r="24240" spans="1:20" x14ac:dyDescent="0.25">
      <c r="A24240">
        <v>25239</v>
      </c>
      <c r="B24240" t="s">
        <v>60055</v>
      </c>
      <c r="C24240">
        <v>31</v>
      </c>
      <c r="D24240" t="s">
        <v>18</v>
      </c>
      <c r="E24240" t="s">
        <v>110</v>
      </c>
      <c r="F24240" t="s">
        <v>100</v>
      </c>
      <c r="G24240" s="1">
        <v>43833</v>
      </c>
      <c r="H24240" t="s">
        <v>60056</v>
      </c>
      <c r="I24240" t="s">
        <v>60057</v>
      </c>
      <c r="J24240" t="s">
        <v>23</v>
      </c>
      <c r="K24240" s="25">
        <v>46635.3004</v>
      </c>
      <c r="L24240">
        <v>228</v>
      </c>
      <c r="M24240" t="s">
        <v>51</v>
      </c>
      <c r="N24240" s="1">
        <v>43857</v>
      </c>
      <c r="O24240" t="s">
        <v>35</v>
      </c>
      <c r="P24240" t="s">
        <v>36</v>
      </c>
      <c r="Q24240">
        <v>17</v>
      </c>
      <c r="R24240" t="s">
        <v>27</v>
      </c>
      <c r="S24240">
        <f xml:space="preserve"> YEAR(Table1_1[[#This Row],[Date of Admission]])</f>
        <v>2020</v>
      </c>
      <c r="T24240" t="str">
        <f t="shared" si="378"/>
        <v>Due</v>
      </c>
    </row>
    <row r="24241" spans="1:20" x14ac:dyDescent="0.25">
      <c r="A24241">
        <v>25240</v>
      </c>
      <c r="B24241" t="s">
        <v>34445</v>
      </c>
      <c r="C24241">
        <v>82</v>
      </c>
      <c r="D24241" t="s">
        <v>39</v>
      </c>
      <c r="E24241" t="s">
        <v>47</v>
      </c>
      <c r="F24241" t="s">
        <v>48</v>
      </c>
      <c r="G24241" s="1">
        <v>44067</v>
      </c>
      <c r="H24241" t="s">
        <v>60058</v>
      </c>
      <c r="I24241" t="s">
        <v>60059</v>
      </c>
      <c r="J24241" t="s">
        <v>23</v>
      </c>
      <c r="K24241" s="25">
        <v>37356.518660000002</v>
      </c>
      <c r="L24241">
        <v>472</v>
      </c>
      <c r="M24241" t="s">
        <v>24</v>
      </c>
      <c r="N24241" s="1">
        <v>44087</v>
      </c>
      <c r="O24241" t="s">
        <v>25</v>
      </c>
      <c r="P24241" t="s">
        <v>26</v>
      </c>
      <c r="Q24241">
        <v>15</v>
      </c>
      <c r="R24241" t="s">
        <v>45</v>
      </c>
      <c r="S24241">
        <f xml:space="preserve"> YEAR(Table1_1[[#This Row],[Date of Admission]])</f>
        <v>2020</v>
      </c>
      <c r="T24241" t="str">
        <f t="shared" si="378"/>
        <v>Due</v>
      </c>
    </row>
    <row r="24242" spans="1:20" x14ac:dyDescent="0.25">
      <c r="A24242">
        <v>25241</v>
      </c>
      <c r="B24242" t="s">
        <v>60060</v>
      </c>
      <c r="C24242">
        <v>49</v>
      </c>
      <c r="D24242" t="s">
        <v>39</v>
      </c>
      <c r="E24242" t="s">
        <v>132</v>
      </c>
      <c r="F24242" t="s">
        <v>60</v>
      </c>
      <c r="G24242" s="1">
        <v>43993</v>
      </c>
      <c r="H24242" t="s">
        <v>60061</v>
      </c>
      <c r="I24242" t="s">
        <v>60062</v>
      </c>
      <c r="J24242" t="s">
        <v>63</v>
      </c>
      <c r="K24242" s="25">
        <v>8474.4921680000007</v>
      </c>
      <c r="L24242">
        <v>483</v>
      </c>
      <c r="M24242" t="s">
        <v>51</v>
      </c>
      <c r="N24242" s="1">
        <v>44006</v>
      </c>
      <c r="O24242" t="s">
        <v>25</v>
      </c>
      <c r="P24242" t="s">
        <v>36</v>
      </c>
      <c r="Q24242">
        <v>10</v>
      </c>
      <c r="R24242" t="s">
        <v>58</v>
      </c>
      <c r="S24242">
        <f xml:space="preserve"> YEAR(Table1_1[[#This Row],[Date of Admission]])</f>
        <v>2020</v>
      </c>
      <c r="T24242" t="str">
        <f t="shared" si="378"/>
        <v>Due</v>
      </c>
    </row>
    <row r="24243" spans="1:20" x14ac:dyDescent="0.25">
      <c r="A24243">
        <v>25242</v>
      </c>
      <c r="B24243" t="s">
        <v>60063</v>
      </c>
      <c r="C24243">
        <v>66</v>
      </c>
      <c r="D24243" t="s">
        <v>39</v>
      </c>
      <c r="E24243" t="s">
        <v>40</v>
      </c>
      <c r="F24243" t="s">
        <v>60</v>
      </c>
      <c r="G24243" s="1">
        <v>44290</v>
      </c>
      <c r="H24243" t="s">
        <v>9956</v>
      </c>
      <c r="I24243" t="s">
        <v>8519</v>
      </c>
      <c r="J24243" t="s">
        <v>72</v>
      </c>
      <c r="K24243" s="25">
        <v>26588.262699999999</v>
      </c>
      <c r="L24243">
        <v>176</v>
      </c>
      <c r="M24243" t="s">
        <v>24</v>
      </c>
      <c r="N24243" s="1">
        <v>44297</v>
      </c>
      <c r="O24243" t="s">
        <v>57</v>
      </c>
      <c r="P24243" t="s">
        <v>52</v>
      </c>
      <c r="Q24243">
        <v>5</v>
      </c>
      <c r="R24243" t="s">
        <v>37</v>
      </c>
      <c r="S24243">
        <f xml:space="preserve"> YEAR(Table1_1[[#This Row],[Date of Admission]])</f>
        <v>2021</v>
      </c>
      <c r="T24243" t="str">
        <f t="shared" si="378"/>
        <v>Due</v>
      </c>
    </row>
    <row r="24244" spans="1:20" x14ac:dyDescent="0.25">
      <c r="A24244">
        <v>25243</v>
      </c>
      <c r="B24244" t="s">
        <v>2435</v>
      </c>
      <c r="C24244">
        <v>83</v>
      </c>
      <c r="D24244" t="s">
        <v>18</v>
      </c>
      <c r="E24244" t="s">
        <v>19</v>
      </c>
      <c r="F24244" t="s">
        <v>83</v>
      </c>
      <c r="G24244" s="1">
        <v>44047</v>
      </c>
      <c r="H24244" t="s">
        <v>60064</v>
      </c>
      <c r="I24244" t="s">
        <v>60065</v>
      </c>
      <c r="J24244" t="s">
        <v>33</v>
      </c>
      <c r="K24244" s="25">
        <v>18268.576639999999</v>
      </c>
      <c r="L24244">
        <v>333</v>
      </c>
      <c r="M24244" t="s">
        <v>51</v>
      </c>
      <c r="N24244" s="1">
        <v>44058</v>
      </c>
      <c r="O24244" t="s">
        <v>57</v>
      </c>
      <c r="P24244" t="s">
        <v>52</v>
      </c>
      <c r="Q24244">
        <v>9</v>
      </c>
      <c r="R24244" t="s">
        <v>45</v>
      </c>
      <c r="S24244">
        <f xml:space="preserve"> YEAR(Table1_1[[#This Row],[Date of Admission]])</f>
        <v>2020</v>
      </c>
      <c r="T24244" t="str">
        <f t="shared" si="378"/>
        <v>Due</v>
      </c>
    </row>
    <row r="24245" spans="1:20" x14ac:dyDescent="0.25">
      <c r="A24245">
        <v>25244</v>
      </c>
      <c r="B24245" t="s">
        <v>60066</v>
      </c>
      <c r="C24245">
        <v>50</v>
      </c>
      <c r="D24245" t="s">
        <v>39</v>
      </c>
      <c r="E24245" t="s">
        <v>47</v>
      </c>
      <c r="F24245" t="s">
        <v>20</v>
      </c>
      <c r="G24245" s="1">
        <v>44810</v>
      </c>
      <c r="H24245" t="s">
        <v>60067</v>
      </c>
      <c r="I24245" t="s">
        <v>56571</v>
      </c>
      <c r="J24245" t="s">
        <v>63</v>
      </c>
      <c r="K24245" s="25">
        <v>24022.160929999998</v>
      </c>
      <c r="L24245">
        <v>419</v>
      </c>
      <c r="M24245" t="s">
        <v>51</v>
      </c>
      <c r="N24245" s="1">
        <v>44838</v>
      </c>
      <c r="O24245" t="s">
        <v>35</v>
      </c>
      <c r="P24245" t="s">
        <v>52</v>
      </c>
      <c r="Q24245">
        <v>21</v>
      </c>
      <c r="R24245" t="s">
        <v>58</v>
      </c>
      <c r="S24245">
        <f xml:space="preserve"> YEAR(Table1_1[[#This Row],[Date of Admission]])</f>
        <v>2022</v>
      </c>
      <c r="T24245" t="str">
        <f t="shared" si="378"/>
        <v>Due</v>
      </c>
    </row>
    <row r="24246" spans="1:20" x14ac:dyDescent="0.25">
      <c r="A24246">
        <v>25245</v>
      </c>
      <c r="B24246" t="s">
        <v>60068</v>
      </c>
      <c r="C24246">
        <v>46</v>
      </c>
      <c r="D24246" t="s">
        <v>18</v>
      </c>
      <c r="E24246" t="s">
        <v>65</v>
      </c>
      <c r="F24246" t="s">
        <v>83</v>
      </c>
      <c r="G24246" s="1">
        <v>43841</v>
      </c>
      <c r="H24246" t="s">
        <v>60069</v>
      </c>
      <c r="I24246" t="s">
        <v>60070</v>
      </c>
      <c r="J24246" t="s">
        <v>33</v>
      </c>
      <c r="K24246" s="25">
        <v>29887.657210000001</v>
      </c>
      <c r="L24246">
        <v>220</v>
      </c>
      <c r="M24246" t="s">
        <v>51</v>
      </c>
      <c r="N24246" s="1">
        <v>43866</v>
      </c>
      <c r="O24246" t="s">
        <v>35</v>
      </c>
      <c r="P24246" t="s">
        <v>36</v>
      </c>
      <c r="Q24246">
        <v>18</v>
      </c>
      <c r="R24246" t="s">
        <v>58</v>
      </c>
      <c r="S24246">
        <f xml:space="preserve"> YEAR(Table1_1[[#This Row],[Date of Admission]])</f>
        <v>2020</v>
      </c>
      <c r="T24246" t="str">
        <f t="shared" si="378"/>
        <v>Due</v>
      </c>
    </row>
    <row r="24247" spans="1:20" x14ac:dyDescent="0.25">
      <c r="A24247">
        <v>25246</v>
      </c>
      <c r="B24247" t="s">
        <v>60071</v>
      </c>
      <c r="C24247">
        <v>80</v>
      </c>
      <c r="D24247" t="s">
        <v>39</v>
      </c>
      <c r="E24247" t="s">
        <v>47</v>
      </c>
      <c r="F24247" t="s">
        <v>48</v>
      </c>
      <c r="G24247" s="1">
        <v>43890</v>
      </c>
      <c r="H24247" t="s">
        <v>49112</v>
      </c>
      <c r="I24247" t="s">
        <v>60072</v>
      </c>
      <c r="J24247" t="s">
        <v>43</v>
      </c>
      <c r="K24247" s="25">
        <v>32019.157800000001</v>
      </c>
      <c r="L24247">
        <v>446</v>
      </c>
      <c r="M24247" t="s">
        <v>24</v>
      </c>
      <c r="N24247" s="1">
        <v>43893</v>
      </c>
      <c r="O24247" t="s">
        <v>86</v>
      </c>
      <c r="P24247" t="s">
        <v>52</v>
      </c>
      <c r="Q24247">
        <v>2</v>
      </c>
      <c r="R24247" t="s">
        <v>45</v>
      </c>
      <c r="S24247">
        <f xml:space="preserve"> YEAR(Table1_1[[#This Row],[Date of Admission]])</f>
        <v>2020</v>
      </c>
      <c r="T24247" t="str">
        <f t="shared" si="378"/>
        <v>Due</v>
      </c>
    </row>
    <row r="24248" spans="1:20" x14ac:dyDescent="0.25">
      <c r="A24248">
        <v>25247</v>
      </c>
      <c r="B24248" t="s">
        <v>22653</v>
      </c>
      <c r="C24248">
        <v>48</v>
      </c>
      <c r="D24248" t="s">
        <v>18</v>
      </c>
      <c r="E24248" t="s">
        <v>65</v>
      </c>
      <c r="F24248" t="s">
        <v>60</v>
      </c>
      <c r="G24248" s="1">
        <v>44001</v>
      </c>
      <c r="H24248" t="s">
        <v>60073</v>
      </c>
      <c r="I24248" t="s">
        <v>60074</v>
      </c>
      <c r="J24248" t="s">
        <v>63</v>
      </c>
      <c r="K24248" s="25">
        <v>10256.476919999999</v>
      </c>
      <c r="L24248">
        <v>381</v>
      </c>
      <c r="M24248" t="s">
        <v>51</v>
      </c>
      <c r="N24248" s="1">
        <v>44005</v>
      </c>
      <c r="O24248" t="s">
        <v>35</v>
      </c>
      <c r="P24248" t="s">
        <v>36</v>
      </c>
      <c r="Q24248">
        <v>3</v>
      </c>
      <c r="R24248" t="s">
        <v>58</v>
      </c>
      <c r="S24248">
        <f xml:space="preserve"> YEAR(Table1_1[[#This Row],[Date of Admission]])</f>
        <v>2020</v>
      </c>
      <c r="T24248" t="str">
        <f t="shared" si="378"/>
        <v>Due</v>
      </c>
    </row>
    <row r="24249" spans="1:20" x14ac:dyDescent="0.25">
      <c r="A24249">
        <v>25248</v>
      </c>
      <c r="B24249" t="s">
        <v>60075</v>
      </c>
      <c r="C24249">
        <v>61</v>
      </c>
      <c r="D24249" t="s">
        <v>18</v>
      </c>
      <c r="E24249" t="s">
        <v>65</v>
      </c>
      <c r="F24249" t="s">
        <v>48</v>
      </c>
      <c r="G24249" s="1">
        <v>44526</v>
      </c>
      <c r="H24249" t="s">
        <v>60076</v>
      </c>
      <c r="I24249" t="s">
        <v>60077</v>
      </c>
      <c r="J24249" t="s">
        <v>72</v>
      </c>
      <c r="K24249" s="25">
        <v>45201.519399999997</v>
      </c>
      <c r="L24249">
        <v>298</v>
      </c>
      <c r="M24249" t="s">
        <v>24</v>
      </c>
      <c r="N24249" s="1">
        <v>44554</v>
      </c>
      <c r="O24249" t="s">
        <v>35</v>
      </c>
      <c r="P24249" t="s">
        <v>52</v>
      </c>
      <c r="Q24249">
        <v>21</v>
      </c>
      <c r="R24249" t="s">
        <v>37</v>
      </c>
      <c r="S24249">
        <f xml:space="preserve"> YEAR(Table1_1[[#This Row],[Date of Admission]])</f>
        <v>2021</v>
      </c>
      <c r="T24249" t="str">
        <f t="shared" si="378"/>
        <v>Due</v>
      </c>
    </row>
    <row r="24250" spans="1:20" x14ac:dyDescent="0.25">
      <c r="A24250">
        <v>25249</v>
      </c>
      <c r="B24250" t="s">
        <v>60078</v>
      </c>
      <c r="C24250">
        <v>81</v>
      </c>
      <c r="D24250" t="s">
        <v>18</v>
      </c>
      <c r="E24250" t="s">
        <v>65</v>
      </c>
      <c r="F24250" t="s">
        <v>20</v>
      </c>
      <c r="G24250" s="1">
        <v>44412</v>
      </c>
      <c r="H24250" t="s">
        <v>60079</v>
      </c>
      <c r="I24250" t="s">
        <v>60080</v>
      </c>
      <c r="J24250" t="s">
        <v>72</v>
      </c>
      <c r="K24250" s="25">
        <v>42956.846550000002</v>
      </c>
      <c r="L24250">
        <v>439</v>
      </c>
      <c r="M24250" t="s">
        <v>34</v>
      </c>
      <c r="N24250" s="1">
        <v>44425</v>
      </c>
      <c r="O24250" t="s">
        <v>86</v>
      </c>
      <c r="P24250" t="s">
        <v>52</v>
      </c>
      <c r="Q24250">
        <v>10</v>
      </c>
      <c r="R24250" t="s">
        <v>45</v>
      </c>
      <c r="S24250">
        <f xml:space="preserve"> YEAR(Table1_1[[#This Row],[Date of Admission]])</f>
        <v>2021</v>
      </c>
      <c r="T24250" t="str">
        <f t="shared" si="378"/>
        <v>Due</v>
      </c>
    </row>
    <row r="24251" spans="1:20" x14ac:dyDescent="0.25">
      <c r="A24251">
        <v>25250</v>
      </c>
      <c r="B24251" t="s">
        <v>60081</v>
      </c>
      <c r="C24251">
        <v>74</v>
      </c>
      <c r="D24251" t="s">
        <v>18</v>
      </c>
      <c r="E24251" t="s">
        <v>65</v>
      </c>
      <c r="F24251" t="s">
        <v>20</v>
      </c>
      <c r="G24251" s="1">
        <v>43660</v>
      </c>
      <c r="H24251" t="s">
        <v>41389</v>
      </c>
      <c r="I24251" t="s">
        <v>12016</v>
      </c>
      <c r="J24251" t="s">
        <v>33</v>
      </c>
      <c r="K24251" s="25">
        <v>20067.182359999999</v>
      </c>
      <c r="L24251">
        <v>103</v>
      </c>
      <c r="M24251" t="s">
        <v>34</v>
      </c>
      <c r="N24251" s="1">
        <v>43677</v>
      </c>
      <c r="O24251" t="s">
        <v>44</v>
      </c>
      <c r="P24251" t="s">
        <v>52</v>
      </c>
      <c r="Q24251">
        <v>13</v>
      </c>
      <c r="R24251" t="s">
        <v>45</v>
      </c>
      <c r="S24251">
        <f xml:space="preserve"> YEAR(Table1_1[[#This Row],[Date of Admission]])</f>
        <v>2019</v>
      </c>
      <c r="T24251" t="str">
        <f t="shared" si="378"/>
        <v>Due</v>
      </c>
    </row>
    <row r="24252" spans="1:20" x14ac:dyDescent="0.25">
      <c r="A24252">
        <v>25251</v>
      </c>
      <c r="B24252" t="s">
        <v>45423</v>
      </c>
      <c r="C24252">
        <v>38</v>
      </c>
      <c r="D24252" t="s">
        <v>39</v>
      </c>
      <c r="E24252" t="s">
        <v>132</v>
      </c>
      <c r="F24252" t="s">
        <v>20</v>
      </c>
      <c r="G24252" s="1">
        <v>44588</v>
      </c>
      <c r="H24252" t="s">
        <v>10024</v>
      </c>
      <c r="I24252" t="s">
        <v>60082</v>
      </c>
      <c r="J24252" t="s">
        <v>63</v>
      </c>
      <c r="K24252" s="25">
        <v>28476.714169999999</v>
      </c>
      <c r="L24252">
        <v>238</v>
      </c>
      <c r="M24252" t="s">
        <v>24</v>
      </c>
      <c r="N24252" s="1">
        <v>44605</v>
      </c>
      <c r="O24252" t="s">
        <v>35</v>
      </c>
      <c r="P24252" t="s">
        <v>36</v>
      </c>
      <c r="Q24252">
        <v>12</v>
      </c>
      <c r="R24252" t="s">
        <v>27</v>
      </c>
      <c r="S24252">
        <f xml:space="preserve"> YEAR(Table1_1[[#This Row],[Date of Admission]])</f>
        <v>2022</v>
      </c>
      <c r="T24252" t="str">
        <f t="shared" si="378"/>
        <v>Due</v>
      </c>
    </row>
    <row r="24253" spans="1:20" x14ac:dyDescent="0.25">
      <c r="A24253">
        <v>25252</v>
      </c>
      <c r="B24253" t="s">
        <v>60083</v>
      </c>
      <c r="C24253">
        <v>54</v>
      </c>
      <c r="D24253" t="s">
        <v>39</v>
      </c>
      <c r="E24253" t="s">
        <v>47</v>
      </c>
      <c r="F24253" t="s">
        <v>83</v>
      </c>
      <c r="G24253" s="1">
        <v>44949</v>
      </c>
      <c r="H24253" t="s">
        <v>60084</v>
      </c>
      <c r="I24253" t="s">
        <v>60085</v>
      </c>
      <c r="J24253" t="s">
        <v>63</v>
      </c>
      <c r="K24253" s="25">
        <v>44016.527979999999</v>
      </c>
      <c r="L24253">
        <v>233</v>
      </c>
      <c r="M24253" t="s">
        <v>34</v>
      </c>
      <c r="N24253" s="1">
        <v>44965</v>
      </c>
      <c r="O24253" t="s">
        <v>25</v>
      </c>
      <c r="P24253" t="s">
        <v>36</v>
      </c>
      <c r="Q24253">
        <v>13</v>
      </c>
      <c r="R24253" t="s">
        <v>58</v>
      </c>
      <c r="S24253">
        <f xml:space="preserve"> YEAR(Table1_1[[#This Row],[Date of Admission]])</f>
        <v>2023</v>
      </c>
      <c r="T24253" t="str">
        <f t="shared" si="378"/>
        <v>Due</v>
      </c>
    </row>
    <row r="24254" spans="1:20" x14ac:dyDescent="0.25">
      <c r="A24254">
        <v>25253</v>
      </c>
      <c r="B24254" t="s">
        <v>60086</v>
      </c>
      <c r="C24254">
        <v>64</v>
      </c>
      <c r="D24254" t="s">
        <v>39</v>
      </c>
      <c r="E24254" t="s">
        <v>65</v>
      </c>
      <c r="F24254" t="s">
        <v>100</v>
      </c>
      <c r="G24254" s="1">
        <v>45315</v>
      </c>
      <c r="H24254" t="s">
        <v>60087</v>
      </c>
      <c r="I24254" t="s">
        <v>60088</v>
      </c>
      <c r="J24254" t="s">
        <v>23</v>
      </c>
      <c r="K24254" s="25">
        <v>41863.703500000003</v>
      </c>
      <c r="L24254">
        <v>393</v>
      </c>
      <c r="M24254" t="s">
        <v>51</v>
      </c>
      <c r="N24254" s="1">
        <v>45343</v>
      </c>
      <c r="O24254" t="s">
        <v>57</v>
      </c>
      <c r="P24254" t="s">
        <v>36</v>
      </c>
      <c r="Q24254">
        <v>21</v>
      </c>
      <c r="R24254" t="s">
        <v>37</v>
      </c>
      <c r="S24254">
        <f xml:space="preserve"> YEAR(Table1_1[[#This Row],[Date of Admission]])</f>
        <v>2024</v>
      </c>
      <c r="T24254" t="str">
        <f t="shared" si="378"/>
        <v>Due</v>
      </c>
    </row>
    <row r="24255" spans="1:20" x14ac:dyDescent="0.25">
      <c r="A24255">
        <v>25254</v>
      </c>
      <c r="B24255" t="s">
        <v>60089</v>
      </c>
      <c r="C24255">
        <v>77</v>
      </c>
      <c r="D24255" t="s">
        <v>18</v>
      </c>
      <c r="E24255" t="s">
        <v>47</v>
      </c>
      <c r="F24255" t="s">
        <v>30</v>
      </c>
      <c r="G24255" s="1">
        <v>43615</v>
      </c>
      <c r="H24255" t="s">
        <v>60090</v>
      </c>
      <c r="I24255" t="s">
        <v>60091</v>
      </c>
      <c r="J24255" t="s">
        <v>63</v>
      </c>
      <c r="K24255" s="25">
        <v>19945.90308</v>
      </c>
      <c r="L24255">
        <v>398</v>
      </c>
      <c r="M24255" t="s">
        <v>51</v>
      </c>
      <c r="N24255" s="1">
        <v>43616</v>
      </c>
      <c r="O24255" t="s">
        <v>57</v>
      </c>
      <c r="P24255" t="s">
        <v>36</v>
      </c>
      <c r="Q24255">
        <v>2</v>
      </c>
      <c r="R24255" t="s">
        <v>45</v>
      </c>
      <c r="S24255">
        <f xml:space="preserve"> YEAR(Table1_1[[#This Row],[Date of Admission]])</f>
        <v>2019</v>
      </c>
      <c r="T24255" t="str">
        <f t="shared" si="378"/>
        <v>Due</v>
      </c>
    </row>
    <row r="24256" spans="1:20" x14ac:dyDescent="0.25">
      <c r="A24256">
        <v>25255</v>
      </c>
      <c r="B24256" t="s">
        <v>60092</v>
      </c>
      <c r="C24256">
        <v>31</v>
      </c>
      <c r="D24256" t="s">
        <v>18</v>
      </c>
      <c r="E24256" t="s">
        <v>47</v>
      </c>
      <c r="F24256" t="s">
        <v>30</v>
      </c>
      <c r="G24256" s="1">
        <v>44101</v>
      </c>
      <c r="H24256" t="s">
        <v>51461</v>
      </c>
      <c r="I24256" t="s">
        <v>60093</v>
      </c>
      <c r="J24256" t="s">
        <v>63</v>
      </c>
      <c r="K24256" s="25">
        <v>14847.61046</v>
      </c>
      <c r="L24256">
        <v>360</v>
      </c>
      <c r="M24256" t="s">
        <v>34</v>
      </c>
      <c r="N24256" s="1">
        <v>44105</v>
      </c>
      <c r="O24256" t="s">
        <v>35</v>
      </c>
      <c r="P24256" t="s">
        <v>52</v>
      </c>
      <c r="Q24256">
        <v>4</v>
      </c>
      <c r="R24256" t="s">
        <v>27</v>
      </c>
      <c r="S24256">
        <f xml:space="preserve"> YEAR(Table1_1[[#This Row],[Date of Admission]])</f>
        <v>2020</v>
      </c>
      <c r="T24256" t="str">
        <f t="shared" si="378"/>
        <v>Due</v>
      </c>
    </row>
    <row r="24257" spans="1:20" x14ac:dyDescent="0.25">
      <c r="A24257">
        <v>25256</v>
      </c>
      <c r="B24257" t="s">
        <v>60094</v>
      </c>
      <c r="C24257">
        <v>57</v>
      </c>
      <c r="D24257" t="s">
        <v>18</v>
      </c>
      <c r="E24257" t="s">
        <v>65</v>
      </c>
      <c r="F24257" t="s">
        <v>100</v>
      </c>
      <c r="G24257" s="1">
        <v>45404</v>
      </c>
      <c r="H24257" t="s">
        <v>60095</v>
      </c>
      <c r="I24257" t="s">
        <v>60096</v>
      </c>
      <c r="J24257" t="s">
        <v>72</v>
      </c>
      <c r="K24257" s="25">
        <v>47464.118759999998</v>
      </c>
      <c r="L24257">
        <v>479</v>
      </c>
      <c r="M24257" t="s">
        <v>24</v>
      </c>
      <c r="N24257" s="1">
        <v>45429</v>
      </c>
      <c r="O24257" t="s">
        <v>25</v>
      </c>
      <c r="P24257" t="s">
        <v>52</v>
      </c>
      <c r="Q24257">
        <v>20</v>
      </c>
      <c r="R24257" t="s">
        <v>37</v>
      </c>
      <c r="S24257">
        <f xml:space="preserve"> YEAR(Table1_1[[#This Row],[Date of Admission]])</f>
        <v>2024</v>
      </c>
      <c r="T24257" t="str">
        <f t="shared" si="378"/>
        <v>Due</v>
      </c>
    </row>
    <row r="24258" spans="1:20" x14ac:dyDescent="0.25">
      <c r="A24258">
        <v>25257</v>
      </c>
      <c r="B24258" t="s">
        <v>9762</v>
      </c>
      <c r="C24258">
        <v>20</v>
      </c>
      <c r="D24258" t="s">
        <v>39</v>
      </c>
      <c r="E24258" t="s">
        <v>47</v>
      </c>
      <c r="F24258" t="s">
        <v>30</v>
      </c>
      <c r="G24258" s="1">
        <v>44735</v>
      </c>
      <c r="H24258" t="s">
        <v>60097</v>
      </c>
      <c r="I24258" t="s">
        <v>25545</v>
      </c>
      <c r="J24258" t="s">
        <v>33</v>
      </c>
      <c r="K24258" s="25">
        <v>3884.0975400000002</v>
      </c>
      <c r="L24258">
        <v>303</v>
      </c>
      <c r="M24258" t="s">
        <v>51</v>
      </c>
      <c r="N24258" s="1">
        <v>44756</v>
      </c>
      <c r="O24258" t="s">
        <v>25</v>
      </c>
      <c r="P24258" t="s">
        <v>52</v>
      </c>
      <c r="Q24258">
        <v>16</v>
      </c>
      <c r="R24258" t="s">
        <v>68</v>
      </c>
      <c r="S24258">
        <f xml:space="preserve"> YEAR(Table1_1[[#This Row],[Date of Admission]])</f>
        <v>2022</v>
      </c>
      <c r="T24258" t="str">
        <f t="shared" ref="T24258:T24321" si="379">_xlfn.SWITCH(TRUE,K:K&gt;0,"Due",K:K=0,"Paid",K:K&lt;0,"Unpaid")</f>
        <v>Due</v>
      </c>
    </row>
    <row r="24259" spans="1:20" x14ac:dyDescent="0.25">
      <c r="A24259">
        <v>25258</v>
      </c>
      <c r="B24259" t="s">
        <v>60098</v>
      </c>
      <c r="C24259">
        <v>82</v>
      </c>
      <c r="D24259" t="s">
        <v>18</v>
      </c>
      <c r="E24259" t="s">
        <v>65</v>
      </c>
      <c r="F24259" t="s">
        <v>83</v>
      </c>
      <c r="G24259" s="1">
        <v>44928</v>
      </c>
      <c r="H24259" t="s">
        <v>60099</v>
      </c>
      <c r="I24259" t="s">
        <v>60100</v>
      </c>
      <c r="J24259" t="s">
        <v>23</v>
      </c>
      <c r="K24259" s="25">
        <v>28892.63853</v>
      </c>
      <c r="L24259">
        <v>130</v>
      </c>
      <c r="M24259" t="s">
        <v>24</v>
      </c>
      <c r="N24259" s="1">
        <v>44935</v>
      </c>
      <c r="O24259" t="s">
        <v>35</v>
      </c>
      <c r="P24259" t="s">
        <v>26</v>
      </c>
      <c r="Q24259">
        <v>6</v>
      </c>
      <c r="R24259" t="s">
        <v>45</v>
      </c>
      <c r="S24259">
        <f xml:space="preserve"> YEAR(Table1_1[[#This Row],[Date of Admission]])</f>
        <v>2023</v>
      </c>
      <c r="T24259" t="str">
        <f t="shared" si="379"/>
        <v>Due</v>
      </c>
    </row>
    <row r="24260" spans="1:20" x14ac:dyDescent="0.25">
      <c r="A24260">
        <v>25259</v>
      </c>
      <c r="B24260" t="s">
        <v>44033</v>
      </c>
      <c r="C24260">
        <v>23</v>
      </c>
      <c r="D24260" t="s">
        <v>18</v>
      </c>
      <c r="E24260" t="s">
        <v>110</v>
      </c>
      <c r="F24260" t="s">
        <v>83</v>
      </c>
      <c r="G24260" s="1">
        <v>45285</v>
      </c>
      <c r="H24260" t="s">
        <v>7934</v>
      </c>
      <c r="I24260" t="s">
        <v>60101</v>
      </c>
      <c r="J24260" t="s">
        <v>63</v>
      </c>
      <c r="K24260" s="25">
        <v>50310.405590000002</v>
      </c>
      <c r="L24260">
        <v>359</v>
      </c>
      <c r="M24260" t="s">
        <v>51</v>
      </c>
      <c r="N24260" s="1">
        <v>45302</v>
      </c>
      <c r="O24260" t="s">
        <v>57</v>
      </c>
      <c r="P24260" t="s">
        <v>26</v>
      </c>
      <c r="Q24260">
        <v>14</v>
      </c>
      <c r="R24260" t="s">
        <v>68</v>
      </c>
      <c r="S24260">
        <f xml:space="preserve"> YEAR(Table1_1[[#This Row],[Date of Admission]])</f>
        <v>2023</v>
      </c>
      <c r="T24260" t="str">
        <f t="shared" si="379"/>
        <v>Due</v>
      </c>
    </row>
    <row r="24261" spans="1:20" x14ac:dyDescent="0.25">
      <c r="A24261">
        <v>25260</v>
      </c>
      <c r="B24261" t="s">
        <v>60102</v>
      </c>
      <c r="C24261">
        <v>33</v>
      </c>
      <c r="D24261" t="s">
        <v>39</v>
      </c>
      <c r="E24261" t="s">
        <v>110</v>
      </c>
      <c r="F24261" t="s">
        <v>100</v>
      </c>
      <c r="G24261" s="1">
        <v>45200</v>
      </c>
      <c r="H24261" t="s">
        <v>4340</v>
      </c>
      <c r="I24261" t="s">
        <v>1657</v>
      </c>
      <c r="J24261" t="s">
        <v>33</v>
      </c>
      <c r="K24261" s="25">
        <v>1681.0061840000001</v>
      </c>
      <c r="L24261">
        <v>300</v>
      </c>
      <c r="M24261" t="s">
        <v>51</v>
      </c>
      <c r="N24261" s="1">
        <v>45202</v>
      </c>
      <c r="O24261" t="s">
        <v>25</v>
      </c>
      <c r="P24261" t="s">
        <v>26</v>
      </c>
      <c r="Q24261">
        <v>2</v>
      </c>
      <c r="R24261" t="s">
        <v>27</v>
      </c>
      <c r="S24261">
        <f xml:space="preserve"> YEAR(Table1_1[[#This Row],[Date of Admission]])</f>
        <v>2023</v>
      </c>
      <c r="T24261" t="str">
        <f t="shared" si="379"/>
        <v>Due</v>
      </c>
    </row>
    <row r="24262" spans="1:20" x14ac:dyDescent="0.25">
      <c r="A24262">
        <v>25261</v>
      </c>
      <c r="B24262" t="s">
        <v>60103</v>
      </c>
      <c r="C24262">
        <v>36</v>
      </c>
      <c r="D24262" t="s">
        <v>39</v>
      </c>
      <c r="E24262" t="s">
        <v>65</v>
      </c>
      <c r="F24262" t="s">
        <v>30</v>
      </c>
      <c r="G24262" s="1">
        <v>44077</v>
      </c>
      <c r="H24262" t="s">
        <v>60104</v>
      </c>
      <c r="I24262" t="s">
        <v>60105</v>
      </c>
      <c r="J24262" t="s">
        <v>72</v>
      </c>
      <c r="K24262" s="25">
        <v>4506.8056200000001</v>
      </c>
      <c r="L24262">
        <v>164</v>
      </c>
      <c r="M24262" t="s">
        <v>24</v>
      </c>
      <c r="N24262" s="1">
        <v>44099</v>
      </c>
      <c r="O24262" t="s">
        <v>44</v>
      </c>
      <c r="P24262" t="s">
        <v>26</v>
      </c>
      <c r="Q24262">
        <v>17</v>
      </c>
      <c r="R24262" t="s">
        <v>27</v>
      </c>
      <c r="S24262">
        <f xml:space="preserve"> YEAR(Table1_1[[#This Row],[Date of Admission]])</f>
        <v>2020</v>
      </c>
      <c r="T24262" t="str">
        <f t="shared" si="379"/>
        <v>Due</v>
      </c>
    </row>
    <row r="24263" spans="1:20" x14ac:dyDescent="0.25">
      <c r="A24263">
        <v>25262</v>
      </c>
      <c r="B24263" t="s">
        <v>60106</v>
      </c>
      <c r="C24263">
        <v>29</v>
      </c>
      <c r="D24263" t="s">
        <v>39</v>
      </c>
      <c r="E24263" t="s">
        <v>132</v>
      </c>
      <c r="F24263" t="s">
        <v>83</v>
      </c>
      <c r="G24263" s="1">
        <v>43739</v>
      </c>
      <c r="H24263" t="s">
        <v>60107</v>
      </c>
      <c r="I24263" t="s">
        <v>60108</v>
      </c>
      <c r="J24263" t="s">
        <v>43</v>
      </c>
      <c r="K24263" s="25">
        <v>49570.463029999999</v>
      </c>
      <c r="L24263">
        <v>404</v>
      </c>
      <c r="M24263" t="s">
        <v>24</v>
      </c>
      <c r="N24263" s="1">
        <v>43752</v>
      </c>
      <c r="O24263" t="s">
        <v>35</v>
      </c>
      <c r="P24263" t="s">
        <v>36</v>
      </c>
      <c r="Q24263">
        <v>10</v>
      </c>
      <c r="R24263" t="s">
        <v>27</v>
      </c>
      <c r="S24263">
        <f xml:space="preserve"> YEAR(Table1_1[[#This Row],[Date of Admission]])</f>
        <v>2019</v>
      </c>
      <c r="T24263" t="str">
        <f t="shared" si="379"/>
        <v>Due</v>
      </c>
    </row>
    <row r="24264" spans="1:20" x14ac:dyDescent="0.25">
      <c r="A24264">
        <v>25263</v>
      </c>
      <c r="B24264" t="s">
        <v>17406</v>
      </c>
      <c r="C24264">
        <v>67</v>
      </c>
      <c r="D24264" t="s">
        <v>18</v>
      </c>
      <c r="E24264" t="s">
        <v>40</v>
      </c>
      <c r="F24264" t="s">
        <v>30</v>
      </c>
      <c r="G24264" s="1">
        <v>43823</v>
      </c>
      <c r="H24264" t="s">
        <v>60109</v>
      </c>
      <c r="I24264" t="s">
        <v>60110</v>
      </c>
      <c r="J24264" t="s">
        <v>23</v>
      </c>
      <c r="K24264" s="25">
        <v>17121.168399999999</v>
      </c>
      <c r="L24264">
        <v>242</v>
      </c>
      <c r="M24264" t="s">
        <v>24</v>
      </c>
      <c r="N24264" s="1">
        <v>43837</v>
      </c>
      <c r="O24264" t="s">
        <v>25</v>
      </c>
      <c r="P24264" t="s">
        <v>36</v>
      </c>
      <c r="Q24264">
        <v>11</v>
      </c>
      <c r="R24264" t="s">
        <v>37</v>
      </c>
      <c r="S24264">
        <f xml:space="preserve"> YEAR(Table1_1[[#This Row],[Date of Admission]])</f>
        <v>2019</v>
      </c>
      <c r="T24264" t="str">
        <f t="shared" si="379"/>
        <v>Due</v>
      </c>
    </row>
    <row r="24265" spans="1:20" x14ac:dyDescent="0.25">
      <c r="A24265">
        <v>25264</v>
      </c>
      <c r="B24265" t="s">
        <v>37663</v>
      </c>
      <c r="C24265">
        <v>22</v>
      </c>
      <c r="D24265" t="s">
        <v>18</v>
      </c>
      <c r="E24265" t="s">
        <v>19</v>
      </c>
      <c r="F24265" t="s">
        <v>20</v>
      </c>
      <c r="G24265" s="1">
        <v>44288</v>
      </c>
      <c r="H24265" t="s">
        <v>13951</v>
      </c>
      <c r="I24265" t="s">
        <v>60111</v>
      </c>
      <c r="J24265" t="s">
        <v>63</v>
      </c>
      <c r="K24265" s="25">
        <v>27763.572929999998</v>
      </c>
      <c r="L24265">
        <v>124</v>
      </c>
      <c r="M24265" t="s">
        <v>34</v>
      </c>
      <c r="N24265" s="1">
        <v>44304</v>
      </c>
      <c r="O24265" t="s">
        <v>25</v>
      </c>
      <c r="P24265" t="s">
        <v>36</v>
      </c>
      <c r="Q24265">
        <v>11</v>
      </c>
      <c r="R24265" t="s">
        <v>68</v>
      </c>
      <c r="S24265">
        <f xml:space="preserve"> YEAR(Table1_1[[#This Row],[Date of Admission]])</f>
        <v>2021</v>
      </c>
      <c r="T24265" t="str">
        <f t="shared" si="379"/>
        <v>Due</v>
      </c>
    </row>
    <row r="24266" spans="1:20" x14ac:dyDescent="0.25">
      <c r="A24266">
        <v>25265</v>
      </c>
      <c r="B24266" t="s">
        <v>60112</v>
      </c>
      <c r="C24266">
        <v>36</v>
      </c>
      <c r="D24266" t="s">
        <v>18</v>
      </c>
      <c r="E24266" t="s">
        <v>110</v>
      </c>
      <c r="F24266" t="s">
        <v>83</v>
      </c>
      <c r="G24266" s="1">
        <v>43914</v>
      </c>
      <c r="H24266" t="s">
        <v>60113</v>
      </c>
      <c r="I24266" t="s">
        <v>60114</v>
      </c>
      <c r="J24266" t="s">
        <v>63</v>
      </c>
      <c r="K24266" s="25">
        <v>29004.829580000001</v>
      </c>
      <c r="L24266">
        <v>128</v>
      </c>
      <c r="M24266" t="s">
        <v>51</v>
      </c>
      <c r="N24266" s="1">
        <v>43936</v>
      </c>
      <c r="O24266" t="s">
        <v>57</v>
      </c>
      <c r="P24266" t="s">
        <v>26</v>
      </c>
      <c r="Q24266">
        <v>17</v>
      </c>
      <c r="R24266" t="s">
        <v>27</v>
      </c>
      <c r="S24266">
        <f xml:space="preserve"> YEAR(Table1_1[[#This Row],[Date of Admission]])</f>
        <v>2020</v>
      </c>
      <c r="T24266" t="str">
        <f t="shared" si="379"/>
        <v>Due</v>
      </c>
    </row>
    <row r="24267" spans="1:20" x14ac:dyDescent="0.25">
      <c r="A24267">
        <v>25266</v>
      </c>
      <c r="B24267" t="s">
        <v>60115</v>
      </c>
      <c r="C24267">
        <v>37</v>
      </c>
      <c r="D24267" t="s">
        <v>39</v>
      </c>
      <c r="E24267" t="s">
        <v>54</v>
      </c>
      <c r="F24267" t="s">
        <v>30</v>
      </c>
      <c r="G24267" s="1">
        <v>45067</v>
      </c>
      <c r="H24267" t="s">
        <v>58643</v>
      </c>
      <c r="I24267" t="s">
        <v>60116</v>
      </c>
      <c r="J24267" t="s">
        <v>23</v>
      </c>
      <c r="K24267" s="25">
        <v>26361.40292</v>
      </c>
      <c r="L24267">
        <v>180</v>
      </c>
      <c r="M24267" t="s">
        <v>51</v>
      </c>
      <c r="N24267" s="1">
        <v>45070</v>
      </c>
      <c r="O24267" t="s">
        <v>44</v>
      </c>
      <c r="P24267" t="s">
        <v>36</v>
      </c>
      <c r="Q24267">
        <v>3</v>
      </c>
      <c r="R24267" t="s">
        <v>27</v>
      </c>
      <c r="S24267">
        <f xml:space="preserve"> YEAR(Table1_1[[#This Row],[Date of Admission]])</f>
        <v>2023</v>
      </c>
      <c r="T24267" t="str">
        <f t="shared" si="379"/>
        <v>Due</v>
      </c>
    </row>
    <row r="24268" spans="1:20" x14ac:dyDescent="0.25">
      <c r="A24268">
        <v>25267</v>
      </c>
      <c r="B24268" t="s">
        <v>60117</v>
      </c>
      <c r="C24268">
        <v>35</v>
      </c>
      <c r="D24268" t="s">
        <v>18</v>
      </c>
      <c r="E24268" t="s">
        <v>65</v>
      </c>
      <c r="F24268" t="s">
        <v>83</v>
      </c>
      <c r="G24268" s="1">
        <v>44241</v>
      </c>
      <c r="H24268" t="s">
        <v>31167</v>
      </c>
      <c r="I24268" t="s">
        <v>60118</v>
      </c>
      <c r="J24268" t="s">
        <v>63</v>
      </c>
      <c r="K24268" s="25">
        <v>20442.359939999998</v>
      </c>
      <c r="L24268">
        <v>244</v>
      </c>
      <c r="M24268" t="s">
        <v>34</v>
      </c>
      <c r="N24268" s="1">
        <v>44261</v>
      </c>
      <c r="O24268" t="s">
        <v>57</v>
      </c>
      <c r="P24268" t="s">
        <v>36</v>
      </c>
      <c r="Q24268">
        <v>15</v>
      </c>
      <c r="R24268" t="s">
        <v>27</v>
      </c>
      <c r="S24268">
        <f xml:space="preserve"> YEAR(Table1_1[[#This Row],[Date of Admission]])</f>
        <v>2021</v>
      </c>
      <c r="T24268" t="str">
        <f t="shared" si="379"/>
        <v>Due</v>
      </c>
    </row>
    <row r="24269" spans="1:20" x14ac:dyDescent="0.25">
      <c r="A24269">
        <v>25268</v>
      </c>
      <c r="B24269" t="s">
        <v>60119</v>
      </c>
      <c r="C24269">
        <v>64</v>
      </c>
      <c r="D24269" t="s">
        <v>39</v>
      </c>
      <c r="E24269" t="s">
        <v>54</v>
      </c>
      <c r="F24269" t="s">
        <v>60</v>
      </c>
      <c r="G24269" s="1">
        <v>44737</v>
      </c>
      <c r="H24269" t="s">
        <v>60120</v>
      </c>
      <c r="I24269" t="s">
        <v>54966</v>
      </c>
      <c r="J24269" t="s">
        <v>23</v>
      </c>
      <c r="K24269" s="25">
        <v>16911.082770000001</v>
      </c>
      <c r="L24269">
        <v>193</v>
      </c>
      <c r="M24269" t="s">
        <v>51</v>
      </c>
      <c r="N24269" s="1">
        <v>44743</v>
      </c>
      <c r="O24269" t="s">
        <v>44</v>
      </c>
      <c r="P24269" t="s">
        <v>26</v>
      </c>
      <c r="Q24269">
        <v>5</v>
      </c>
      <c r="R24269" t="s">
        <v>37</v>
      </c>
      <c r="S24269">
        <f xml:space="preserve"> YEAR(Table1_1[[#This Row],[Date of Admission]])</f>
        <v>2022</v>
      </c>
      <c r="T24269" t="str">
        <f t="shared" si="379"/>
        <v>Due</v>
      </c>
    </row>
    <row r="24270" spans="1:20" x14ac:dyDescent="0.25">
      <c r="A24270">
        <v>25269</v>
      </c>
      <c r="B24270" t="s">
        <v>60121</v>
      </c>
      <c r="C24270">
        <v>44</v>
      </c>
      <c r="D24270" t="s">
        <v>39</v>
      </c>
      <c r="E24270" t="s">
        <v>40</v>
      </c>
      <c r="F24270" t="s">
        <v>30</v>
      </c>
      <c r="G24270" s="1">
        <v>44279</v>
      </c>
      <c r="H24270" t="s">
        <v>60122</v>
      </c>
      <c r="I24270" t="s">
        <v>60123</v>
      </c>
      <c r="J24270" t="s">
        <v>33</v>
      </c>
      <c r="K24270" s="25">
        <v>29307.17079</v>
      </c>
      <c r="L24270">
        <v>290</v>
      </c>
      <c r="M24270" t="s">
        <v>34</v>
      </c>
      <c r="N24270" s="1">
        <v>44285</v>
      </c>
      <c r="O24270" t="s">
        <v>25</v>
      </c>
      <c r="P24270" t="s">
        <v>36</v>
      </c>
      <c r="Q24270">
        <v>5</v>
      </c>
      <c r="R24270" t="s">
        <v>58</v>
      </c>
      <c r="S24270">
        <f xml:space="preserve"> YEAR(Table1_1[[#This Row],[Date of Admission]])</f>
        <v>2021</v>
      </c>
      <c r="T24270" t="str">
        <f t="shared" si="379"/>
        <v>Due</v>
      </c>
    </row>
    <row r="24271" spans="1:20" x14ac:dyDescent="0.25">
      <c r="A24271">
        <v>25270</v>
      </c>
      <c r="B24271" t="s">
        <v>29389</v>
      </c>
      <c r="C24271">
        <v>49</v>
      </c>
      <c r="D24271" t="s">
        <v>18</v>
      </c>
      <c r="E24271" t="s">
        <v>54</v>
      </c>
      <c r="F24271" t="s">
        <v>100</v>
      </c>
      <c r="G24271" s="1">
        <v>45324</v>
      </c>
      <c r="H24271" t="s">
        <v>60124</v>
      </c>
      <c r="I24271" t="s">
        <v>60125</v>
      </c>
      <c r="J24271" t="s">
        <v>33</v>
      </c>
      <c r="K24271" s="25">
        <v>39818.352980000003</v>
      </c>
      <c r="L24271">
        <v>183</v>
      </c>
      <c r="M24271" t="s">
        <v>51</v>
      </c>
      <c r="N24271" s="1">
        <v>45327</v>
      </c>
      <c r="O24271" t="s">
        <v>86</v>
      </c>
      <c r="P24271" t="s">
        <v>26</v>
      </c>
      <c r="Q24271">
        <v>2</v>
      </c>
      <c r="R24271" t="s">
        <v>58</v>
      </c>
      <c r="S24271">
        <f xml:space="preserve"> YEAR(Table1_1[[#This Row],[Date of Admission]])</f>
        <v>2024</v>
      </c>
      <c r="T24271" t="str">
        <f t="shared" si="379"/>
        <v>Due</v>
      </c>
    </row>
    <row r="24272" spans="1:20" x14ac:dyDescent="0.25">
      <c r="A24272">
        <v>25271</v>
      </c>
      <c r="B24272" t="s">
        <v>60126</v>
      </c>
      <c r="C24272">
        <v>51</v>
      </c>
      <c r="D24272" t="s">
        <v>18</v>
      </c>
      <c r="E24272" t="s">
        <v>47</v>
      </c>
      <c r="F24272" t="s">
        <v>20</v>
      </c>
      <c r="G24272" s="1">
        <v>44733</v>
      </c>
      <c r="H24272" t="s">
        <v>9231</v>
      </c>
      <c r="I24272" t="s">
        <v>60127</v>
      </c>
      <c r="J24272" t="s">
        <v>33</v>
      </c>
      <c r="K24272" s="25">
        <v>4341.7248730000001</v>
      </c>
      <c r="L24272">
        <v>436</v>
      </c>
      <c r="M24272" t="s">
        <v>24</v>
      </c>
      <c r="N24272" s="1">
        <v>44735</v>
      </c>
      <c r="O24272" t="s">
        <v>44</v>
      </c>
      <c r="P24272" t="s">
        <v>26</v>
      </c>
      <c r="Q24272">
        <v>3</v>
      </c>
      <c r="R24272" t="s">
        <v>58</v>
      </c>
      <c r="S24272">
        <f xml:space="preserve"> YEAR(Table1_1[[#This Row],[Date of Admission]])</f>
        <v>2022</v>
      </c>
      <c r="T24272" t="str">
        <f t="shared" si="379"/>
        <v>Due</v>
      </c>
    </row>
    <row r="24273" spans="1:20" x14ac:dyDescent="0.25">
      <c r="A24273">
        <v>25272</v>
      </c>
      <c r="B24273" t="s">
        <v>44712</v>
      </c>
      <c r="C24273">
        <v>61</v>
      </c>
      <c r="D24273" t="s">
        <v>18</v>
      </c>
      <c r="E24273" t="s">
        <v>110</v>
      </c>
      <c r="F24273" t="s">
        <v>60</v>
      </c>
      <c r="G24273" s="1">
        <v>44257</v>
      </c>
      <c r="H24273" t="s">
        <v>6444</v>
      </c>
      <c r="I24273" t="s">
        <v>60128</v>
      </c>
      <c r="J24273" t="s">
        <v>63</v>
      </c>
      <c r="K24273" s="25">
        <v>48102.431900000003</v>
      </c>
      <c r="L24273">
        <v>274</v>
      </c>
      <c r="M24273" t="s">
        <v>34</v>
      </c>
      <c r="N24273" s="1">
        <v>44264</v>
      </c>
      <c r="O24273" t="s">
        <v>44</v>
      </c>
      <c r="P24273" t="s">
        <v>36</v>
      </c>
      <c r="Q24273">
        <v>6</v>
      </c>
      <c r="R24273" t="s">
        <v>37</v>
      </c>
      <c r="S24273">
        <f xml:space="preserve"> YEAR(Table1_1[[#This Row],[Date of Admission]])</f>
        <v>2021</v>
      </c>
      <c r="T24273" t="str">
        <f t="shared" si="379"/>
        <v>Due</v>
      </c>
    </row>
    <row r="24274" spans="1:20" x14ac:dyDescent="0.25">
      <c r="A24274">
        <v>25273</v>
      </c>
      <c r="B24274" t="s">
        <v>60129</v>
      </c>
      <c r="C24274">
        <v>21</v>
      </c>
      <c r="D24274" t="s">
        <v>39</v>
      </c>
      <c r="E24274" t="s">
        <v>47</v>
      </c>
      <c r="F24274" t="s">
        <v>60</v>
      </c>
      <c r="G24274" s="1">
        <v>43980</v>
      </c>
      <c r="H24274" t="s">
        <v>50573</v>
      </c>
      <c r="I24274" t="s">
        <v>60130</v>
      </c>
      <c r="J24274" t="s">
        <v>72</v>
      </c>
      <c r="K24274" s="25">
        <v>10576.36649</v>
      </c>
      <c r="L24274">
        <v>344</v>
      </c>
      <c r="M24274" t="s">
        <v>34</v>
      </c>
      <c r="N24274" s="1">
        <v>44002</v>
      </c>
      <c r="O24274" t="s">
        <v>25</v>
      </c>
      <c r="P24274" t="s">
        <v>26</v>
      </c>
      <c r="Q24274">
        <v>16</v>
      </c>
      <c r="R24274" t="s">
        <v>68</v>
      </c>
      <c r="S24274">
        <f xml:space="preserve"> YEAR(Table1_1[[#This Row],[Date of Admission]])</f>
        <v>2020</v>
      </c>
      <c r="T24274" t="str">
        <f t="shared" si="379"/>
        <v>Due</v>
      </c>
    </row>
    <row r="24275" spans="1:20" x14ac:dyDescent="0.25">
      <c r="A24275">
        <v>25274</v>
      </c>
      <c r="B24275" t="s">
        <v>60131</v>
      </c>
      <c r="C24275">
        <v>51</v>
      </c>
      <c r="D24275" t="s">
        <v>18</v>
      </c>
      <c r="E24275" t="s">
        <v>65</v>
      </c>
      <c r="F24275" t="s">
        <v>20</v>
      </c>
      <c r="G24275" s="1">
        <v>44030</v>
      </c>
      <c r="H24275" t="s">
        <v>2181</v>
      </c>
      <c r="I24275" t="s">
        <v>60132</v>
      </c>
      <c r="J24275" t="s">
        <v>43</v>
      </c>
      <c r="K24275" s="25">
        <v>20510.017400000001</v>
      </c>
      <c r="L24275">
        <v>425</v>
      </c>
      <c r="M24275" t="s">
        <v>24</v>
      </c>
      <c r="N24275" s="1">
        <v>44033</v>
      </c>
      <c r="O24275" t="s">
        <v>57</v>
      </c>
      <c r="P24275" t="s">
        <v>26</v>
      </c>
      <c r="Q24275">
        <v>2</v>
      </c>
      <c r="R24275" t="s">
        <v>58</v>
      </c>
      <c r="S24275">
        <f xml:space="preserve"> YEAR(Table1_1[[#This Row],[Date of Admission]])</f>
        <v>2020</v>
      </c>
      <c r="T24275" t="str">
        <f t="shared" si="379"/>
        <v>Due</v>
      </c>
    </row>
    <row r="24276" spans="1:20" x14ac:dyDescent="0.25">
      <c r="A24276">
        <v>25275</v>
      </c>
      <c r="B24276" t="s">
        <v>32976</v>
      </c>
      <c r="C24276">
        <v>55</v>
      </c>
      <c r="D24276" t="s">
        <v>39</v>
      </c>
      <c r="E24276" t="s">
        <v>54</v>
      </c>
      <c r="F24276" t="s">
        <v>48</v>
      </c>
      <c r="G24276" s="1">
        <v>43849</v>
      </c>
      <c r="H24276" t="s">
        <v>60133</v>
      </c>
      <c r="I24276" t="s">
        <v>60134</v>
      </c>
      <c r="J24276" t="s">
        <v>43</v>
      </c>
      <c r="K24276" s="25">
        <v>43227.60338</v>
      </c>
      <c r="L24276">
        <v>392</v>
      </c>
      <c r="M24276" t="s">
        <v>51</v>
      </c>
      <c r="N24276" s="1">
        <v>43872</v>
      </c>
      <c r="O24276" t="s">
        <v>25</v>
      </c>
      <c r="P24276" t="s">
        <v>52</v>
      </c>
      <c r="Q24276">
        <v>17</v>
      </c>
      <c r="R24276" t="s">
        <v>58</v>
      </c>
      <c r="S24276">
        <f xml:space="preserve"> YEAR(Table1_1[[#This Row],[Date of Admission]])</f>
        <v>2020</v>
      </c>
      <c r="T24276" t="str">
        <f t="shared" si="379"/>
        <v>Due</v>
      </c>
    </row>
    <row r="24277" spans="1:20" x14ac:dyDescent="0.25">
      <c r="A24277">
        <v>25276</v>
      </c>
      <c r="B24277" t="s">
        <v>60135</v>
      </c>
      <c r="C24277">
        <v>19</v>
      </c>
      <c r="D24277" t="s">
        <v>18</v>
      </c>
      <c r="E24277" t="s">
        <v>110</v>
      </c>
      <c r="F24277" t="s">
        <v>30</v>
      </c>
      <c r="G24277" s="1">
        <v>45148</v>
      </c>
      <c r="H24277" t="s">
        <v>60136</v>
      </c>
      <c r="I24277" t="s">
        <v>60137</v>
      </c>
      <c r="J24277" t="s">
        <v>23</v>
      </c>
      <c r="K24277" s="25">
        <v>5751.6475920000003</v>
      </c>
      <c r="L24277">
        <v>248</v>
      </c>
      <c r="M24277" t="s">
        <v>24</v>
      </c>
      <c r="N24277" s="1">
        <v>45157</v>
      </c>
      <c r="O24277" t="s">
        <v>35</v>
      </c>
      <c r="P24277" t="s">
        <v>52</v>
      </c>
      <c r="Q24277">
        <v>7</v>
      </c>
      <c r="R24277" t="s">
        <v>68</v>
      </c>
      <c r="S24277">
        <f xml:space="preserve"> YEAR(Table1_1[[#This Row],[Date of Admission]])</f>
        <v>2023</v>
      </c>
      <c r="T24277" t="str">
        <f t="shared" si="379"/>
        <v>Due</v>
      </c>
    </row>
    <row r="24278" spans="1:20" x14ac:dyDescent="0.25">
      <c r="A24278">
        <v>25277</v>
      </c>
      <c r="B24278" t="s">
        <v>29166</v>
      </c>
      <c r="C24278">
        <v>31</v>
      </c>
      <c r="D24278" t="s">
        <v>18</v>
      </c>
      <c r="E24278" t="s">
        <v>54</v>
      </c>
      <c r="F24278" t="s">
        <v>30</v>
      </c>
      <c r="G24278" s="1">
        <v>44807</v>
      </c>
      <c r="H24278" t="s">
        <v>60138</v>
      </c>
      <c r="I24278" t="s">
        <v>60139</v>
      </c>
      <c r="J24278" t="s">
        <v>63</v>
      </c>
      <c r="K24278" s="25">
        <v>28452.29031</v>
      </c>
      <c r="L24278">
        <v>403</v>
      </c>
      <c r="M24278" t="s">
        <v>51</v>
      </c>
      <c r="N24278" s="1">
        <v>44814</v>
      </c>
      <c r="O24278" t="s">
        <v>25</v>
      </c>
      <c r="P24278" t="s">
        <v>52</v>
      </c>
      <c r="Q24278">
        <v>5</v>
      </c>
      <c r="R24278" t="s">
        <v>27</v>
      </c>
      <c r="S24278">
        <f xml:space="preserve"> YEAR(Table1_1[[#This Row],[Date of Admission]])</f>
        <v>2022</v>
      </c>
      <c r="T24278" t="str">
        <f t="shared" si="379"/>
        <v>Due</v>
      </c>
    </row>
    <row r="24279" spans="1:20" x14ac:dyDescent="0.25">
      <c r="A24279">
        <v>25278</v>
      </c>
      <c r="B24279" t="s">
        <v>60140</v>
      </c>
      <c r="C24279">
        <v>39</v>
      </c>
      <c r="D24279" t="s">
        <v>39</v>
      </c>
      <c r="E24279" t="s">
        <v>132</v>
      </c>
      <c r="F24279" t="s">
        <v>60</v>
      </c>
      <c r="G24279" s="1">
        <v>44551</v>
      </c>
      <c r="H24279" t="s">
        <v>60141</v>
      </c>
      <c r="I24279" t="s">
        <v>60142</v>
      </c>
      <c r="J24279" t="s">
        <v>72</v>
      </c>
      <c r="K24279" s="25">
        <v>13428.38646</v>
      </c>
      <c r="L24279">
        <v>438</v>
      </c>
      <c r="M24279" t="s">
        <v>51</v>
      </c>
      <c r="N24279" s="1">
        <v>44580</v>
      </c>
      <c r="O24279" t="s">
        <v>44</v>
      </c>
      <c r="P24279" t="s">
        <v>52</v>
      </c>
      <c r="Q24279">
        <v>22</v>
      </c>
      <c r="R24279" t="s">
        <v>27</v>
      </c>
      <c r="S24279">
        <f xml:space="preserve"> YEAR(Table1_1[[#This Row],[Date of Admission]])</f>
        <v>2021</v>
      </c>
      <c r="T24279" t="str">
        <f t="shared" si="379"/>
        <v>Due</v>
      </c>
    </row>
    <row r="24280" spans="1:20" x14ac:dyDescent="0.25">
      <c r="A24280">
        <v>25279</v>
      </c>
      <c r="B24280" t="s">
        <v>60143</v>
      </c>
      <c r="C24280">
        <v>52</v>
      </c>
      <c r="D24280" t="s">
        <v>39</v>
      </c>
      <c r="E24280" t="s">
        <v>19</v>
      </c>
      <c r="F24280" t="s">
        <v>100</v>
      </c>
      <c r="G24280" s="1">
        <v>44766</v>
      </c>
      <c r="H24280" t="s">
        <v>60144</v>
      </c>
      <c r="I24280" t="s">
        <v>53548</v>
      </c>
      <c r="J24280" t="s">
        <v>63</v>
      </c>
      <c r="K24280" s="25">
        <v>45618.285539999997</v>
      </c>
      <c r="L24280">
        <v>481</v>
      </c>
      <c r="M24280" t="s">
        <v>24</v>
      </c>
      <c r="N24280" s="1">
        <v>44786</v>
      </c>
      <c r="O24280" t="s">
        <v>35</v>
      </c>
      <c r="P24280" t="s">
        <v>36</v>
      </c>
      <c r="Q24280">
        <v>15</v>
      </c>
      <c r="R24280" t="s">
        <v>58</v>
      </c>
      <c r="S24280">
        <f xml:space="preserve"> YEAR(Table1_1[[#This Row],[Date of Admission]])</f>
        <v>2022</v>
      </c>
      <c r="T24280" t="str">
        <f t="shared" si="379"/>
        <v>Due</v>
      </c>
    </row>
    <row r="24281" spans="1:20" x14ac:dyDescent="0.25">
      <c r="A24281">
        <v>25280</v>
      </c>
      <c r="B24281" t="s">
        <v>45724</v>
      </c>
      <c r="C24281">
        <v>49</v>
      </c>
      <c r="D24281" t="s">
        <v>39</v>
      </c>
      <c r="E24281" t="s">
        <v>29</v>
      </c>
      <c r="F24281" t="s">
        <v>60</v>
      </c>
      <c r="G24281" s="1">
        <v>45147</v>
      </c>
      <c r="H24281" t="s">
        <v>60145</v>
      </c>
      <c r="I24281" t="s">
        <v>60146</v>
      </c>
      <c r="J24281" t="s">
        <v>72</v>
      </c>
      <c r="K24281" s="25">
        <v>24688.63409</v>
      </c>
      <c r="L24281">
        <v>476</v>
      </c>
      <c r="M24281" t="s">
        <v>24</v>
      </c>
      <c r="N24281" s="1">
        <v>45157</v>
      </c>
      <c r="O24281" t="s">
        <v>25</v>
      </c>
      <c r="P24281" t="s">
        <v>36</v>
      </c>
      <c r="Q24281">
        <v>8</v>
      </c>
      <c r="R24281" t="s">
        <v>58</v>
      </c>
      <c r="S24281">
        <f xml:space="preserve"> YEAR(Table1_1[[#This Row],[Date of Admission]])</f>
        <v>2023</v>
      </c>
      <c r="T24281" t="str">
        <f t="shared" si="379"/>
        <v>Due</v>
      </c>
    </row>
    <row r="24282" spans="1:20" x14ac:dyDescent="0.25">
      <c r="A24282">
        <v>25281</v>
      </c>
      <c r="B24282" t="s">
        <v>60147</v>
      </c>
      <c r="C24282">
        <v>62</v>
      </c>
      <c r="D24282" t="s">
        <v>18</v>
      </c>
      <c r="E24282" t="s">
        <v>19</v>
      </c>
      <c r="F24282" t="s">
        <v>48</v>
      </c>
      <c r="G24282" s="1">
        <v>44649</v>
      </c>
      <c r="H24282" t="s">
        <v>57888</v>
      </c>
      <c r="I24282" t="s">
        <v>60148</v>
      </c>
      <c r="J24282" t="s">
        <v>72</v>
      </c>
      <c r="K24282" s="25">
        <v>10835.29315</v>
      </c>
      <c r="L24282">
        <v>148</v>
      </c>
      <c r="M24282" t="s">
        <v>51</v>
      </c>
      <c r="N24282" s="1">
        <v>44655</v>
      </c>
      <c r="O24282" t="s">
        <v>86</v>
      </c>
      <c r="P24282" t="s">
        <v>36</v>
      </c>
      <c r="Q24282">
        <v>5</v>
      </c>
      <c r="R24282" t="s">
        <v>37</v>
      </c>
      <c r="S24282">
        <f xml:space="preserve"> YEAR(Table1_1[[#This Row],[Date of Admission]])</f>
        <v>2022</v>
      </c>
      <c r="T24282" t="str">
        <f t="shared" si="379"/>
        <v>Due</v>
      </c>
    </row>
    <row r="24283" spans="1:20" x14ac:dyDescent="0.25">
      <c r="A24283">
        <v>25282</v>
      </c>
      <c r="B24283" t="s">
        <v>25779</v>
      </c>
      <c r="C24283">
        <v>70</v>
      </c>
      <c r="D24283" t="s">
        <v>18</v>
      </c>
      <c r="E24283" t="s">
        <v>54</v>
      </c>
      <c r="F24283" t="s">
        <v>83</v>
      </c>
      <c r="G24283" s="1">
        <v>43972</v>
      </c>
      <c r="H24283" t="s">
        <v>60149</v>
      </c>
      <c r="I24283" t="s">
        <v>60150</v>
      </c>
      <c r="J24283" t="s">
        <v>63</v>
      </c>
      <c r="K24283" s="25">
        <v>38541.991119999999</v>
      </c>
      <c r="L24283">
        <v>482</v>
      </c>
      <c r="M24283" t="s">
        <v>51</v>
      </c>
      <c r="N24283" s="1">
        <v>43996</v>
      </c>
      <c r="O24283" t="s">
        <v>35</v>
      </c>
      <c r="P24283" t="s">
        <v>26</v>
      </c>
      <c r="Q24283">
        <v>17</v>
      </c>
      <c r="R24283" t="s">
        <v>37</v>
      </c>
      <c r="S24283">
        <f xml:space="preserve"> YEAR(Table1_1[[#This Row],[Date of Admission]])</f>
        <v>2020</v>
      </c>
      <c r="T24283" t="str">
        <f t="shared" si="379"/>
        <v>Due</v>
      </c>
    </row>
    <row r="24284" spans="1:20" x14ac:dyDescent="0.25">
      <c r="A24284">
        <v>25283</v>
      </c>
      <c r="B24284" t="s">
        <v>60151</v>
      </c>
      <c r="C24284">
        <v>74</v>
      </c>
      <c r="D24284" t="s">
        <v>18</v>
      </c>
      <c r="E24284" t="s">
        <v>47</v>
      </c>
      <c r="F24284" t="s">
        <v>83</v>
      </c>
      <c r="G24284" s="1">
        <v>44643</v>
      </c>
      <c r="H24284" t="s">
        <v>60152</v>
      </c>
      <c r="I24284" t="s">
        <v>60153</v>
      </c>
      <c r="J24284" t="s">
        <v>43</v>
      </c>
      <c r="K24284" s="25">
        <v>18243.13406</v>
      </c>
      <c r="L24284">
        <v>253</v>
      </c>
      <c r="M24284" t="s">
        <v>34</v>
      </c>
      <c r="N24284" s="1">
        <v>44647</v>
      </c>
      <c r="O24284" t="s">
        <v>25</v>
      </c>
      <c r="P24284" t="s">
        <v>36</v>
      </c>
      <c r="Q24284">
        <v>3</v>
      </c>
      <c r="R24284" t="s">
        <v>45</v>
      </c>
      <c r="S24284">
        <f xml:space="preserve"> YEAR(Table1_1[[#This Row],[Date of Admission]])</f>
        <v>2022</v>
      </c>
      <c r="T24284" t="str">
        <f t="shared" si="379"/>
        <v>Due</v>
      </c>
    </row>
    <row r="24285" spans="1:20" x14ac:dyDescent="0.25">
      <c r="A24285">
        <v>25284</v>
      </c>
      <c r="B24285" t="s">
        <v>60154</v>
      </c>
      <c r="C24285">
        <v>30</v>
      </c>
      <c r="D24285" t="s">
        <v>18</v>
      </c>
      <c r="E24285" t="s">
        <v>19</v>
      </c>
      <c r="F24285" t="s">
        <v>60</v>
      </c>
      <c r="G24285" s="1">
        <v>45005</v>
      </c>
      <c r="H24285" t="s">
        <v>45568</v>
      </c>
      <c r="I24285" t="s">
        <v>47214</v>
      </c>
      <c r="J24285" t="s">
        <v>63</v>
      </c>
      <c r="K24285" s="25">
        <v>12953.884</v>
      </c>
      <c r="L24285">
        <v>440</v>
      </c>
      <c r="M24285" t="s">
        <v>24</v>
      </c>
      <c r="N24285" s="1">
        <v>45034</v>
      </c>
      <c r="O24285" t="s">
        <v>35</v>
      </c>
      <c r="P24285" t="s">
        <v>36</v>
      </c>
      <c r="Q24285">
        <v>22</v>
      </c>
      <c r="R24285" t="s">
        <v>27</v>
      </c>
      <c r="S24285">
        <f xml:space="preserve"> YEAR(Table1_1[[#This Row],[Date of Admission]])</f>
        <v>2023</v>
      </c>
      <c r="T24285" t="str">
        <f t="shared" si="379"/>
        <v>Due</v>
      </c>
    </row>
    <row r="24286" spans="1:20" x14ac:dyDescent="0.25">
      <c r="A24286">
        <v>25285</v>
      </c>
      <c r="B24286" t="s">
        <v>60155</v>
      </c>
      <c r="C24286">
        <v>43</v>
      </c>
      <c r="D24286" t="s">
        <v>18</v>
      </c>
      <c r="E24286" t="s">
        <v>19</v>
      </c>
      <c r="F24286" t="s">
        <v>100</v>
      </c>
      <c r="G24286" s="1">
        <v>44961</v>
      </c>
      <c r="H24286" t="s">
        <v>60156</v>
      </c>
      <c r="I24286" t="s">
        <v>60157</v>
      </c>
      <c r="J24286" t="s">
        <v>33</v>
      </c>
      <c r="K24286" s="25">
        <v>23593.600559999999</v>
      </c>
      <c r="L24286">
        <v>246</v>
      </c>
      <c r="M24286" t="s">
        <v>24</v>
      </c>
      <c r="N24286" s="1">
        <v>44972</v>
      </c>
      <c r="O24286" t="s">
        <v>86</v>
      </c>
      <c r="P24286" t="s">
        <v>26</v>
      </c>
      <c r="Q24286">
        <v>8</v>
      </c>
      <c r="R24286" t="s">
        <v>58</v>
      </c>
      <c r="S24286">
        <f xml:space="preserve"> YEAR(Table1_1[[#This Row],[Date of Admission]])</f>
        <v>2023</v>
      </c>
      <c r="T24286" t="str">
        <f t="shared" si="379"/>
        <v>Due</v>
      </c>
    </row>
    <row r="24287" spans="1:20" x14ac:dyDescent="0.25">
      <c r="A24287">
        <v>25286</v>
      </c>
      <c r="B24287" t="s">
        <v>49513</v>
      </c>
      <c r="C24287">
        <v>35</v>
      </c>
      <c r="D24287" t="s">
        <v>18</v>
      </c>
      <c r="E24287" t="s">
        <v>110</v>
      </c>
      <c r="F24287" t="s">
        <v>60</v>
      </c>
      <c r="G24287" s="1">
        <v>45323</v>
      </c>
      <c r="H24287" t="s">
        <v>60158</v>
      </c>
      <c r="I24287" t="s">
        <v>60159</v>
      </c>
      <c r="J24287" t="s">
        <v>63</v>
      </c>
      <c r="K24287" s="25">
        <v>26196.360949999998</v>
      </c>
      <c r="L24287">
        <v>137</v>
      </c>
      <c r="M24287" t="s">
        <v>24</v>
      </c>
      <c r="N24287" s="1">
        <v>45327</v>
      </c>
      <c r="O24287" t="s">
        <v>35</v>
      </c>
      <c r="P24287" t="s">
        <v>36</v>
      </c>
      <c r="Q24287">
        <v>3</v>
      </c>
      <c r="R24287" t="s">
        <v>27</v>
      </c>
      <c r="S24287">
        <f xml:space="preserve"> YEAR(Table1_1[[#This Row],[Date of Admission]])</f>
        <v>2024</v>
      </c>
      <c r="T24287" t="str">
        <f t="shared" si="379"/>
        <v>Due</v>
      </c>
    </row>
    <row r="24288" spans="1:20" x14ac:dyDescent="0.25">
      <c r="A24288">
        <v>25287</v>
      </c>
      <c r="B24288" t="s">
        <v>60160</v>
      </c>
      <c r="C24288">
        <v>50</v>
      </c>
      <c r="D24288" t="s">
        <v>39</v>
      </c>
      <c r="E24288" t="s">
        <v>29</v>
      </c>
      <c r="F24288" t="s">
        <v>60</v>
      </c>
      <c r="G24288" s="1">
        <v>44253</v>
      </c>
      <c r="H24288" t="s">
        <v>60161</v>
      </c>
      <c r="I24288" t="s">
        <v>29778</v>
      </c>
      <c r="J24288" t="s">
        <v>63</v>
      </c>
      <c r="K24288" s="25">
        <v>-233.9307282</v>
      </c>
      <c r="L24288">
        <v>289</v>
      </c>
      <c r="M24288" t="s">
        <v>34</v>
      </c>
      <c r="N24288" s="1">
        <v>44262</v>
      </c>
      <c r="O24288" t="s">
        <v>57</v>
      </c>
      <c r="P24288" t="s">
        <v>36</v>
      </c>
      <c r="Q24288">
        <v>6</v>
      </c>
      <c r="R24288" t="s">
        <v>58</v>
      </c>
      <c r="S24288">
        <f xml:space="preserve"> YEAR(Table1_1[[#This Row],[Date of Admission]])</f>
        <v>2021</v>
      </c>
      <c r="T24288" t="str">
        <f t="shared" si="379"/>
        <v>Unpaid</v>
      </c>
    </row>
    <row r="24289" spans="1:20" x14ac:dyDescent="0.25">
      <c r="A24289">
        <v>25288</v>
      </c>
      <c r="B24289" t="s">
        <v>60162</v>
      </c>
      <c r="C24289">
        <v>24</v>
      </c>
      <c r="D24289" t="s">
        <v>39</v>
      </c>
      <c r="E24289" t="s">
        <v>132</v>
      </c>
      <c r="F24289" t="s">
        <v>83</v>
      </c>
      <c r="G24289" s="1">
        <v>44247</v>
      </c>
      <c r="H24289" t="s">
        <v>60163</v>
      </c>
      <c r="I24289" t="s">
        <v>60164</v>
      </c>
      <c r="J24289" t="s">
        <v>43</v>
      </c>
      <c r="K24289" s="25">
        <v>16230.269979999999</v>
      </c>
      <c r="L24289">
        <v>109</v>
      </c>
      <c r="M24289" t="s">
        <v>51</v>
      </c>
      <c r="N24289" s="1">
        <v>44266</v>
      </c>
      <c r="O24289" t="s">
        <v>35</v>
      </c>
      <c r="P24289" t="s">
        <v>52</v>
      </c>
      <c r="Q24289">
        <v>14</v>
      </c>
      <c r="R24289" t="s">
        <v>68</v>
      </c>
      <c r="S24289">
        <f xml:space="preserve"> YEAR(Table1_1[[#This Row],[Date of Admission]])</f>
        <v>2021</v>
      </c>
      <c r="T24289" t="str">
        <f t="shared" si="379"/>
        <v>Due</v>
      </c>
    </row>
    <row r="24290" spans="1:20" x14ac:dyDescent="0.25">
      <c r="A24290">
        <v>25289</v>
      </c>
      <c r="B24290" t="s">
        <v>60165</v>
      </c>
      <c r="C24290">
        <v>68</v>
      </c>
      <c r="D24290" t="s">
        <v>39</v>
      </c>
      <c r="E24290" t="s">
        <v>65</v>
      </c>
      <c r="F24290" t="s">
        <v>100</v>
      </c>
      <c r="G24290" s="1">
        <v>43785</v>
      </c>
      <c r="H24290" t="s">
        <v>60166</v>
      </c>
      <c r="I24290" t="s">
        <v>22695</v>
      </c>
      <c r="J24290" t="s">
        <v>43</v>
      </c>
      <c r="K24290" s="25">
        <v>8171.6167740000001</v>
      </c>
      <c r="L24290">
        <v>149</v>
      </c>
      <c r="M24290" t="s">
        <v>34</v>
      </c>
      <c r="N24290" s="1">
        <v>43786</v>
      </c>
      <c r="O24290" t="s">
        <v>86</v>
      </c>
      <c r="P24290" t="s">
        <v>36</v>
      </c>
      <c r="Q24290">
        <v>0</v>
      </c>
      <c r="R24290" t="s">
        <v>37</v>
      </c>
      <c r="S24290">
        <f xml:space="preserve"> YEAR(Table1_1[[#This Row],[Date of Admission]])</f>
        <v>2019</v>
      </c>
      <c r="T24290" t="str">
        <f t="shared" si="379"/>
        <v>Due</v>
      </c>
    </row>
    <row r="24291" spans="1:20" x14ac:dyDescent="0.25">
      <c r="A24291">
        <v>25290</v>
      </c>
      <c r="B24291" t="s">
        <v>60167</v>
      </c>
      <c r="C24291">
        <v>64</v>
      </c>
      <c r="D24291" t="s">
        <v>18</v>
      </c>
      <c r="E24291" t="s">
        <v>40</v>
      </c>
      <c r="F24291" t="s">
        <v>20</v>
      </c>
      <c r="G24291" s="1">
        <v>44159</v>
      </c>
      <c r="H24291" t="s">
        <v>60168</v>
      </c>
      <c r="I24291" t="s">
        <v>60169</v>
      </c>
      <c r="J24291" t="s">
        <v>72</v>
      </c>
      <c r="K24291" s="25">
        <v>28826.13551</v>
      </c>
      <c r="L24291">
        <v>418</v>
      </c>
      <c r="M24291" t="s">
        <v>34</v>
      </c>
      <c r="N24291" s="1">
        <v>44182</v>
      </c>
      <c r="O24291" t="s">
        <v>44</v>
      </c>
      <c r="P24291" t="s">
        <v>36</v>
      </c>
      <c r="Q24291">
        <v>18</v>
      </c>
      <c r="R24291" t="s">
        <v>37</v>
      </c>
      <c r="S24291">
        <f xml:space="preserve"> YEAR(Table1_1[[#This Row],[Date of Admission]])</f>
        <v>2020</v>
      </c>
      <c r="T24291" t="str">
        <f t="shared" si="379"/>
        <v>Due</v>
      </c>
    </row>
    <row r="24292" spans="1:20" x14ac:dyDescent="0.25">
      <c r="A24292">
        <v>25291</v>
      </c>
      <c r="B24292" t="s">
        <v>60170</v>
      </c>
      <c r="C24292">
        <v>80</v>
      </c>
      <c r="D24292" t="s">
        <v>18</v>
      </c>
      <c r="E24292" t="s">
        <v>65</v>
      </c>
      <c r="F24292" t="s">
        <v>30</v>
      </c>
      <c r="G24292" s="1">
        <v>44049</v>
      </c>
      <c r="H24292" t="s">
        <v>60171</v>
      </c>
      <c r="I24292" t="s">
        <v>60172</v>
      </c>
      <c r="J24292" t="s">
        <v>33</v>
      </c>
      <c r="K24292" s="25">
        <v>47265.29808</v>
      </c>
      <c r="L24292">
        <v>119</v>
      </c>
      <c r="M24292" t="s">
        <v>24</v>
      </c>
      <c r="N24292" s="1">
        <v>44069</v>
      </c>
      <c r="O24292" t="s">
        <v>25</v>
      </c>
      <c r="P24292" t="s">
        <v>26</v>
      </c>
      <c r="Q24292">
        <v>15</v>
      </c>
      <c r="R24292" t="s">
        <v>45</v>
      </c>
      <c r="S24292">
        <f xml:space="preserve"> YEAR(Table1_1[[#This Row],[Date of Admission]])</f>
        <v>2020</v>
      </c>
      <c r="T24292" t="str">
        <f t="shared" si="379"/>
        <v>Due</v>
      </c>
    </row>
    <row r="24293" spans="1:20" x14ac:dyDescent="0.25">
      <c r="A24293">
        <v>25292</v>
      </c>
      <c r="B24293" t="s">
        <v>53964</v>
      </c>
      <c r="C24293">
        <v>36</v>
      </c>
      <c r="D24293" t="s">
        <v>39</v>
      </c>
      <c r="E24293" t="s">
        <v>29</v>
      </c>
      <c r="F24293" t="s">
        <v>83</v>
      </c>
      <c r="G24293" s="1">
        <v>44328</v>
      </c>
      <c r="H24293" t="s">
        <v>58417</v>
      </c>
      <c r="I24293" t="s">
        <v>60173</v>
      </c>
      <c r="J24293" t="s">
        <v>33</v>
      </c>
      <c r="K24293" s="25">
        <v>5291.2047350000003</v>
      </c>
      <c r="L24293">
        <v>237</v>
      </c>
      <c r="M24293" t="s">
        <v>51</v>
      </c>
      <c r="N24293" s="1">
        <v>44336</v>
      </c>
      <c r="O24293" t="s">
        <v>25</v>
      </c>
      <c r="P24293" t="s">
        <v>36</v>
      </c>
      <c r="Q24293">
        <v>7</v>
      </c>
      <c r="R24293" t="s">
        <v>27</v>
      </c>
      <c r="S24293">
        <f xml:space="preserve"> YEAR(Table1_1[[#This Row],[Date of Admission]])</f>
        <v>2021</v>
      </c>
      <c r="T24293" t="str">
        <f t="shared" si="379"/>
        <v>Due</v>
      </c>
    </row>
    <row r="24294" spans="1:20" x14ac:dyDescent="0.25">
      <c r="A24294">
        <v>25293</v>
      </c>
      <c r="B24294" t="s">
        <v>60174</v>
      </c>
      <c r="C24294">
        <v>24</v>
      </c>
      <c r="D24294" t="s">
        <v>18</v>
      </c>
      <c r="E24294" t="s">
        <v>65</v>
      </c>
      <c r="F24294" t="s">
        <v>30</v>
      </c>
      <c r="G24294" s="1">
        <v>44267</v>
      </c>
      <c r="H24294" t="s">
        <v>1174</v>
      </c>
      <c r="I24294" t="s">
        <v>60175</v>
      </c>
      <c r="J24294" t="s">
        <v>33</v>
      </c>
      <c r="K24294" s="25">
        <v>46106.108659999998</v>
      </c>
      <c r="L24294">
        <v>166</v>
      </c>
      <c r="M24294" t="s">
        <v>24</v>
      </c>
      <c r="N24294" s="1">
        <v>44268</v>
      </c>
      <c r="O24294" t="s">
        <v>35</v>
      </c>
      <c r="P24294" t="s">
        <v>36</v>
      </c>
      <c r="Q24294">
        <v>1</v>
      </c>
      <c r="R24294" t="s">
        <v>68</v>
      </c>
      <c r="S24294">
        <f xml:space="preserve"> YEAR(Table1_1[[#This Row],[Date of Admission]])</f>
        <v>2021</v>
      </c>
      <c r="T24294" t="str">
        <f t="shared" si="379"/>
        <v>Due</v>
      </c>
    </row>
    <row r="24295" spans="1:20" x14ac:dyDescent="0.25">
      <c r="A24295">
        <v>25294</v>
      </c>
      <c r="B24295" t="s">
        <v>16162</v>
      </c>
      <c r="C24295">
        <v>61</v>
      </c>
      <c r="D24295" t="s">
        <v>18</v>
      </c>
      <c r="E24295" t="s">
        <v>19</v>
      </c>
      <c r="F24295" t="s">
        <v>30</v>
      </c>
      <c r="G24295" s="1">
        <v>44846</v>
      </c>
      <c r="H24295" t="s">
        <v>21261</v>
      </c>
      <c r="I24295" t="s">
        <v>60176</v>
      </c>
      <c r="J24295" t="s">
        <v>23</v>
      </c>
      <c r="K24295" s="25">
        <v>43456.283640000001</v>
      </c>
      <c r="L24295">
        <v>236</v>
      </c>
      <c r="M24295" t="s">
        <v>34</v>
      </c>
      <c r="N24295" s="1">
        <v>44852</v>
      </c>
      <c r="O24295" t="s">
        <v>57</v>
      </c>
      <c r="P24295" t="s">
        <v>36</v>
      </c>
      <c r="Q24295">
        <v>5</v>
      </c>
      <c r="R24295" t="s">
        <v>37</v>
      </c>
      <c r="S24295">
        <f xml:space="preserve"> YEAR(Table1_1[[#This Row],[Date of Admission]])</f>
        <v>2022</v>
      </c>
      <c r="T24295" t="str">
        <f t="shared" si="379"/>
        <v>Due</v>
      </c>
    </row>
    <row r="24296" spans="1:20" x14ac:dyDescent="0.25">
      <c r="A24296">
        <v>25295</v>
      </c>
      <c r="B24296" t="s">
        <v>5969</v>
      </c>
      <c r="C24296">
        <v>83</v>
      </c>
      <c r="D24296" t="s">
        <v>39</v>
      </c>
      <c r="E24296" t="s">
        <v>65</v>
      </c>
      <c r="F24296" t="s">
        <v>20</v>
      </c>
      <c r="G24296" s="1">
        <v>44679</v>
      </c>
      <c r="H24296" t="s">
        <v>60177</v>
      </c>
      <c r="I24296" t="s">
        <v>60178</v>
      </c>
      <c r="J24296" t="s">
        <v>23</v>
      </c>
      <c r="K24296" s="25">
        <v>20425.700809999998</v>
      </c>
      <c r="L24296">
        <v>248</v>
      </c>
      <c r="M24296" t="s">
        <v>51</v>
      </c>
      <c r="N24296" s="1">
        <v>44686</v>
      </c>
      <c r="O24296" t="s">
        <v>44</v>
      </c>
      <c r="P24296" t="s">
        <v>26</v>
      </c>
      <c r="Q24296">
        <v>6</v>
      </c>
      <c r="R24296" t="s">
        <v>45</v>
      </c>
      <c r="S24296">
        <f xml:space="preserve"> YEAR(Table1_1[[#This Row],[Date of Admission]])</f>
        <v>2022</v>
      </c>
      <c r="T24296" t="str">
        <f t="shared" si="379"/>
        <v>Due</v>
      </c>
    </row>
    <row r="24297" spans="1:20" x14ac:dyDescent="0.25">
      <c r="A24297">
        <v>25296</v>
      </c>
      <c r="B24297" t="s">
        <v>60179</v>
      </c>
      <c r="C24297">
        <v>39</v>
      </c>
      <c r="D24297" t="s">
        <v>39</v>
      </c>
      <c r="E24297" t="s">
        <v>19</v>
      </c>
      <c r="F24297" t="s">
        <v>30</v>
      </c>
      <c r="G24297" s="1">
        <v>44628</v>
      </c>
      <c r="H24297" t="s">
        <v>60180</v>
      </c>
      <c r="I24297" t="s">
        <v>60181</v>
      </c>
      <c r="J24297" t="s">
        <v>63</v>
      </c>
      <c r="K24297" s="25">
        <v>4461.9083989999999</v>
      </c>
      <c r="L24297">
        <v>111</v>
      </c>
      <c r="M24297" t="s">
        <v>24</v>
      </c>
      <c r="N24297" s="1">
        <v>44641</v>
      </c>
      <c r="O24297" t="s">
        <v>25</v>
      </c>
      <c r="P24297" t="s">
        <v>36</v>
      </c>
      <c r="Q24297">
        <v>10</v>
      </c>
      <c r="R24297" t="s">
        <v>27</v>
      </c>
      <c r="S24297">
        <f xml:space="preserve"> YEAR(Table1_1[[#This Row],[Date of Admission]])</f>
        <v>2022</v>
      </c>
      <c r="T24297" t="str">
        <f t="shared" si="379"/>
        <v>Due</v>
      </c>
    </row>
    <row r="24298" spans="1:20" x14ac:dyDescent="0.25">
      <c r="A24298">
        <v>25297</v>
      </c>
      <c r="B24298" t="s">
        <v>60182</v>
      </c>
      <c r="C24298">
        <v>71</v>
      </c>
      <c r="D24298" t="s">
        <v>18</v>
      </c>
      <c r="E24298" t="s">
        <v>65</v>
      </c>
      <c r="F24298" t="s">
        <v>48</v>
      </c>
      <c r="G24298" s="1">
        <v>44227</v>
      </c>
      <c r="H24298" t="s">
        <v>60183</v>
      </c>
      <c r="I24298" t="s">
        <v>38217</v>
      </c>
      <c r="J24298" t="s">
        <v>63</v>
      </c>
      <c r="K24298" s="25">
        <v>2817.9649639999998</v>
      </c>
      <c r="L24298">
        <v>104</v>
      </c>
      <c r="M24298" t="s">
        <v>51</v>
      </c>
      <c r="N24298" s="1">
        <v>44248</v>
      </c>
      <c r="O24298" t="s">
        <v>86</v>
      </c>
      <c r="P24298" t="s">
        <v>52</v>
      </c>
      <c r="Q24298">
        <v>15</v>
      </c>
      <c r="R24298" t="s">
        <v>45</v>
      </c>
      <c r="S24298">
        <f xml:space="preserve"> YEAR(Table1_1[[#This Row],[Date of Admission]])</f>
        <v>2021</v>
      </c>
      <c r="T24298" t="str">
        <f t="shared" si="379"/>
        <v>Due</v>
      </c>
    </row>
    <row r="24299" spans="1:20" x14ac:dyDescent="0.25">
      <c r="A24299">
        <v>25298</v>
      </c>
      <c r="B24299" t="s">
        <v>60184</v>
      </c>
      <c r="C24299">
        <v>47</v>
      </c>
      <c r="D24299" t="s">
        <v>18</v>
      </c>
      <c r="E24299" t="s">
        <v>47</v>
      </c>
      <c r="F24299" t="s">
        <v>100</v>
      </c>
      <c r="G24299" s="1">
        <v>44263</v>
      </c>
      <c r="H24299" t="s">
        <v>60185</v>
      </c>
      <c r="I24299" t="s">
        <v>60186</v>
      </c>
      <c r="J24299" t="s">
        <v>43</v>
      </c>
      <c r="K24299" s="25">
        <v>34407.898090000002</v>
      </c>
      <c r="L24299">
        <v>414</v>
      </c>
      <c r="M24299" t="s">
        <v>51</v>
      </c>
      <c r="N24299" s="1">
        <v>44268</v>
      </c>
      <c r="O24299" t="s">
        <v>86</v>
      </c>
      <c r="P24299" t="s">
        <v>26</v>
      </c>
      <c r="Q24299">
        <v>5</v>
      </c>
      <c r="R24299" t="s">
        <v>58</v>
      </c>
      <c r="S24299">
        <f xml:space="preserve"> YEAR(Table1_1[[#This Row],[Date of Admission]])</f>
        <v>2021</v>
      </c>
      <c r="T24299" t="str">
        <f t="shared" si="379"/>
        <v>Due</v>
      </c>
    </row>
    <row r="24300" spans="1:20" x14ac:dyDescent="0.25">
      <c r="A24300">
        <v>25299</v>
      </c>
      <c r="B24300" t="s">
        <v>60187</v>
      </c>
      <c r="C24300">
        <v>26</v>
      </c>
      <c r="D24300" t="s">
        <v>39</v>
      </c>
      <c r="E24300" t="s">
        <v>47</v>
      </c>
      <c r="F24300" t="s">
        <v>100</v>
      </c>
      <c r="G24300" s="1">
        <v>43970</v>
      </c>
      <c r="H24300" t="s">
        <v>38006</v>
      </c>
      <c r="I24300" t="s">
        <v>60188</v>
      </c>
      <c r="J24300" t="s">
        <v>72</v>
      </c>
      <c r="K24300" s="25">
        <v>4305.3206</v>
      </c>
      <c r="L24300">
        <v>149</v>
      </c>
      <c r="M24300" t="s">
        <v>34</v>
      </c>
      <c r="N24300" s="1">
        <v>43979</v>
      </c>
      <c r="O24300" t="s">
        <v>25</v>
      </c>
      <c r="P24300" t="s">
        <v>26</v>
      </c>
      <c r="Q24300">
        <v>8</v>
      </c>
      <c r="R24300" t="s">
        <v>27</v>
      </c>
      <c r="S24300">
        <f xml:space="preserve"> YEAR(Table1_1[[#This Row],[Date of Admission]])</f>
        <v>2020</v>
      </c>
      <c r="T24300" t="str">
        <f t="shared" si="379"/>
        <v>Due</v>
      </c>
    </row>
    <row r="24301" spans="1:20" x14ac:dyDescent="0.25">
      <c r="A24301">
        <v>25300</v>
      </c>
      <c r="B24301" t="s">
        <v>13842</v>
      </c>
      <c r="C24301">
        <v>83</v>
      </c>
      <c r="D24301" t="s">
        <v>39</v>
      </c>
      <c r="E24301" t="s">
        <v>54</v>
      </c>
      <c r="F24301" t="s">
        <v>30</v>
      </c>
      <c r="G24301" s="1">
        <v>44902</v>
      </c>
      <c r="H24301" t="s">
        <v>60189</v>
      </c>
      <c r="I24301" t="s">
        <v>60190</v>
      </c>
      <c r="J24301" t="s">
        <v>43</v>
      </c>
      <c r="K24301" s="25">
        <v>41376.51137</v>
      </c>
      <c r="L24301">
        <v>247</v>
      </c>
      <c r="M24301" t="s">
        <v>34</v>
      </c>
      <c r="N24301" s="1">
        <v>44903</v>
      </c>
      <c r="O24301" t="s">
        <v>44</v>
      </c>
      <c r="P24301" t="s">
        <v>36</v>
      </c>
      <c r="Q24301">
        <v>2</v>
      </c>
      <c r="R24301" t="s">
        <v>45</v>
      </c>
      <c r="S24301">
        <f xml:space="preserve"> YEAR(Table1_1[[#This Row],[Date of Admission]])</f>
        <v>2022</v>
      </c>
      <c r="T24301" t="str">
        <f t="shared" si="379"/>
        <v>Due</v>
      </c>
    </row>
    <row r="24302" spans="1:20" x14ac:dyDescent="0.25">
      <c r="A24302">
        <v>25301</v>
      </c>
      <c r="B24302" t="s">
        <v>4722</v>
      </c>
      <c r="C24302">
        <v>30</v>
      </c>
      <c r="D24302" t="s">
        <v>39</v>
      </c>
      <c r="E24302" t="s">
        <v>110</v>
      </c>
      <c r="F24302" t="s">
        <v>48</v>
      </c>
      <c r="G24302" s="1">
        <v>44588</v>
      </c>
      <c r="H24302" t="s">
        <v>60191</v>
      </c>
      <c r="I24302" t="s">
        <v>60192</v>
      </c>
      <c r="J24302" t="s">
        <v>63</v>
      </c>
      <c r="K24302" s="25">
        <v>27912.33826</v>
      </c>
      <c r="L24302">
        <v>263</v>
      </c>
      <c r="M24302" t="s">
        <v>51</v>
      </c>
      <c r="N24302" s="1">
        <v>44612</v>
      </c>
      <c r="O24302" t="s">
        <v>25</v>
      </c>
      <c r="P24302" t="s">
        <v>52</v>
      </c>
      <c r="Q24302">
        <v>17</v>
      </c>
      <c r="R24302" t="s">
        <v>27</v>
      </c>
      <c r="S24302">
        <f xml:space="preserve"> YEAR(Table1_1[[#This Row],[Date of Admission]])</f>
        <v>2022</v>
      </c>
      <c r="T24302" t="str">
        <f t="shared" si="379"/>
        <v>Due</v>
      </c>
    </row>
    <row r="24303" spans="1:20" x14ac:dyDescent="0.25">
      <c r="A24303">
        <v>25302</v>
      </c>
      <c r="B24303" t="s">
        <v>60193</v>
      </c>
      <c r="C24303">
        <v>29</v>
      </c>
      <c r="D24303" t="s">
        <v>39</v>
      </c>
      <c r="E24303" t="s">
        <v>132</v>
      </c>
      <c r="F24303" t="s">
        <v>30</v>
      </c>
      <c r="G24303" s="1">
        <v>44551</v>
      </c>
      <c r="H24303" t="s">
        <v>60194</v>
      </c>
      <c r="I24303" t="s">
        <v>60195</v>
      </c>
      <c r="J24303" t="s">
        <v>43</v>
      </c>
      <c r="K24303" s="25">
        <v>46383.370889999998</v>
      </c>
      <c r="L24303">
        <v>262</v>
      </c>
      <c r="M24303" t="s">
        <v>51</v>
      </c>
      <c r="N24303" s="1">
        <v>44568</v>
      </c>
      <c r="O24303" t="s">
        <v>25</v>
      </c>
      <c r="P24303" t="s">
        <v>52</v>
      </c>
      <c r="Q24303">
        <v>14</v>
      </c>
      <c r="R24303" t="s">
        <v>27</v>
      </c>
      <c r="S24303">
        <f xml:space="preserve"> YEAR(Table1_1[[#This Row],[Date of Admission]])</f>
        <v>2021</v>
      </c>
      <c r="T24303" t="str">
        <f t="shared" si="379"/>
        <v>Due</v>
      </c>
    </row>
    <row r="24304" spans="1:20" x14ac:dyDescent="0.25">
      <c r="A24304">
        <v>25303</v>
      </c>
      <c r="B24304" t="s">
        <v>60196</v>
      </c>
      <c r="C24304">
        <v>60</v>
      </c>
      <c r="D24304" t="s">
        <v>39</v>
      </c>
      <c r="E24304" t="s">
        <v>65</v>
      </c>
      <c r="F24304" t="s">
        <v>60</v>
      </c>
      <c r="G24304" s="1">
        <v>44812</v>
      </c>
      <c r="H24304" t="s">
        <v>60197</v>
      </c>
      <c r="I24304" t="s">
        <v>60198</v>
      </c>
      <c r="J24304" t="s">
        <v>63</v>
      </c>
      <c r="K24304" s="25">
        <v>7020.3772040000003</v>
      </c>
      <c r="L24304">
        <v>282</v>
      </c>
      <c r="M24304" t="s">
        <v>34</v>
      </c>
      <c r="N24304" s="1">
        <v>44834</v>
      </c>
      <c r="O24304" t="s">
        <v>57</v>
      </c>
      <c r="P24304" t="s">
        <v>26</v>
      </c>
      <c r="Q24304">
        <v>17</v>
      </c>
      <c r="R24304" t="s">
        <v>37</v>
      </c>
      <c r="S24304">
        <f xml:space="preserve"> YEAR(Table1_1[[#This Row],[Date of Admission]])</f>
        <v>2022</v>
      </c>
      <c r="T24304" t="str">
        <f t="shared" si="379"/>
        <v>Due</v>
      </c>
    </row>
    <row r="24305" spans="1:20" x14ac:dyDescent="0.25">
      <c r="A24305">
        <v>25304</v>
      </c>
      <c r="B24305" t="s">
        <v>60199</v>
      </c>
      <c r="C24305">
        <v>48</v>
      </c>
      <c r="D24305" t="s">
        <v>18</v>
      </c>
      <c r="E24305" t="s">
        <v>54</v>
      </c>
      <c r="F24305" t="s">
        <v>48</v>
      </c>
      <c r="G24305" s="1">
        <v>44289</v>
      </c>
      <c r="H24305" t="s">
        <v>60200</v>
      </c>
      <c r="I24305" t="s">
        <v>60201</v>
      </c>
      <c r="J24305" t="s">
        <v>72</v>
      </c>
      <c r="K24305" s="25">
        <v>9034.7863010000001</v>
      </c>
      <c r="L24305">
        <v>411</v>
      </c>
      <c r="M24305" t="s">
        <v>34</v>
      </c>
      <c r="N24305" s="1">
        <v>44319</v>
      </c>
      <c r="O24305" t="s">
        <v>44</v>
      </c>
      <c r="P24305" t="s">
        <v>26</v>
      </c>
      <c r="Q24305">
        <v>21</v>
      </c>
      <c r="R24305" t="s">
        <v>58</v>
      </c>
      <c r="S24305">
        <f xml:space="preserve"> YEAR(Table1_1[[#This Row],[Date of Admission]])</f>
        <v>2021</v>
      </c>
      <c r="T24305" t="str">
        <f t="shared" si="379"/>
        <v>Due</v>
      </c>
    </row>
    <row r="24306" spans="1:20" x14ac:dyDescent="0.25">
      <c r="A24306">
        <v>25305</v>
      </c>
      <c r="B24306" t="s">
        <v>20101</v>
      </c>
      <c r="C24306">
        <v>67</v>
      </c>
      <c r="D24306" t="s">
        <v>39</v>
      </c>
      <c r="E24306" t="s">
        <v>65</v>
      </c>
      <c r="F24306" t="s">
        <v>48</v>
      </c>
      <c r="G24306" s="1">
        <v>44079</v>
      </c>
      <c r="H24306" t="s">
        <v>60202</v>
      </c>
      <c r="I24306" t="s">
        <v>31518</v>
      </c>
      <c r="J24306" t="s">
        <v>72</v>
      </c>
      <c r="K24306" s="25">
        <v>5738.373928</v>
      </c>
      <c r="L24306">
        <v>414</v>
      </c>
      <c r="M24306" t="s">
        <v>51</v>
      </c>
      <c r="N24306" s="1">
        <v>44091</v>
      </c>
      <c r="O24306" t="s">
        <v>57</v>
      </c>
      <c r="P24306" t="s">
        <v>52</v>
      </c>
      <c r="Q24306">
        <v>9</v>
      </c>
      <c r="R24306" t="s">
        <v>37</v>
      </c>
      <c r="S24306">
        <f xml:space="preserve"> YEAR(Table1_1[[#This Row],[Date of Admission]])</f>
        <v>2020</v>
      </c>
      <c r="T24306" t="str">
        <f t="shared" si="379"/>
        <v>Due</v>
      </c>
    </row>
    <row r="24307" spans="1:20" x14ac:dyDescent="0.25">
      <c r="A24307">
        <v>25306</v>
      </c>
      <c r="B24307" t="s">
        <v>60203</v>
      </c>
      <c r="C24307">
        <v>27</v>
      </c>
      <c r="D24307" t="s">
        <v>39</v>
      </c>
      <c r="E24307" t="s">
        <v>40</v>
      </c>
      <c r="F24307" t="s">
        <v>20</v>
      </c>
      <c r="G24307" s="1">
        <v>44014</v>
      </c>
      <c r="H24307" t="s">
        <v>29563</v>
      </c>
      <c r="I24307" t="s">
        <v>60204</v>
      </c>
      <c r="J24307" t="s">
        <v>43</v>
      </c>
      <c r="K24307" s="25">
        <v>35189.190569999999</v>
      </c>
      <c r="L24307">
        <v>365</v>
      </c>
      <c r="M24307" t="s">
        <v>34</v>
      </c>
      <c r="N24307" s="1">
        <v>44032</v>
      </c>
      <c r="O24307" t="s">
        <v>44</v>
      </c>
      <c r="P24307" t="s">
        <v>26</v>
      </c>
      <c r="Q24307">
        <v>13</v>
      </c>
      <c r="R24307" t="s">
        <v>27</v>
      </c>
      <c r="S24307">
        <f xml:space="preserve"> YEAR(Table1_1[[#This Row],[Date of Admission]])</f>
        <v>2020</v>
      </c>
      <c r="T24307" t="str">
        <f t="shared" si="379"/>
        <v>Due</v>
      </c>
    </row>
    <row r="24308" spans="1:20" x14ac:dyDescent="0.25">
      <c r="A24308">
        <v>25307</v>
      </c>
      <c r="B24308" t="s">
        <v>60205</v>
      </c>
      <c r="C24308">
        <v>63</v>
      </c>
      <c r="D24308" t="s">
        <v>39</v>
      </c>
      <c r="E24308" t="s">
        <v>29</v>
      </c>
      <c r="F24308" t="s">
        <v>48</v>
      </c>
      <c r="G24308" s="1">
        <v>44722</v>
      </c>
      <c r="H24308" t="s">
        <v>60206</v>
      </c>
      <c r="I24308" t="s">
        <v>60207</v>
      </c>
      <c r="J24308" t="s">
        <v>23</v>
      </c>
      <c r="K24308" s="25">
        <v>34891.385349999997</v>
      </c>
      <c r="L24308">
        <v>215</v>
      </c>
      <c r="M24308" t="s">
        <v>24</v>
      </c>
      <c r="N24308" s="1">
        <v>44742</v>
      </c>
      <c r="O24308" t="s">
        <v>57</v>
      </c>
      <c r="P24308" t="s">
        <v>36</v>
      </c>
      <c r="Q24308">
        <v>15</v>
      </c>
      <c r="R24308" t="s">
        <v>37</v>
      </c>
      <c r="S24308">
        <f xml:space="preserve"> YEAR(Table1_1[[#This Row],[Date of Admission]])</f>
        <v>2022</v>
      </c>
      <c r="T24308" t="str">
        <f t="shared" si="379"/>
        <v>Due</v>
      </c>
    </row>
    <row r="24309" spans="1:20" x14ac:dyDescent="0.25">
      <c r="A24309">
        <v>25308</v>
      </c>
      <c r="B24309" t="s">
        <v>19176</v>
      </c>
      <c r="C24309">
        <v>25</v>
      </c>
      <c r="D24309" t="s">
        <v>18</v>
      </c>
      <c r="E24309" t="s">
        <v>47</v>
      </c>
      <c r="F24309" t="s">
        <v>83</v>
      </c>
      <c r="G24309" s="1">
        <v>44765</v>
      </c>
      <c r="H24309" t="s">
        <v>60208</v>
      </c>
      <c r="I24309" t="s">
        <v>60209</v>
      </c>
      <c r="J24309" t="s">
        <v>23</v>
      </c>
      <c r="K24309" s="25">
        <v>10406.48913</v>
      </c>
      <c r="L24309">
        <v>279</v>
      </c>
      <c r="M24309" t="s">
        <v>51</v>
      </c>
      <c r="N24309" s="1">
        <v>44786</v>
      </c>
      <c r="O24309" t="s">
        <v>86</v>
      </c>
      <c r="P24309" t="s">
        <v>26</v>
      </c>
      <c r="Q24309">
        <v>15</v>
      </c>
      <c r="R24309" t="s">
        <v>68</v>
      </c>
      <c r="S24309">
        <f xml:space="preserve"> YEAR(Table1_1[[#This Row],[Date of Admission]])</f>
        <v>2022</v>
      </c>
      <c r="T24309" t="str">
        <f t="shared" si="379"/>
        <v>Due</v>
      </c>
    </row>
    <row r="24310" spans="1:20" x14ac:dyDescent="0.25">
      <c r="A24310">
        <v>25309</v>
      </c>
      <c r="B24310" t="s">
        <v>60210</v>
      </c>
      <c r="C24310">
        <v>23</v>
      </c>
      <c r="D24310" t="s">
        <v>18</v>
      </c>
      <c r="E24310" t="s">
        <v>19</v>
      </c>
      <c r="F24310" t="s">
        <v>83</v>
      </c>
      <c r="G24310" s="1">
        <v>45151</v>
      </c>
      <c r="H24310" t="s">
        <v>60211</v>
      </c>
      <c r="I24310" t="s">
        <v>60212</v>
      </c>
      <c r="J24310" t="s">
        <v>33</v>
      </c>
      <c r="K24310" s="25">
        <v>41525.573230000002</v>
      </c>
      <c r="L24310">
        <v>385</v>
      </c>
      <c r="M24310" t="s">
        <v>51</v>
      </c>
      <c r="N24310" s="1">
        <v>45159</v>
      </c>
      <c r="O24310" t="s">
        <v>25</v>
      </c>
      <c r="P24310" t="s">
        <v>26</v>
      </c>
      <c r="Q24310">
        <v>6</v>
      </c>
      <c r="R24310" t="s">
        <v>68</v>
      </c>
      <c r="S24310">
        <f xml:space="preserve"> YEAR(Table1_1[[#This Row],[Date of Admission]])</f>
        <v>2023</v>
      </c>
      <c r="T24310" t="str">
        <f t="shared" si="379"/>
        <v>Due</v>
      </c>
    </row>
    <row r="24311" spans="1:20" x14ac:dyDescent="0.25">
      <c r="A24311">
        <v>25310</v>
      </c>
      <c r="B24311" t="s">
        <v>60213</v>
      </c>
      <c r="C24311">
        <v>29</v>
      </c>
      <c r="D24311" t="s">
        <v>18</v>
      </c>
      <c r="E24311" t="s">
        <v>54</v>
      </c>
      <c r="F24311" t="s">
        <v>20</v>
      </c>
      <c r="G24311" s="1">
        <v>44374</v>
      </c>
      <c r="H24311" t="s">
        <v>5344</v>
      </c>
      <c r="I24311" t="s">
        <v>4298</v>
      </c>
      <c r="J24311" t="s">
        <v>43</v>
      </c>
      <c r="K24311" s="25">
        <v>44259.323470000003</v>
      </c>
      <c r="L24311">
        <v>382</v>
      </c>
      <c r="M24311" t="s">
        <v>24</v>
      </c>
      <c r="N24311" s="1">
        <v>44380</v>
      </c>
      <c r="O24311" t="s">
        <v>25</v>
      </c>
      <c r="P24311" t="s">
        <v>26</v>
      </c>
      <c r="Q24311">
        <v>5</v>
      </c>
      <c r="R24311" t="s">
        <v>27</v>
      </c>
      <c r="S24311">
        <f xml:space="preserve"> YEAR(Table1_1[[#This Row],[Date of Admission]])</f>
        <v>2021</v>
      </c>
      <c r="T24311" t="str">
        <f t="shared" si="379"/>
        <v>Due</v>
      </c>
    </row>
    <row r="24312" spans="1:20" x14ac:dyDescent="0.25">
      <c r="A24312">
        <v>25311</v>
      </c>
      <c r="B24312" t="s">
        <v>60214</v>
      </c>
      <c r="C24312">
        <v>29</v>
      </c>
      <c r="D24312" t="s">
        <v>39</v>
      </c>
      <c r="E24312" t="s">
        <v>132</v>
      </c>
      <c r="F24312" t="s">
        <v>83</v>
      </c>
      <c r="G24312" s="1">
        <v>44105</v>
      </c>
      <c r="H24312" t="s">
        <v>60215</v>
      </c>
      <c r="I24312" t="s">
        <v>60216</v>
      </c>
      <c r="J24312" t="s">
        <v>63</v>
      </c>
      <c r="K24312" s="25">
        <v>40797.120840000003</v>
      </c>
      <c r="L24312">
        <v>406</v>
      </c>
      <c r="M24312" t="s">
        <v>51</v>
      </c>
      <c r="N24312" s="1">
        <v>44132</v>
      </c>
      <c r="O24312" t="s">
        <v>35</v>
      </c>
      <c r="P24312" t="s">
        <v>52</v>
      </c>
      <c r="Q24312">
        <v>20</v>
      </c>
      <c r="R24312" t="s">
        <v>27</v>
      </c>
      <c r="S24312">
        <f xml:space="preserve"> YEAR(Table1_1[[#This Row],[Date of Admission]])</f>
        <v>2020</v>
      </c>
      <c r="T24312" t="str">
        <f t="shared" si="379"/>
        <v>Due</v>
      </c>
    </row>
    <row r="24313" spans="1:20" x14ac:dyDescent="0.25">
      <c r="A24313">
        <v>25312</v>
      </c>
      <c r="B24313" t="s">
        <v>10267</v>
      </c>
      <c r="C24313">
        <v>32</v>
      </c>
      <c r="D24313" t="s">
        <v>18</v>
      </c>
      <c r="E24313" t="s">
        <v>132</v>
      </c>
      <c r="F24313" t="s">
        <v>83</v>
      </c>
      <c r="G24313" s="1">
        <v>44256</v>
      </c>
      <c r="H24313" t="s">
        <v>60217</v>
      </c>
      <c r="I24313" t="s">
        <v>60218</v>
      </c>
      <c r="J24313" t="s">
        <v>63</v>
      </c>
      <c r="K24313" s="25">
        <v>3547.5123450000001</v>
      </c>
      <c r="L24313">
        <v>214</v>
      </c>
      <c r="M24313" t="s">
        <v>24</v>
      </c>
      <c r="N24313" s="1">
        <v>44264</v>
      </c>
      <c r="O24313" t="s">
        <v>86</v>
      </c>
      <c r="P24313" t="s">
        <v>52</v>
      </c>
      <c r="Q24313">
        <v>7</v>
      </c>
      <c r="R24313" t="s">
        <v>27</v>
      </c>
      <c r="S24313">
        <f xml:space="preserve"> YEAR(Table1_1[[#This Row],[Date of Admission]])</f>
        <v>2021</v>
      </c>
      <c r="T24313" t="str">
        <f t="shared" si="379"/>
        <v>Due</v>
      </c>
    </row>
    <row r="24314" spans="1:20" x14ac:dyDescent="0.25">
      <c r="A24314">
        <v>25313</v>
      </c>
      <c r="B24314" t="s">
        <v>40741</v>
      </c>
      <c r="C24314">
        <v>46</v>
      </c>
      <c r="D24314" t="s">
        <v>39</v>
      </c>
      <c r="E24314" t="s">
        <v>29</v>
      </c>
      <c r="F24314" t="s">
        <v>60</v>
      </c>
      <c r="G24314" s="1">
        <v>44144</v>
      </c>
      <c r="H24314" t="s">
        <v>4140</v>
      </c>
      <c r="I24314" t="s">
        <v>60219</v>
      </c>
      <c r="J24314" t="s">
        <v>43</v>
      </c>
      <c r="K24314" s="25">
        <v>19572.415850000001</v>
      </c>
      <c r="L24314">
        <v>401</v>
      </c>
      <c r="M24314" t="s">
        <v>34</v>
      </c>
      <c r="N24314" s="1">
        <v>44159</v>
      </c>
      <c r="O24314" t="s">
        <v>57</v>
      </c>
      <c r="P24314" t="s">
        <v>26</v>
      </c>
      <c r="Q24314">
        <v>12</v>
      </c>
      <c r="R24314" t="s">
        <v>58</v>
      </c>
      <c r="S24314">
        <f xml:space="preserve"> YEAR(Table1_1[[#This Row],[Date of Admission]])</f>
        <v>2020</v>
      </c>
      <c r="T24314" t="str">
        <f t="shared" si="379"/>
        <v>Due</v>
      </c>
    </row>
    <row r="24315" spans="1:20" x14ac:dyDescent="0.25">
      <c r="A24315">
        <v>25314</v>
      </c>
      <c r="B24315" t="s">
        <v>60220</v>
      </c>
      <c r="C24315">
        <v>73</v>
      </c>
      <c r="D24315" t="s">
        <v>39</v>
      </c>
      <c r="E24315" t="s">
        <v>110</v>
      </c>
      <c r="F24315" t="s">
        <v>60</v>
      </c>
      <c r="G24315" s="1">
        <v>45398</v>
      </c>
      <c r="H24315" t="s">
        <v>60221</v>
      </c>
      <c r="I24315" t="s">
        <v>60222</v>
      </c>
      <c r="J24315" t="s">
        <v>43</v>
      </c>
      <c r="K24315" s="25">
        <v>35980.966310000003</v>
      </c>
      <c r="L24315">
        <v>349</v>
      </c>
      <c r="M24315" t="s">
        <v>34</v>
      </c>
      <c r="N24315" s="1">
        <v>45399</v>
      </c>
      <c r="O24315" t="s">
        <v>35</v>
      </c>
      <c r="P24315" t="s">
        <v>26</v>
      </c>
      <c r="Q24315">
        <v>2</v>
      </c>
      <c r="R24315" t="s">
        <v>45</v>
      </c>
      <c r="S24315">
        <f xml:space="preserve"> YEAR(Table1_1[[#This Row],[Date of Admission]])</f>
        <v>2024</v>
      </c>
      <c r="T24315" t="str">
        <f t="shared" si="379"/>
        <v>Due</v>
      </c>
    </row>
    <row r="24316" spans="1:20" x14ac:dyDescent="0.25">
      <c r="A24316">
        <v>25315</v>
      </c>
      <c r="B24316" t="s">
        <v>13665</v>
      </c>
      <c r="C24316">
        <v>79</v>
      </c>
      <c r="D24316" t="s">
        <v>39</v>
      </c>
      <c r="E24316" t="s">
        <v>65</v>
      </c>
      <c r="F24316" t="s">
        <v>100</v>
      </c>
      <c r="G24316" s="1">
        <v>43959</v>
      </c>
      <c r="H24316" t="s">
        <v>16895</v>
      </c>
      <c r="I24316" t="s">
        <v>60223</v>
      </c>
      <c r="J24316" t="s">
        <v>23</v>
      </c>
      <c r="K24316" s="25">
        <v>21584.654009999998</v>
      </c>
      <c r="L24316">
        <v>119</v>
      </c>
      <c r="M24316" t="s">
        <v>34</v>
      </c>
      <c r="N24316" s="1">
        <v>43975</v>
      </c>
      <c r="O24316" t="s">
        <v>44</v>
      </c>
      <c r="P24316" t="s">
        <v>36</v>
      </c>
      <c r="Q24316">
        <v>11</v>
      </c>
      <c r="R24316" t="s">
        <v>45</v>
      </c>
      <c r="S24316">
        <f xml:space="preserve"> YEAR(Table1_1[[#This Row],[Date of Admission]])</f>
        <v>2020</v>
      </c>
      <c r="T24316" t="str">
        <f t="shared" si="379"/>
        <v>Due</v>
      </c>
    </row>
    <row r="24317" spans="1:20" x14ac:dyDescent="0.25">
      <c r="A24317">
        <v>25316</v>
      </c>
      <c r="B24317" t="s">
        <v>60224</v>
      </c>
      <c r="C24317">
        <v>76</v>
      </c>
      <c r="D24317" t="s">
        <v>39</v>
      </c>
      <c r="E24317" t="s">
        <v>40</v>
      </c>
      <c r="F24317" t="s">
        <v>60</v>
      </c>
      <c r="G24317" s="1">
        <v>43965</v>
      </c>
      <c r="H24317" t="s">
        <v>33304</v>
      </c>
      <c r="I24317" t="s">
        <v>60225</v>
      </c>
      <c r="J24317" t="s">
        <v>33</v>
      </c>
      <c r="K24317" s="25">
        <v>4898.6283599999997</v>
      </c>
      <c r="L24317">
        <v>319</v>
      </c>
      <c r="M24317" t="s">
        <v>51</v>
      </c>
      <c r="N24317" s="1">
        <v>43966</v>
      </c>
      <c r="O24317" t="s">
        <v>44</v>
      </c>
      <c r="P24317" t="s">
        <v>36</v>
      </c>
      <c r="Q24317">
        <v>2</v>
      </c>
      <c r="R24317" t="s">
        <v>45</v>
      </c>
      <c r="S24317">
        <f xml:space="preserve"> YEAR(Table1_1[[#This Row],[Date of Admission]])</f>
        <v>2020</v>
      </c>
      <c r="T24317" t="str">
        <f t="shared" si="379"/>
        <v>Due</v>
      </c>
    </row>
    <row r="24318" spans="1:20" x14ac:dyDescent="0.25">
      <c r="A24318">
        <v>25317</v>
      </c>
      <c r="B24318" t="s">
        <v>30251</v>
      </c>
      <c r="C24318">
        <v>83</v>
      </c>
      <c r="D24318" t="s">
        <v>18</v>
      </c>
      <c r="E24318" t="s">
        <v>54</v>
      </c>
      <c r="F24318" t="s">
        <v>100</v>
      </c>
      <c r="G24318" s="1">
        <v>44726</v>
      </c>
      <c r="H24318" t="s">
        <v>60226</v>
      </c>
      <c r="I24318" t="s">
        <v>13988</v>
      </c>
      <c r="J24318" t="s">
        <v>23</v>
      </c>
      <c r="K24318" s="25">
        <v>22920.828310000001</v>
      </c>
      <c r="L24318">
        <v>391</v>
      </c>
      <c r="M24318" t="s">
        <v>34</v>
      </c>
      <c r="N24318" s="1">
        <v>44755</v>
      </c>
      <c r="O24318" t="s">
        <v>35</v>
      </c>
      <c r="P24318" t="s">
        <v>26</v>
      </c>
      <c r="Q24318">
        <v>22</v>
      </c>
      <c r="R24318" t="s">
        <v>45</v>
      </c>
      <c r="S24318">
        <f xml:space="preserve"> YEAR(Table1_1[[#This Row],[Date of Admission]])</f>
        <v>2022</v>
      </c>
      <c r="T24318" t="str">
        <f t="shared" si="379"/>
        <v>Due</v>
      </c>
    </row>
    <row r="24319" spans="1:20" x14ac:dyDescent="0.25">
      <c r="A24319">
        <v>25318</v>
      </c>
      <c r="B24319" t="s">
        <v>60227</v>
      </c>
      <c r="C24319">
        <v>35</v>
      </c>
      <c r="D24319" t="s">
        <v>39</v>
      </c>
      <c r="E24319" t="s">
        <v>132</v>
      </c>
      <c r="F24319" t="s">
        <v>100</v>
      </c>
      <c r="G24319" s="1">
        <v>45307</v>
      </c>
      <c r="H24319" t="s">
        <v>60228</v>
      </c>
      <c r="I24319" t="s">
        <v>11912</v>
      </c>
      <c r="J24319" t="s">
        <v>72</v>
      </c>
      <c r="K24319" s="25">
        <v>30343.806359999999</v>
      </c>
      <c r="L24319">
        <v>379</v>
      </c>
      <c r="M24319" t="s">
        <v>34</v>
      </c>
      <c r="N24319" s="1">
        <v>45328</v>
      </c>
      <c r="O24319" t="s">
        <v>44</v>
      </c>
      <c r="P24319" t="s">
        <v>26</v>
      </c>
      <c r="Q24319">
        <v>16</v>
      </c>
      <c r="R24319" t="s">
        <v>27</v>
      </c>
      <c r="S24319">
        <f xml:space="preserve"> YEAR(Table1_1[[#This Row],[Date of Admission]])</f>
        <v>2024</v>
      </c>
      <c r="T24319" t="str">
        <f t="shared" si="379"/>
        <v>Due</v>
      </c>
    </row>
    <row r="24320" spans="1:20" x14ac:dyDescent="0.25">
      <c r="A24320">
        <v>25319</v>
      </c>
      <c r="B24320" t="s">
        <v>60229</v>
      </c>
      <c r="C24320">
        <v>75</v>
      </c>
      <c r="D24320" t="s">
        <v>39</v>
      </c>
      <c r="E24320" t="s">
        <v>47</v>
      </c>
      <c r="F24320" t="s">
        <v>20</v>
      </c>
      <c r="G24320" s="1">
        <v>43903</v>
      </c>
      <c r="H24320" t="s">
        <v>60230</v>
      </c>
      <c r="I24320" t="s">
        <v>60231</v>
      </c>
      <c r="J24320" t="s">
        <v>72</v>
      </c>
      <c r="K24320" s="25">
        <v>49318.67065</v>
      </c>
      <c r="L24320">
        <v>247</v>
      </c>
      <c r="M24320" t="s">
        <v>34</v>
      </c>
      <c r="N24320" s="1">
        <v>43919</v>
      </c>
      <c r="O24320" t="s">
        <v>44</v>
      </c>
      <c r="P24320" t="s">
        <v>36</v>
      </c>
      <c r="Q24320">
        <v>11</v>
      </c>
      <c r="R24320" t="s">
        <v>45</v>
      </c>
      <c r="S24320">
        <f xml:space="preserve"> YEAR(Table1_1[[#This Row],[Date of Admission]])</f>
        <v>2020</v>
      </c>
      <c r="T24320" t="str">
        <f t="shared" si="379"/>
        <v>Due</v>
      </c>
    </row>
    <row r="24321" spans="1:20" x14ac:dyDescent="0.25">
      <c r="A24321">
        <v>25320</v>
      </c>
      <c r="B24321" t="s">
        <v>60232</v>
      </c>
      <c r="C24321">
        <v>66</v>
      </c>
      <c r="D24321" t="s">
        <v>39</v>
      </c>
      <c r="E24321" t="s">
        <v>54</v>
      </c>
      <c r="F24321" t="s">
        <v>83</v>
      </c>
      <c r="G24321" s="1">
        <v>44683</v>
      </c>
      <c r="H24321" t="s">
        <v>60233</v>
      </c>
      <c r="I24321" t="s">
        <v>60234</v>
      </c>
      <c r="J24321" t="s">
        <v>63</v>
      </c>
      <c r="K24321" s="25">
        <v>36755.74884</v>
      </c>
      <c r="L24321">
        <v>302</v>
      </c>
      <c r="M24321" t="s">
        <v>24</v>
      </c>
      <c r="N24321" s="1">
        <v>44712</v>
      </c>
      <c r="O24321" t="s">
        <v>35</v>
      </c>
      <c r="P24321" t="s">
        <v>52</v>
      </c>
      <c r="Q24321">
        <v>22</v>
      </c>
      <c r="R24321" t="s">
        <v>37</v>
      </c>
      <c r="S24321">
        <f xml:space="preserve"> YEAR(Table1_1[[#This Row],[Date of Admission]])</f>
        <v>2022</v>
      </c>
      <c r="T24321" t="str">
        <f t="shared" si="379"/>
        <v>Due</v>
      </c>
    </row>
    <row r="24322" spans="1:20" x14ac:dyDescent="0.25">
      <c r="A24322">
        <v>25321</v>
      </c>
      <c r="B24322" t="s">
        <v>60235</v>
      </c>
      <c r="C24322">
        <v>62</v>
      </c>
      <c r="D24322" t="s">
        <v>39</v>
      </c>
      <c r="E24322" t="s">
        <v>29</v>
      </c>
      <c r="F24322" t="s">
        <v>48</v>
      </c>
      <c r="G24322" s="1">
        <v>44867</v>
      </c>
      <c r="H24322" t="s">
        <v>11472</v>
      </c>
      <c r="I24322" t="s">
        <v>15476</v>
      </c>
      <c r="J24322" t="s">
        <v>63</v>
      </c>
      <c r="K24322" s="25">
        <v>44487.162940000002</v>
      </c>
      <c r="L24322">
        <v>472</v>
      </c>
      <c r="M24322" t="s">
        <v>24</v>
      </c>
      <c r="N24322" s="1">
        <v>44871</v>
      </c>
      <c r="O24322" t="s">
        <v>25</v>
      </c>
      <c r="P24322" t="s">
        <v>36</v>
      </c>
      <c r="Q24322">
        <v>3</v>
      </c>
      <c r="R24322" t="s">
        <v>37</v>
      </c>
      <c r="S24322">
        <f xml:space="preserve"> YEAR(Table1_1[[#This Row],[Date of Admission]])</f>
        <v>2022</v>
      </c>
      <c r="T24322" t="str">
        <f t="shared" ref="T24322:T24385" si="380">_xlfn.SWITCH(TRUE,K:K&gt;0,"Due",K:K=0,"Paid",K:K&lt;0,"Unpaid")</f>
        <v>Due</v>
      </c>
    </row>
    <row r="24323" spans="1:20" x14ac:dyDescent="0.25">
      <c r="A24323">
        <v>25322</v>
      </c>
      <c r="B24323" t="s">
        <v>60236</v>
      </c>
      <c r="C24323">
        <v>32</v>
      </c>
      <c r="D24323" t="s">
        <v>18</v>
      </c>
      <c r="E24323" t="s">
        <v>65</v>
      </c>
      <c r="F24323" t="s">
        <v>30</v>
      </c>
      <c r="G24323" s="1">
        <v>44454</v>
      </c>
      <c r="H24323" t="s">
        <v>60237</v>
      </c>
      <c r="I24323" t="s">
        <v>60238</v>
      </c>
      <c r="J24323" t="s">
        <v>63</v>
      </c>
      <c r="K24323" s="25">
        <v>40700.771529999998</v>
      </c>
      <c r="L24323">
        <v>392</v>
      </c>
      <c r="M24323" t="s">
        <v>51</v>
      </c>
      <c r="N24323" s="1">
        <v>44470</v>
      </c>
      <c r="O24323" t="s">
        <v>44</v>
      </c>
      <c r="P24323" t="s">
        <v>26</v>
      </c>
      <c r="Q24323">
        <v>13</v>
      </c>
      <c r="R24323" t="s">
        <v>27</v>
      </c>
      <c r="S24323">
        <f xml:space="preserve"> YEAR(Table1_1[[#This Row],[Date of Admission]])</f>
        <v>2021</v>
      </c>
      <c r="T24323" t="str">
        <f t="shared" si="380"/>
        <v>Due</v>
      </c>
    </row>
    <row r="24324" spans="1:20" x14ac:dyDescent="0.25">
      <c r="A24324">
        <v>25323</v>
      </c>
      <c r="B24324" t="s">
        <v>60239</v>
      </c>
      <c r="C24324">
        <v>75</v>
      </c>
      <c r="D24324" t="s">
        <v>18</v>
      </c>
      <c r="E24324" t="s">
        <v>54</v>
      </c>
      <c r="F24324" t="s">
        <v>20</v>
      </c>
      <c r="G24324" s="1">
        <v>44887</v>
      </c>
      <c r="H24324" t="s">
        <v>60240</v>
      </c>
      <c r="I24324" t="s">
        <v>60241</v>
      </c>
      <c r="J24324" t="s">
        <v>33</v>
      </c>
      <c r="K24324" s="25">
        <v>41705.36879</v>
      </c>
      <c r="L24324">
        <v>479</v>
      </c>
      <c r="M24324" t="s">
        <v>24</v>
      </c>
      <c r="N24324" s="1">
        <v>44904</v>
      </c>
      <c r="O24324" t="s">
        <v>44</v>
      </c>
      <c r="P24324" t="s">
        <v>52</v>
      </c>
      <c r="Q24324">
        <v>14</v>
      </c>
      <c r="R24324" t="s">
        <v>45</v>
      </c>
      <c r="S24324">
        <f xml:space="preserve"> YEAR(Table1_1[[#This Row],[Date of Admission]])</f>
        <v>2022</v>
      </c>
      <c r="T24324" t="str">
        <f t="shared" si="380"/>
        <v>Due</v>
      </c>
    </row>
    <row r="24325" spans="1:20" x14ac:dyDescent="0.25">
      <c r="A24325">
        <v>25324</v>
      </c>
      <c r="B24325" t="s">
        <v>3015</v>
      </c>
      <c r="C24325">
        <v>42</v>
      </c>
      <c r="D24325" t="s">
        <v>39</v>
      </c>
      <c r="E24325" t="s">
        <v>29</v>
      </c>
      <c r="F24325" t="s">
        <v>83</v>
      </c>
      <c r="G24325" s="1">
        <v>44510</v>
      </c>
      <c r="H24325" t="s">
        <v>907</v>
      </c>
      <c r="I24325" t="s">
        <v>60242</v>
      </c>
      <c r="J24325" t="s">
        <v>23</v>
      </c>
      <c r="K24325" s="25">
        <v>42308.763310000002</v>
      </c>
      <c r="L24325">
        <v>279</v>
      </c>
      <c r="M24325" t="s">
        <v>34</v>
      </c>
      <c r="N24325" s="1">
        <v>44517</v>
      </c>
      <c r="O24325" t="s">
        <v>25</v>
      </c>
      <c r="P24325" t="s">
        <v>26</v>
      </c>
      <c r="Q24325">
        <v>6</v>
      </c>
      <c r="R24325" t="s">
        <v>58</v>
      </c>
      <c r="S24325">
        <f xml:space="preserve"> YEAR(Table1_1[[#This Row],[Date of Admission]])</f>
        <v>2021</v>
      </c>
      <c r="T24325" t="str">
        <f t="shared" si="380"/>
        <v>Due</v>
      </c>
    </row>
    <row r="24326" spans="1:20" x14ac:dyDescent="0.25">
      <c r="A24326">
        <v>25325</v>
      </c>
      <c r="B24326" t="s">
        <v>3992</v>
      </c>
      <c r="C24326">
        <v>80</v>
      </c>
      <c r="D24326" t="s">
        <v>18</v>
      </c>
      <c r="E24326" t="s">
        <v>19</v>
      </c>
      <c r="F24326" t="s">
        <v>100</v>
      </c>
      <c r="G24326" s="1">
        <v>44850</v>
      </c>
      <c r="H24326" t="s">
        <v>60243</v>
      </c>
      <c r="I24326" t="s">
        <v>60244</v>
      </c>
      <c r="J24326" t="s">
        <v>72</v>
      </c>
      <c r="K24326" s="25">
        <v>37619.962780000002</v>
      </c>
      <c r="L24326">
        <v>152</v>
      </c>
      <c r="M24326" t="s">
        <v>24</v>
      </c>
      <c r="N24326" s="1">
        <v>44867</v>
      </c>
      <c r="O24326" t="s">
        <v>86</v>
      </c>
      <c r="P24326" t="s">
        <v>26</v>
      </c>
      <c r="Q24326">
        <v>13</v>
      </c>
      <c r="R24326" t="s">
        <v>45</v>
      </c>
      <c r="S24326">
        <f xml:space="preserve"> YEAR(Table1_1[[#This Row],[Date of Admission]])</f>
        <v>2022</v>
      </c>
      <c r="T24326" t="str">
        <f t="shared" si="380"/>
        <v>Due</v>
      </c>
    </row>
    <row r="24327" spans="1:20" x14ac:dyDescent="0.25">
      <c r="A24327">
        <v>25326</v>
      </c>
      <c r="B24327" t="s">
        <v>60245</v>
      </c>
      <c r="C24327">
        <v>45</v>
      </c>
      <c r="D24327" t="s">
        <v>18</v>
      </c>
      <c r="E24327" t="s">
        <v>110</v>
      </c>
      <c r="F24327" t="s">
        <v>100</v>
      </c>
      <c r="G24327" s="1">
        <v>43705</v>
      </c>
      <c r="H24327" t="s">
        <v>60246</v>
      </c>
      <c r="I24327" t="s">
        <v>60247</v>
      </c>
      <c r="J24327" t="s">
        <v>72</v>
      </c>
      <c r="K24327" s="25">
        <v>1678.878387</v>
      </c>
      <c r="L24327">
        <v>454</v>
      </c>
      <c r="M24327" t="s">
        <v>51</v>
      </c>
      <c r="N24327" s="1">
        <v>43720</v>
      </c>
      <c r="O24327" t="s">
        <v>86</v>
      </c>
      <c r="P24327" t="s">
        <v>36</v>
      </c>
      <c r="Q24327">
        <v>12</v>
      </c>
      <c r="R24327" t="s">
        <v>58</v>
      </c>
      <c r="S24327">
        <f xml:space="preserve"> YEAR(Table1_1[[#This Row],[Date of Admission]])</f>
        <v>2019</v>
      </c>
      <c r="T24327" t="str">
        <f t="shared" si="380"/>
        <v>Due</v>
      </c>
    </row>
    <row r="24328" spans="1:20" x14ac:dyDescent="0.25">
      <c r="A24328">
        <v>25327</v>
      </c>
      <c r="B24328" t="s">
        <v>35998</v>
      </c>
      <c r="C24328">
        <v>33</v>
      </c>
      <c r="D24328" t="s">
        <v>39</v>
      </c>
      <c r="E24328" t="s">
        <v>132</v>
      </c>
      <c r="F24328" t="s">
        <v>100</v>
      </c>
      <c r="G24328" s="1">
        <v>44746</v>
      </c>
      <c r="H24328" t="s">
        <v>60248</v>
      </c>
      <c r="I24328" t="s">
        <v>60249</v>
      </c>
      <c r="J24328" t="s">
        <v>33</v>
      </c>
      <c r="K24328" s="25">
        <v>28356.904070000001</v>
      </c>
      <c r="L24328">
        <v>462</v>
      </c>
      <c r="M24328" t="s">
        <v>51</v>
      </c>
      <c r="N24328" s="1">
        <v>44774</v>
      </c>
      <c r="O24328" t="s">
        <v>86</v>
      </c>
      <c r="P24328" t="s">
        <v>26</v>
      </c>
      <c r="Q24328">
        <v>21</v>
      </c>
      <c r="R24328" t="s">
        <v>27</v>
      </c>
      <c r="S24328">
        <f xml:space="preserve"> YEAR(Table1_1[[#This Row],[Date of Admission]])</f>
        <v>2022</v>
      </c>
      <c r="T24328" t="str">
        <f t="shared" si="380"/>
        <v>Due</v>
      </c>
    </row>
    <row r="24329" spans="1:20" x14ac:dyDescent="0.25">
      <c r="A24329">
        <v>25328</v>
      </c>
      <c r="B24329" t="s">
        <v>25595</v>
      </c>
      <c r="C24329">
        <v>82</v>
      </c>
      <c r="D24329" t="s">
        <v>39</v>
      </c>
      <c r="E24329" t="s">
        <v>65</v>
      </c>
      <c r="F24329" t="s">
        <v>30</v>
      </c>
      <c r="G24329" s="1">
        <v>45001</v>
      </c>
      <c r="H24329" t="s">
        <v>60250</v>
      </c>
      <c r="I24329" t="s">
        <v>60251</v>
      </c>
      <c r="J24329" t="s">
        <v>72</v>
      </c>
      <c r="K24329" s="25">
        <v>10030.904420000001</v>
      </c>
      <c r="L24329">
        <v>387</v>
      </c>
      <c r="M24329" t="s">
        <v>24</v>
      </c>
      <c r="N24329" s="1">
        <v>45028</v>
      </c>
      <c r="O24329" t="s">
        <v>35</v>
      </c>
      <c r="P24329" t="s">
        <v>26</v>
      </c>
      <c r="Q24329">
        <v>20</v>
      </c>
      <c r="R24329" t="s">
        <v>45</v>
      </c>
      <c r="S24329">
        <f xml:space="preserve"> YEAR(Table1_1[[#This Row],[Date of Admission]])</f>
        <v>2023</v>
      </c>
      <c r="T24329" t="str">
        <f t="shared" si="380"/>
        <v>Due</v>
      </c>
    </row>
    <row r="24330" spans="1:20" x14ac:dyDescent="0.25">
      <c r="A24330">
        <v>25329</v>
      </c>
      <c r="B24330" t="s">
        <v>60252</v>
      </c>
      <c r="C24330">
        <v>35</v>
      </c>
      <c r="D24330" t="s">
        <v>18</v>
      </c>
      <c r="E24330" t="s">
        <v>132</v>
      </c>
      <c r="F24330" t="s">
        <v>48</v>
      </c>
      <c r="G24330" s="1">
        <v>44676</v>
      </c>
      <c r="H24330" t="s">
        <v>60253</v>
      </c>
      <c r="I24330" t="s">
        <v>60254</v>
      </c>
      <c r="J24330" t="s">
        <v>63</v>
      </c>
      <c r="K24330" s="25">
        <v>31502.149679999999</v>
      </c>
      <c r="L24330">
        <v>464</v>
      </c>
      <c r="M24330" t="s">
        <v>24</v>
      </c>
      <c r="N24330" s="1">
        <v>44694</v>
      </c>
      <c r="O24330" t="s">
        <v>44</v>
      </c>
      <c r="P24330" t="s">
        <v>26</v>
      </c>
      <c r="Q24330">
        <v>15</v>
      </c>
      <c r="R24330" t="s">
        <v>27</v>
      </c>
      <c r="S24330">
        <f xml:space="preserve"> YEAR(Table1_1[[#This Row],[Date of Admission]])</f>
        <v>2022</v>
      </c>
      <c r="T24330" t="str">
        <f t="shared" si="380"/>
        <v>Due</v>
      </c>
    </row>
    <row r="24331" spans="1:20" x14ac:dyDescent="0.25">
      <c r="A24331">
        <v>25330</v>
      </c>
      <c r="B24331" t="s">
        <v>60255</v>
      </c>
      <c r="C24331">
        <v>63</v>
      </c>
      <c r="D24331" t="s">
        <v>18</v>
      </c>
      <c r="E24331" t="s">
        <v>40</v>
      </c>
      <c r="F24331" t="s">
        <v>48</v>
      </c>
      <c r="G24331" s="1">
        <v>44837</v>
      </c>
      <c r="H24331" t="s">
        <v>36304</v>
      </c>
      <c r="I24331" t="s">
        <v>60256</v>
      </c>
      <c r="J24331" t="s">
        <v>72</v>
      </c>
      <c r="K24331" s="25">
        <v>2878.0024440000002</v>
      </c>
      <c r="L24331">
        <v>489</v>
      </c>
      <c r="M24331" t="s">
        <v>34</v>
      </c>
      <c r="N24331" s="1">
        <v>44842</v>
      </c>
      <c r="O24331" t="s">
        <v>35</v>
      </c>
      <c r="P24331" t="s">
        <v>52</v>
      </c>
      <c r="Q24331">
        <v>5</v>
      </c>
      <c r="R24331" t="s">
        <v>37</v>
      </c>
      <c r="S24331">
        <f xml:space="preserve"> YEAR(Table1_1[[#This Row],[Date of Admission]])</f>
        <v>2022</v>
      </c>
      <c r="T24331" t="str">
        <f t="shared" si="380"/>
        <v>Due</v>
      </c>
    </row>
    <row r="24332" spans="1:20" x14ac:dyDescent="0.25">
      <c r="A24332">
        <v>25331</v>
      </c>
      <c r="B24332" t="s">
        <v>60257</v>
      </c>
      <c r="C24332">
        <v>34</v>
      </c>
      <c r="D24332" t="s">
        <v>39</v>
      </c>
      <c r="E24332" t="s">
        <v>40</v>
      </c>
      <c r="F24332" t="s">
        <v>83</v>
      </c>
      <c r="G24332" s="1">
        <v>44349</v>
      </c>
      <c r="H24332" t="s">
        <v>60258</v>
      </c>
      <c r="I24332" t="s">
        <v>60259</v>
      </c>
      <c r="J24332" t="s">
        <v>72</v>
      </c>
      <c r="K24332" s="25">
        <v>16079.66927</v>
      </c>
      <c r="L24332">
        <v>384</v>
      </c>
      <c r="M24332" t="s">
        <v>24</v>
      </c>
      <c r="N24332" s="1">
        <v>44359</v>
      </c>
      <c r="O24332" t="s">
        <v>86</v>
      </c>
      <c r="P24332" t="s">
        <v>52</v>
      </c>
      <c r="Q24332">
        <v>8</v>
      </c>
      <c r="R24332" t="s">
        <v>27</v>
      </c>
      <c r="S24332">
        <f xml:space="preserve"> YEAR(Table1_1[[#This Row],[Date of Admission]])</f>
        <v>2021</v>
      </c>
      <c r="T24332" t="str">
        <f t="shared" si="380"/>
        <v>Due</v>
      </c>
    </row>
    <row r="24333" spans="1:20" x14ac:dyDescent="0.25">
      <c r="A24333">
        <v>25332</v>
      </c>
      <c r="B24333" t="s">
        <v>60260</v>
      </c>
      <c r="C24333">
        <v>39</v>
      </c>
      <c r="D24333" t="s">
        <v>39</v>
      </c>
      <c r="E24333" t="s">
        <v>29</v>
      </c>
      <c r="F24333" t="s">
        <v>30</v>
      </c>
      <c r="G24333" s="1">
        <v>44478</v>
      </c>
      <c r="H24333" t="s">
        <v>60261</v>
      </c>
      <c r="I24333" t="s">
        <v>60262</v>
      </c>
      <c r="J24333" t="s">
        <v>33</v>
      </c>
      <c r="K24333" s="25">
        <v>5411.8716139999997</v>
      </c>
      <c r="L24333">
        <v>220</v>
      </c>
      <c r="M24333" t="s">
        <v>34</v>
      </c>
      <c r="N24333" s="1">
        <v>44507</v>
      </c>
      <c r="O24333" t="s">
        <v>35</v>
      </c>
      <c r="P24333" t="s">
        <v>52</v>
      </c>
      <c r="Q24333">
        <v>20</v>
      </c>
      <c r="R24333" t="s">
        <v>27</v>
      </c>
      <c r="S24333">
        <f xml:space="preserve"> YEAR(Table1_1[[#This Row],[Date of Admission]])</f>
        <v>2021</v>
      </c>
      <c r="T24333" t="str">
        <f t="shared" si="380"/>
        <v>Due</v>
      </c>
    </row>
    <row r="24334" spans="1:20" x14ac:dyDescent="0.25">
      <c r="A24334">
        <v>25333</v>
      </c>
      <c r="B24334" t="s">
        <v>35271</v>
      </c>
      <c r="C24334">
        <v>54</v>
      </c>
      <c r="D24334" t="s">
        <v>18</v>
      </c>
      <c r="E24334" t="s">
        <v>47</v>
      </c>
      <c r="F24334" t="s">
        <v>20</v>
      </c>
      <c r="G24334" s="1">
        <v>44921</v>
      </c>
      <c r="H24334" t="s">
        <v>60263</v>
      </c>
      <c r="I24334" t="s">
        <v>60264</v>
      </c>
      <c r="J24334" t="s">
        <v>33</v>
      </c>
      <c r="K24334" s="25">
        <v>25900.519509999998</v>
      </c>
      <c r="L24334">
        <v>207</v>
      </c>
      <c r="M24334" t="s">
        <v>51</v>
      </c>
      <c r="N24334" s="1">
        <v>44950</v>
      </c>
      <c r="O24334" t="s">
        <v>35</v>
      </c>
      <c r="P24334" t="s">
        <v>52</v>
      </c>
      <c r="Q24334">
        <v>22</v>
      </c>
      <c r="R24334" t="s">
        <v>58</v>
      </c>
      <c r="S24334">
        <f xml:space="preserve"> YEAR(Table1_1[[#This Row],[Date of Admission]])</f>
        <v>2022</v>
      </c>
      <c r="T24334" t="str">
        <f t="shared" si="380"/>
        <v>Due</v>
      </c>
    </row>
    <row r="24335" spans="1:20" x14ac:dyDescent="0.25">
      <c r="A24335">
        <v>25334</v>
      </c>
      <c r="B24335" t="s">
        <v>8865</v>
      </c>
      <c r="C24335">
        <v>42</v>
      </c>
      <c r="D24335" t="s">
        <v>18</v>
      </c>
      <c r="E24335" t="s">
        <v>65</v>
      </c>
      <c r="F24335" t="s">
        <v>100</v>
      </c>
      <c r="G24335" s="1">
        <v>45087</v>
      </c>
      <c r="H24335" t="s">
        <v>60265</v>
      </c>
      <c r="I24335" t="s">
        <v>59235</v>
      </c>
      <c r="J24335" t="s">
        <v>43</v>
      </c>
      <c r="K24335" s="25">
        <v>7917.9117530000003</v>
      </c>
      <c r="L24335">
        <v>484</v>
      </c>
      <c r="M24335" t="s">
        <v>51</v>
      </c>
      <c r="N24335" s="1">
        <v>45094</v>
      </c>
      <c r="O24335" t="s">
        <v>25</v>
      </c>
      <c r="P24335" t="s">
        <v>36</v>
      </c>
      <c r="Q24335">
        <v>5</v>
      </c>
      <c r="R24335" t="s">
        <v>58</v>
      </c>
      <c r="S24335">
        <f xml:space="preserve"> YEAR(Table1_1[[#This Row],[Date of Admission]])</f>
        <v>2023</v>
      </c>
      <c r="T24335" t="str">
        <f t="shared" si="380"/>
        <v>Due</v>
      </c>
    </row>
    <row r="24336" spans="1:20" x14ac:dyDescent="0.25">
      <c r="A24336">
        <v>25335</v>
      </c>
      <c r="B24336" t="s">
        <v>60266</v>
      </c>
      <c r="C24336">
        <v>56</v>
      </c>
      <c r="D24336" t="s">
        <v>39</v>
      </c>
      <c r="E24336" t="s">
        <v>132</v>
      </c>
      <c r="F24336" t="s">
        <v>100</v>
      </c>
      <c r="G24336" s="1">
        <v>44648</v>
      </c>
      <c r="H24336" t="s">
        <v>60267</v>
      </c>
      <c r="I24336" t="s">
        <v>37704</v>
      </c>
      <c r="J24336" t="s">
        <v>63</v>
      </c>
      <c r="K24336" s="25">
        <v>5879.8983479999997</v>
      </c>
      <c r="L24336">
        <v>231</v>
      </c>
      <c r="M24336" t="s">
        <v>34</v>
      </c>
      <c r="N24336" s="1">
        <v>44652</v>
      </c>
      <c r="O24336" t="s">
        <v>86</v>
      </c>
      <c r="P24336" t="s">
        <v>26</v>
      </c>
      <c r="Q24336">
        <v>5</v>
      </c>
      <c r="R24336" t="s">
        <v>37</v>
      </c>
      <c r="S24336">
        <f xml:space="preserve"> YEAR(Table1_1[[#This Row],[Date of Admission]])</f>
        <v>2022</v>
      </c>
      <c r="T24336" t="str">
        <f t="shared" si="380"/>
        <v>Due</v>
      </c>
    </row>
    <row r="24337" spans="1:20" x14ac:dyDescent="0.25">
      <c r="A24337">
        <v>25336</v>
      </c>
      <c r="B24337" t="s">
        <v>24184</v>
      </c>
      <c r="C24337">
        <v>74</v>
      </c>
      <c r="D24337" t="s">
        <v>18</v>
      </c>
      <c r="E24337" t="s">
        <v>54</v>
      </c>
      <c r="F24337" t="s">
        <v>83</v>
      </c>
      <c r="G24337" s="1">
        <v>44641</v>
      </c>
      <c r="H24337" t="s">
        <v>60268</v>
      </c>
      <c r="I24337" t="s">
        <v>60269</v>
      </c>
      <c r="J24337" t="s">
        <v>43</v>
      </c>
      <c r="K24337" s="25">
        <v>43844.562089999999</v>
      </c>
      <c r="L24337">
        <v>102</v>
      </c>
      <c r="M24337" t="s">
        <v>34</v>
      </c>
      <c r="N24337" s="1">
        <v>44654</v>
      </c>
      <c r="O24337" t="s">
        <v>57</v>
      </c>
      <c r="P24337" t="s">
        <v>26</v>
      </c>
      <c r="Q24337">
        <v>10</v>
      </c>
      <c r="R24337" t="s">
        <v>45</v>
      </c>
      <c r="S24337">
        <f xml:space="preserve"> YEAR(Table1_1[[#This Row],[Date of Admission]])</f>
        <v>2022</v>
      </c>
      <c r="T24337" t="str">
        <f t="shared" si="380"/>
        <v>Due</v>
      </c>
    </row>
    <row r="24338" spans="1:20" x14ac:dyDescent="0.25">
      <c r="A24338">
        <v>25337</v>
      </c>
      <c r="B24338" t="s">
        <v>48986</v>
      </c>
      <c r="C24338">
        <v>63</v>
      </c>
      <c r="D24338" t="s">
        <v>18</v>
      </c>
      <c r="E24338" t="s">
        <v>47</v>
      </c>
      <c r="F24338" t="s">
        <v>48</v>
      </c>
      <c r="G24338" s="1">
        <v>44113</v>
      </c>
      <c r="H24338" t="s">
        <v>60270</v>
      </c>
      <c r="I24338" t="s">
        <v>60271</v>
      </c>
      <c r="J24338" t="s">
        <v>63</v>
      </c>
      <c r="K24338" s="25">
        <v>24382.718860000001</v>
      </c>
      <c r="L24338">
        <v>448</v>
      </c>
      <c r="M24338" t="s">
        <v>51</v>
      </c>
      <c r="N24338" s="1">
        <v>44120</v>
      </c>
      <c r="O24338" t="s">
        <v>44</v>
      </c>
      <c r="P24338" t="s">
        <v>36</v>
      </c>
      <c r="Q24338">
        <v>6</v>
      </c>
      <c r="R24338" t="s">
        <v>37</v>
      </c>
      <c r="S24338">
        <f xml:space="preserve"> YEAR(Table1_1[[#This Row],[Date of Admission]])</f>
        <v>2020</v>
      </c>
      <c r="T24338" t="str">
        <f t="shared" si="380"/>
        <v>Due</v>
      </c>
    </row>
    <row r="24339" spans="1:20" x14ac:dyDescent="0.25">
      <c r="A24339">
        <v>25338</v>
      </c>
      <c r="B24339" t="s">
        <v>60272</v>
      </c>
      <c r="C24339">
        <v>53</v>
      </c>
      <c r="D24339" t="s">
        <v>39</v>
      </c>
      <c r="E24339" t="s">
        <v>40</v>
      </c>
      <c r="F24339" t="s">
        <v>100</v>
      </c>
      <c r="G24339" s="1">
        <v>45281</v>
      </c>
      <c r="H24339" t="s">
        <v>14924</v>
      </c>
      <c r="I24339" t="s">
        <v>2561</v>
      </c>
      <c r="J24339" t="s">
        <v>23</v>
      </c>
      <c r="K24339" s="25">
        <v>43208.755749999997</v>
      </c>
      <c r="L24339">
        <v>419</v>
      </c>
      <c r="M24339" t="s">
        <v>24</v>
      </c>
      <c r="N24339" s="1">
        <v>45311</v>
      </c>
      <c r="O24339" t="s">
        <v>25</v>
      </c>
      <c r="P24339" t="s">
        <v>36</v>
      </c>
      <c r="Q24339">
        <v>22</v>
      </c>
      <c r="R24339" t="s">
        <v>58</v>
      </c>
      <c r="S24339">
        <f xml:space="preserve"> YEAR(Table1_1[[#This Row],[Date of Admission]])</f>
        <v>2023</v>
      </c>
      <c r="T24339" t="str">
        <f t="shared" si="380"/>
        <v>Due</v>
      </c>
    </row>
    <row r="24340" spans="1:20" x14ac:dyDescent="0.25">
      <c r="A24340">
        <v>25339</v>
      </c>
      <c r="B24340" t="s">
        <v>60273</v>
      </c>
      <c r="C24340">
        <v>69</v>
      </c>
      <c r="D24340" t="s">
        <v>39</v>
      </c>
      <c r="E24340" t="s">
        <v>110</v>
      </c>
      <c r="F24340" t="s">
        <v>20</v>
      </c>
      <c r="G24340" s="1">
        <v>44884</v>
      </c>
      <c r="H24340" t="s">
        <v>60274</v>
      </c>
      <c r="I24340" t="s">
        <v>60275</v>
      </c>
      <c r="J24340" t="s">
        <v>23</v>
      </c>
      <c r="K24340" s="25">
        <v>27087.027190000001</v>
      </c>
      <c r="L24340">
        <v>271</v>
      </c>
      <c r="M24340" t="s">
        <v>24</v>
      </c>
      <c r="N24340" s="1">
        <v>44896</v>
      </c>
      <c r="O24340" t="s">
        <v>25</v>
      </c>
      <c r="P24340" t="s">
        <v>36</v>
      </c>
      <c r="Q24340">
        <v>9</v>
      </c>
      <c r="R24340" t="s">
        <v>37</v>
      </c>
      <c r="S24340">
        <f xml:space="preserve"> YEAR(Table1_1[[#This Row],[Date of Admission]])</f>
        <v>2022</v>
      </c>
      <c r="T24340" t="str">
        <f t="shared" si="380"/>
        <v>Due</v>
      </c>
    </row>
    <row r="24341" spans="1:20" x14ac:dyDescent="0.25">
      <c r="A24341">
        <v>25340</v>
      </c>
      <c r="B24341" t="s">
        <v>60276</v>
      </c>
      <c r="C24341">
        <v>72</v>
      </c>
      <c r="D24341" t="s">
        <v>39</v>
      </c>
      <c r="E24341" t="s">
        <v>54</v>
      </c>
      <c r="F24341" t="s">
        <v>20</v>
      </c>
      <c r="G24341" s="1">
        <v>45172</v>
      </c>
      <c r="H24341" t="s">
        <v>60277</v>
      </c>
      <c r="I24341" t="s">
        <v>2886</v>
      </c>
      <c r="J24341" t="s">
        <v>43</v>
      </c>
      <c r="K24341" s="25">
        <v>41397.67297</v>
      </c>
      <c r="L24341">
        <v>246</v>
      </c>
      <c r="M24341" t="s">
        <v>34</v>
      </c>
      <c r="N24341" s="1">
        <v>45197</v>
      </c>
      <c r="O24341" t="s">
        <v>86</v>
      </c>
      <c r="P24341" t="s">
        <v>52</v>
      </c>
      <c r="Q24341">
        <v>19</v>
      </c>
      <c r="R24341" t="s">
        <v>45</v>
      </c>
      <c r="S24341">
        <f xml:space="preserve"> YEAR(Table1_1[[#This Row],[Date of Admission]])</f>
        <v>2023</v>
      </c>
      <c r="T24341" t="str">
        <f t="shared" si="380"/>
        <v>Due</v>
      </c>
    </row>
    <row r="24342" spans="1:20" x14ac:dyDescent="0.25">
      <c r="A24342">
        <v>25341</v>
      </c>
      <c r="B24342" t="s">
        <v>60278</v>
      </c>
      <c r="C24342">
        <v>38</v>
      </c>
      <c r="D24342" t="s">
        <v>39</v>
      </c>
      <c r="E24342" t="s">
        <v>54</v>
      </c>
      <c r="F24342" t="s">
        <v>60</v>
      </c>
      <c r="G24342" s="1">
        <v>43641</v>
      </c>
      <c r="H24342" t="s">
        <v>60279</v>
      </c>
      <c r="I24342" t="s">
        <v>3051</v>
      </c>
      <c r="J24342" t="s">
        <v>43</v>
      </c>
      <c r="K24342" s="25">
        <v>4187.8140169999997</v>
      </c>
      <c r="L24342">
        <v>196</v>
      </c>
      <c r="M24342" t="s">
        <v>34</v>
      </c>
      <c r="N24342" s="1">
        <v>43664</v>
      </c>
      <c r="O24342" t="s">
        <v>25</v>
      </c>
      <c r="P24342" t="s">
        <v>26</v>
      </c>
      <c r="Q24342">
        <v>18</v>
      </c>
      <c r="R24342" t="s">
        <v>27</v>
      </c>
      <c r="S24342">
        <f xml:space="preserve"> YEAR(Table1_1[[#This Row],[Date of Admission]])</f>
        <v>2019</v>
      </c>
      <c r="T24342" t="str">
        <f t="shared" si="380"/>
        <v>Due</v>
      </c>
    </row>
    <row r="24343" spans="1:20" x14ac:dyDescent="0.25">
      <c r="A24343">
        <v>25342</v>
      </c>
      <c r="B24343" t="s">
        <v>60280</v>
      </c>
      <c r="C24343">
        <v>22</v>
      </c>
      <c r="D24343" t="s">
        <v>18</v>
      </c>
      <c r="E24343" t="s">
        <v>40</v>
      </c>
      <c r="F24343" t="s">
        <v>48</v>
      </c>
      <c r="G24343" s="1">
        <v>45048</v>
      </c>
      <c r="H24343" t="s">
        <v>60281</v>
      </c>
      <c r="I24343" t="s">
        <v>60282</v>
      </c>
      <c r="J24343" t="s">
        <v>63</v>
      </c>
      <c r="K24343" s="25">
        <v>41670.799550000003</v>
      </c>
      <c r="L24343">
        <v>210</v>
      </c>
      <c r="M24343" t="s">
        <v>34</v>
      </c>
      <c r="N24343" s="1">
        <v>45067</v>
      </c>
      <c r="O24343" t="s">
        <v>35</v>
      </c>
      <c r="P24343" t="s">
        <v>26</v>
      </c>
      <c r="Q24343">
        <v>14</v>
      </c>
      <c r="R24343" t="s">
        <v>68</v>
      </c>
      <c r="S24343">
        <f xml:space="preserve"> YEAR(Table1_1[[#This Row],[Date of Admission]])</f>
        <v>2023</v>
      </c>
      <c r="T24343" t="str">
        <f t="shared" si="380"/>
        <v>Due</v>
      </c>
    </row>
    <row r="24344" spans="1:20" x14ac:dyDescent="0.25">
      <c r="A24344">
        <v>25343</v>
      </c>
      <c r="B24344" t="s">
        <v>2145</v>
      </c>
      <c r="C24344">
        <v>56</v>
      </c>
      <c r="D24344" t="s">
        <v>39</v>
      </c>
      <c r="E24344" t="s">
        <v>65</v>
      </c>
      <c r="F24344" t="s">
        <v>30</v>
      </c>
      <c r="G24344" s="1">
        <v>43942</v>
      </c>
      <c r="H24344" t="s">
        <v>60283</v>
      </c>
      <c r="I24344" t="s">
        <v>60284</v>
      </c>
      <c r="J24344" t="s">
        <v>23</v>
      </c>
      <c r="K24344" s="25">
        <v>48111.589540000001</v>
      </c>
      <c r="L24344">
        <v>369</v>
      </c>
      <c r="M24344" t="s">
        <v>51</v>
      </c>
      <c r="N24344" s="1">
        <v>43956</v>
      </c>
      <c r="O24344" t="s">
        <v>25</v>
      </c>
      <c r="P24344" t="s">
        <v>36</v>
      </c>
      <c r="Q24344">
        <v>11</v>
      </c>
      <c r="R24344" t="s">
        <v>37</v>
      </c>
      <c r="S24344">
        <f xml:space="preserve"> YEAR(Table1_1[[#This Row],[Date of Admission]])</f>
        <v>2020</v>
      </c>
      <c r="T24344" t="str">
        <f t="shared" si="380"/>
        <v>Due</v>
      </c>
    </row>
    <row r="24345" spans="1:20" x14ac:dyDescent="0.25">
      <c r="A24345">
        <v>25344</v>
      </c>
      <c r="B24345" t="s">
        <v>27351</v>
      </c>
      <c r="C24345">
        <v>32</v>
      </c>
      <c r="D24345" t="s">
        <v>18</v>
      </c>
      <c r="E24345" t="s">
        <v>29</v>
      </c>
      <c r="F24345" t="s">
        <v>83</v>
      </c>
      <c r="G24345" s="1">
        <v>45151</v>
      </c>
      <c r="H24345" t="s">
        <v>60285</v>
      </c>
      <c r="I24345" t="s">
        <v>59366</v>
      </c>
      <c r="J24345" t="s">
        <v>23</v>
      </c>
      <c r="K24345" s="25">
        <v>29001.613730000001</v>
      </c>
      <c r="L24345">
        <v>207</v>
      </c>
      <c r="M24345" t="s">
        <v>24</v>
      </c>
      <c r="N24345" s="1">
        <v>45166</v>
      </c>
      <c r="O24345" t="s">
        <v>57</v>
      </c>
      <c r="P24345" t="s">
        <v>26</v>
      </c>
      <c r="Q24345">
        <v>11</v>
      </c>
      <c r="R24345" t="s">
        <v>27</v>
      </c>
      <c r="S24345">
        <f xml:space="preserve"> YEAR(Table1_1[[#This Row],[Date of Admission]])</f>
        <v>2023</v>
      </c>
      <c r="T24345" t="str">
        <f t="shared" si="380"/>
        <v>Due</v>
      </c>
    </row>
    <row r="24346" spans="1:20" x14ac:dyDescent="0.25">
      <c r="A24346">
        <v>25345</v>
      </c>
      <c r="B24346" t="s">
        <v>60286</v>
      </c>
      <c r="C24346">
        <v>75</v>
      </c>
      <c r="D24346" t="s">
        <v>39</v>
      </c>
      <c r="E24346" t="s">
        <v>40</v>
      </c>
      <c r="F24346" t="s">
        <v>60</v>
      </c>
      <c r="G24346" s="1">
        <v>43675</v>
      </c>
      <c r="H24346" t="s">
        <v>60287</v>
      </c>
      <c r="I24346" t="s">
        <v>60288</v>
      </c>
      <c r="J24346" t="s">
        <v>33</v>
      </c>
      <c r="K24346" s="25">
        <v>24408.157609999998</v>
      </c>
      <c r="L24346">
        <v>487</v>
      </c>
      <c r="M24346" t="s">
        <v>24</v>
      </c>
      <c r="N24346" s="1">
        <v>43701</v>
      </c>
      <c r="O24346" t="s">
        <v>57</v>
      </c>
      <c r="P24346" t="s">
        <v>26</v>
      </c>
      <c r="Q24346">
        <v>20</v>
      </c>
      <c r="R24346" t="s">
        <v>45</v>
      </c>
      <c r="S24346">
        <f xml:space="preserve"> YEAR(Table1_1[[#This Row],[Date of Admission]])</f>
        <v>2019</v>
      </c>
      <c r="T24346" t="str">
        <f t="shared" si="380"/>
        <v>Due</v>
      </c>
    </row>
    <row r="24347" spans="1:20" x14ac:dyDescent="0.25">
      <c r="A24347">
        <v>25346</v>
      </c>
      <c r="B24347" t="s">
        <v>60289</v>
      </c>
      <c r="C24347">
        <v>57</v>
      </c>
      <c r="D24347" t="s">
        <v>39</v>
      </c>
      <c r="E24347" t="s">
        <v>65</v>
      </c>
      <c r="F24347" t="s">
        <v>20</v>
      </c>
      <c r="G24347" s="1">
        <v>43728</v>
      </c>
      <c r="H24347" t="s">
        <v>60290</v>
      </c>
      <c r="I24347" t="s">
        <v>60291</v>
      </c>
      <c r="J24347" t="s">
        <v>72</v>
      </c>
      <c r="K24347" s="25">
        <v>28452.029559999999</v>
      </c>
      <c r="L24347">
        <v>216</v>
      </c>
      <c r="M24347" t="s">
        <v>24</v>
      </c>
      <c r="N24347" s="1">
        <v>43756</v>
      </c>
      <c r="O24347" t="s">
        <v>35</v>
      </c>
      <c r="P24347" t="s">
        <v>52</v>
      </c>
      <c r="Q24347">
        <v>21</v>
      </c>
      <c r="R24347" t="s">
        <v>37</v>
      </c>
      <c r="S24347">
        <f xml:space="preserve"> YEAR(Table1_1[[#This Row],[Date of Admission]])</f>
        <v>2019</v>
      </c>
      <c r="T24347" t="str">
        <f t="shared" si="380"/>
        <v>Due</v>
      </c>
    </row>
    <row r="24348" spans="1:20" x14ac:dyDescent="0.25">
      <c r="A24348">
        <v>25347</v>
      </c>
      <c r="B24348" t="s">
        <v>60292</v>
      </c>
      <c r="C24348">
        <v>75</v>
      </c>
      <c r="D24348" t="s">
        <v>18</v>
      </c>
      <c r="E24348" t="s">
        <v>132</v>
      </c>
      <c r="F24348" t="s">
        <v>100</v>
      </c>
      <c r="G24348" s="1">
        <v>44705</v>
      </c>
      <c r="H24348" t="s">
        <v>60293</v>
      </c>
      <c r="I24348" t="s">
        <v>115</v>
      </c>
      <c r="J24348" t="s">
        <v>72</v>
      </c>
      <c r="K24348" s="25">
        <v>3306.8361620000001</v>
      </c>
      <c r="L24348">
        <v>159</v>
      </c>
      <c r="M24348" t="s">
        <v>24</v>
      </c>
      <c r="N24348" s="1">
        <v>44708</v>
      </c>
      <c r="O24348" t="s">
        <v>35</v>
      </c>
      <c r="P24348" t="s">
        <v>26</v>
      </c>
      <c r="Q24348">
        <v>4</v>
      </c>
      <c r="R24348" t="s">
        <v>45</v>
      </c>
      <c r="S24348">
        <f xml:space="preserve"> YEAR(Table1_1[[#This Row],[Date of Admission]])</f>
        <v>2022</v>
      </c>
      <c r="T24348" t="str">
        <f t="shared" si="380"/>
        <v>Due</v>
      </c>
    </row>
    <row r="24349" spans="1:20" x14ac:dyDescent="0.25">
      <c r="A24349">
        <v>25348</v>
      </c>
      <c r="B24349" t="s">
        <v>17965</v>
      </c>
      <c r="C24349">
        <v>34</v>
      </c>
      <c r="D24349" t="s">
        <v>18</v>
      </c>
      <c r="E24349" t="s">
        <v>40</v>
      </c>
      <c r="F24349" t="s">
        <v>83</v>
      </c>
      <c r="G24349" s="1">
        <v>43703</v>
      </c>
      <c r="H24349" t="s">
        <v>60294</v>
      </c>
      <c r="I24349" t="s">
        <v>60295</v>
      </c>
      <c r="J24349" t="s">
        <v>63</v>
      </c>
      <c r="K24349" s="25">
        <v>39253.272859999997</v>
      </c>
      <c r="L24349">
        <v>214</v>
      </c>
      <c r="M24349" t="s">
        <v>34</v>
      </c>
      <c r="N24349" s="1">
        <v>43721</v>
      </c>
      <c r="O24349" t="s">
        <v>57</v>
      </c>
      <c r="P24349" t="s">
        <v>36</v>
      </c>
      <c r="Q24349">
        <v>15</v>
      </c>
      <c r="R24349" t="s">
        <v>27</v>
      </c>
      <c r="S24349">
        <f xml:space="preserve"> YEAR(Table1_1[[#This Row],[Date of Admission]])</f>
        <v>2019</v>
      </c>
      <c r="T24349" t="str">
        <f t="shared" si="380"/>
        <v>Due</v>
      </c>
    </row>
    <row r="24350" spans="1:20" x14ac:dyDescent="0.25">
      <c r="A24350">
        <v>25349</v>
      </c>
      <c r="B24350" t="s">
        <v>60296</v>
      </c>
      <c r="C24350">
        <v>35</v>
      </c>
      <c r="D24350" t="s">
        <v>39</v>
      </c>
      <c r="E24350" t="s">
        <v>19</v>
      </c>
      <c r="F24350" t="s">
        <v>83</v>
      </c>
      <c r="G24350" s="1">
        <v>44009</v>
      </c>
      <c r="H24350" t="s">
        <v>60297</v>
      </c>
      <c r="I24350" t="s">
        <v>60298</v>
      </c>
      <c r="J24350" t="s">
        <v>72</v>
      </c>
      <c r="K24350" s="25">
        <v>6730.5343910000001</v>
      </c>
      <c r="L24350">
        <v>459</v>
      </c>
      <c r="M24350" t="s">
        <v>51</v>
      </c>
      <c r="N24350" s="1">
        <v>44037</v>
      </c>
      <c r="O24350" t="s">
        <v>44</v>
      </c>
      <c r="P24350" t="s">
        <v>36</v>
      </c>
      <c r="Q24350">
        <v>20</v>
      </c>
      <c r="R24350" t="s">
        <v>27</v>
      </c>
      <c r="S24350">
        <f xml:space="preserve"> YEAR(Table1_1[[#This Row],[Date of Admission]])</f>
        <v>2020</v>
      </c>
      <c r="T24350" t="str">
        <f t="shared" si="380"/>
        <v>Due</v>
      </c>
    </row>
    <row r="24351" spans="1:20" x14ac:dyDescent="0.25">
      <c r="A24351">
        <v>25350</v>
      </c>
      <c r="B24351" t="s">
        <v>60299</v>
      </c>
      <c r="C24351">
        <v>30</v>
      </c>
      <c r="D24351" t="s">
        <v>18</v>
      </c>
      <c r="E24351" t="s">
        <v>110</v>
      </c>
      <c r="F24351" t="s">
        <v>60</v>
      </c>
      <c r="G24351" s="1">
        <v>43613</v>
      </c>
      <c r="H24351" t="s">
        <v>60300</v>
      </c>
      <c r="I24351" t="s">
        <v>3520</v>
      </c>
      <c r="J24351" t="s">
        <v>33</v>
      </c>
      <c r="K24351" s="25">
        <v>31149.56351</v>
      </c>
      <c r="L24351">
        <v>472</v>
      </c>
      <c r="M24351" t="s">
        <v>51</v>
      </c>
      <c r="N24351" s="1">
        <v>43620</v>
      </c>
      <c r="O24351" t="s">
        <v>35</v>
      </c>
      <c r="P24351" t="s">
        <v>36</v>
      </c>
      <c r="Q24351">
        <v>6</v>
      </c>
      <c r="R24351" t="s">
        <v>27</v>
      </c>
      <c r="S24351">
        <f xml:space="preserve"> YEAR(Table1_1[[#This Row],[Date of Admission]])</f>
        <v>2019</v>
      </c>
      <c r="T24351" t="str">
        <f t="shared" si="380"/>
        <v>Due</v>
      </c>
    </row>
    <row r="24352" spans="1:20" x14ac:dyDescent="0.25">
      <c r="A24352">
        <v>25351</v>
      </c>
      <c r="B24352" t="s">
        <v>60301</v>
      </c>
      <c r="C24352">
        <v>46</v>
      </c>
      <c r="D24352" t="s">
        <v>18</v>
      </c>
      <c r="E24352" t="s">
        <v>47</v>
      </c>
      <c r="F24352" t="s">
        <v>30</v>
      </c>
      <c r="G24352" s="1">
        <v>44499</v>
      </c>
      <c r="H24352" t="s">
        <v>27426</v>
      </c>
      <c r="I24352" t="s">
        <v>27225</v>
      </c>
      <c r="J24352" t="s">
        <v>72</v>
      </c>
      <c r="K24352" s="25">
        <v>21574.204269999998</v>
      </c>
      <c r="L24352">
        <v>311</v>
      </c>
      <c r="M24352" t="s">
        <v>51</v>
      </c>
      <c r="N24352" s="1">
        <v>44529</v>
      </c>
      <c r="O24352" t="s">
        <v>44</v>
      </c>
      <c r="P24352" t="s">
        <v>36</v>
      </c>
      <c r="Q24352">
        <v>21</v>
      </c>
      <c r="R24352" t="s">
        <v>58</v>
      </c>
      <c r="S24352">
        <f xml:space="preserve"> YEAR(Table1_1[[#This Row],[Date of Admission]])</f>
        <v>2021</v>
      </c>
      <c r="T24352" t="str">
        <f t="shared" si="380"/>
        <v>Due</v>
      </c>
    </row>
    <row r="24353" spans="1:20" x14ac:dyDescent="0.25">
      <c r="A24353">
        <v>25352</v>
      </c>
      <c r="B24353" t="s">
        <v>60302</v>
      </c>
      <c r="C24353">
        <v>42</v>
      </c>
      <c r="D24353" t="s">
        <v>18</v>
      </c>
      <c r="E24353" t="s">
        <v>29</v>
      </c>
      <c r="F24353" t="s">
        <v>20</v>
      </c>
      <c r="G24353" s="1">
        <v>44905</v>
      </c>
      <c r="H24353" t="s">
        <v>3076</v>
      </c>
      <c r="I24353" t="s">
        <v>60303</v>
      </c>
      <c r="J24353" t="s">
        <v>63</v>
      </c>
      <c r="K24353" s="25">
        <v>37214.746200000001</v>
      </c>
      <c r="L24353">
        <v>171</v>
      </c>
      <c r="M24353" t="s">
        <v>51</v>
      </c>
      <c r="N24353" s="1">
        <v>44908</v>
      </c>
      <c r="O24353" t="s">
        <v>86</v>
      </c>
      <c r="P24353" t="s">
        <v>36</v>
      </c>
      <c r="Q24353">
        <v>2</v>
      </c>
      <c r="R24353" t="s">
        <v>58</v>
      </c>
      <c r="S24353">
        <f xml:space="preserve"> YEAR(Table1_1[[#This Row],[Date of Admission]])</f>
        <v>2022</v>
      </c>
      <c r="T24353" t="str">
        <f t="shared" si="380"/>
        <v>Due</v>
      </c>
    </row>
    <row r="24354" spans="1:20" x14ac:dyDescent="0.25">
      <c r="A24354">
        <v>25353</v>
      </c>
      <c r="B24354" t="s">
        <v>60304</v>
      </c>
      <c r="C24354">
        <v>36</v>
      </c>
      <c r="D24354" t="s">
        <v>18</v>
      </c>
      <c r="E24354" t="s">
        <v>29</v>
      </c>
      <c r="F24354" t="s">
        <v>30</v>
      </c>
      <c r="G24354" s="1">
        <v>44271</v>
      </c>
      <c r="H24354" t="s">
        <v>29732</v>
      </c>
      <c r="I24354" t="s">
        <v>60305</v>
      </c>
      <c r="J24354" t="s">
        <v>72</v>
      </c>
      <c r="K24354" s="25">
        <v>32535.60915</v>
      </c>
      <c r="L24354">
        <v>429</v>
      </c>
      <c r="M24354" t="s">
        <v>24</v>
      </c>
      <c r="N24354" s="1">
        <v>44281</v>
      </c>
      <c r="O24354" t="s">
        <v>25</v>
      </c>
      <c r="P24354" t="s">
        <v>26</v>
      </c>
      <c r="Q24354">
        <v>9</v>
      </c>
      <c r="R24354" t="s">
        <v>27</v>
      </c>
      <c r="S24354">
        <f xml:space="preserve"> YEAR(Table1_1[[#This Row],[Date of Admission]])</f>
        <v>2021</v>
      </c>
      <c r="T24354" t="str">
        <f t="shared" si="380"/>
        <v>Due</v>
      </c>
    </row>
    <row r="24355" spans="1:20" x14ac:dyDescent="0.25">
      <c r="A24355">
        <v>25354</v>
      </c>
      <c r="B24355" t="s">
        <v>60306</v>
      </c>
      <c r="C24355">
        <v>74</v>
      </c>
      <c r="D24355" t="s">
        <v>39</v>
      </c>
      <c r="E24355" t="s">
        <v>40</v>
      </c>
      <c r="F24355" t="s">
        <v>20</v>
      </c>
      <c r="G24355" s="1">
        <v>44530</v>
      </c>
      <c r="H24355" t="s">
        <v>25213</v>
      </c>
      <c r="I24355" t="s">
        <v>60307</v>
      </c>
      <c r="J24355" t="s">
        <v>23</v>
      </c>
      <c r="K24355" s="25">
        <v>24747.056710000001</v>
      </c>
      <c r="L24355">
        <v>185</v>
      </c>
      <c r="M24355" t="s">
        <v>24</v>
      </c>
      <c r="N24355" s="1">
        <v>44550</v>
      </c>
      <c r="O24355" t="s">
        <v>25</v>
      </c>
      <c r="P24355" t="s">
        <v>52</v>
      </c>
      <c r="Q24355">
        <v>15</v>
      </c>
      <c r="R24355" t="s">
        <v>45</v>
      </c>
      <c r="S24355">
        <f xml:space="preserve"> YEAR(Table1_1[[#This Row],[Date of Admission]])</f>
        <v>2021</v>
      </c>
      <c r="T24355" t="str">
        <f t="shared" si="380"/>
        <v>Due</v>
      </c>
    </row>
    <row r="24356" spans="1:20" x14ac:dyDescent="0.25">
      <c r="A24356">
        <v>25355</v>
      </c>
      <c r="B24356" t="s">
        <v>60308</v>
      </c>
      <c r="C24356">
        <v>28</v>
      </c>
      <c r="D24356" t="s">
        <v>39</v>
      </c>
      <c r="E24356" t="s">
        <v>132</v>
      </c>
      <c r="F24356" t="s">
        <v>100</v>
      </c>
      <c r="G24356" s="1">
        <v>44302</v>
      </c>
      <c r="H24356" t="s">
        <v>60309</v>
      </c>
      <c r="I24356" t="s">
        <v>33052</v>
      </c>
      <c r="J24356" t="s">
        <v>23</v>
      </c>
      <c r="K24356" s="25">
        <v>18320.331910000001</v>
      </c>
      <c r="L24356">
        <v>291</v>
      </c>
      <c r="M24356" t="s">
        <v>51</v>
      </c>
      <c r="N24356" s="1">
        <v>44332</v>
      </c>
      <c r="O24356" t="s">
        <v>57</v>
      </c>
      <c r="P24356" t="s">
        <v>52</v>
      </c>
      <c r="Q24356">
        <v>21</v>
      </c>
      <c r="R24356" t="s">
        <v>27</v>
      </c>
      <c r="S24356">
        <f xml:space="preserve"> YEAR(Table1_1[[#This Row],[Date of Admission]])</f>
        <v>2021</v>
      </c>
      <c r="T24356" t="str">
        <f t="shared" si="380"/>
        <v>Due</v>
      </c>
    </row>
    <row r="24357" spans="1:20" x14ac:dyDescent="0.25">
      <c r="A24357">
        <v>25356</v>
      </c>
      <c r="B24357" t="s">
        <v>60310</v>
      </c>
      <c r="C24357">
        <v>44</v>
      </c>
      <c r="D24357" t="s">
        <v>39</v>
      </c>
      <c r="E24357" t="s">
        <v>110</v>
      </c>
      <c r="F24357" t="s">
        <v>60</v>
      </c>
      <c r="G24357" s="1">
        <v>44484</v>
      </c>
      <c r="H24357" t="s">
        <v>60311</v>
      </c>
      <c r="I24357" t="s">
        <v>60312</v>
      </c>
      <c r="J24357" t="s">
        <v>43</v>
      </c>
      <c r="K24357" s="25">
        <v>47607.216619999999</v>
      </c>
      <c r="L24357">
        <v>320</v>
      </c>
      <c r="M24357" t="s">
        <v>34</v>
      </c>
      <c r="N24357" s="1">
        <v>44489</v>
      </c>
      <c r="O24357" t="s">
        <v>57</v>
      </c>
      <c r="P24357" t="s">
        <v>26</v>
      </c>
      <c r="Q24357">
        <v>4</v>
      </c>
      <c r="R24357" t="s">
        <v>58</v>
      </c>
      <c r="S24357">
        <f xml:space="preserve"> YEAR(Table1_1[[#This Row],[Date of Admission]])</f>
        <v>2021</v>
      </c>
      <c r="T24357" t="str">
        <f t="shared" si="380"/>
        <v>Due</v>
      </c>
    </row>
    <row r="24358" spans="1:20" x14ac:dyDescent="0.25">
      <c r="A24358">
        <v>25357</v>
      </c>
      <c r="B24358" t="s">
        <v>60313</v>
      </c>
      <c r="C24358">
        <v>18</v>
      </c>
      <c r="D24358" t="s">
        <v>18</v>
      </c>
      <c r="E24358" t="s">
        <v>132</v>
      </c>
      <c r="F24358" t="s">
        <v>30</v>
      </c>
      <c r="G24358" s="1">
        <v>44944</v>
      </c>
      <c r="H24358" t="s">
        <v>60314</v>
      </c>
      <c r="I24358" t="s">
        <v>34337</v>
      </c>
      <c r="J24358" t="s">
        <v>43</v>
      </c>
      <c r="K24358" s="25">
        <v>25322.282050000002</v>
      </c>
      <c r="L24358">
        <v>494</v>
      </c>
      <c r="M24358" t="s">
        <v>34</v>
      </c>
      <c r="N24358" s="1">
        <v>44947</v>
      </c>
      <c r="O24358" t="s">
        <v>57</v>
      </c>
      <c r="P24358" t="s">
        <v>52</v>
      </c>
      <c r="Q24358">
        <v>3</v>
      </c>
      <c r="R24358" t="s">
        <v>68</v>
      </c>
      <c r="S24358">
        <f xml:space="preserve"> YEAR(Table1_1[[#This Row],[Date of Admission]])</f>
        <v>2023</v>
      </c>
      <c r="T24358" t="str">
        <f t="shared" si="380"/>
        <v>Due</v>
      </c>
    </row>
    <row r="24359" spans="1:20" x14ac:dyDescent="0.25">
      <c r="A24359">
        <v>25358</v>
      </c>
      <c r="B24359" t="s">
        <v>2175</v>
      </c>
      <c r="C24359">
        <v>64</v>
      </c>
      <c r="D24359" t="s">
        <v>18</v>
      </c>
      <c r="E24359" t="s">
        <v>54</v>
      </c>
      <c r="F24359" t="s">
        <v>30</v>
      </c>
      <c r="G24359" s="1">
        <v>44023</v>
      </c>
      <c r="H24359" t="s">
        <v>605</v>
      </c>
      <c r="I24359" t="s">
        <v>60315</v>
      </c>
      <c r="J24359" t="s">
        <v>23</v>
      </c>
      <c r="K24359" s="25">
        <v>14063.430039999999</v>
      </c>
      <c r="L24359">
        <v>215</v>
      </c>
      <c r="M24359" t="s">
        <v>34</v>
      </c>
      <c r="N24359" s="1">
        <v>44028</v>
      </c>
      <c r="O24359" t="s">
        <v>35</v>
      </c>
      <c r="P24359" t="s">
        <v>26</v>
      </c>
      <c r="Q24359">
        <v>4</v>
      </c>
      <c r="R24359" t="s">
        <v>37</v>
      </c>
      <c r="S24359">
        <f xml:space="preserve"> YEAR(Table1_1[[#This Row],[Date of Admission]])</f>
        <v>2020</v>
      </c>
      <c r="T24359" t="str">
        <f t="shared" si="380"/>
        <v>Due</v>
      </c>
    </row>
    <row r="24360" spans="1:20" x14ac:dyDescent="0.25">
      <c r="A24360">
        <v>25359</v>
      </c>
      <c r="B24360" t="s">
        <v>55956</v>
      </c>
      <c r="C24360">
        <v>35</v>
      </c>
      <c r="D24360" t="s">
        <v>39</v>
      </c>
      <c r="E24360" t="s">
        <v>47</v>
      </c>
      <c r="F24360" t="s">
        <v>30</v>
      </c>
      <c r="G24360" s="1">
        <v>45264</v>
      </c>
      <c r="H24360" t="s">
        <v>60316</v>
      </c>
      <c r="I24360" t="s">
        <v>53594</v>
      </c>
      <c r="J24360" t="s">
        <v>63</v>
      </c>
      <c r="K24360" s="25">
        <v>26540.724900000001</v>
      </c>
      <c r="L24360">
        <v>498</v>
      </c>
      <c r="M24360" t="s">
        <v>24</v>
      </c>
      <c r="N24360" s="1">
        <v>45265</v>
      </c>
      <c r="O24360" t="s">
        <v>57</v>
      </c>
      <c r="P24360" t="s">
        <v>52</v>
      </c>
      <c r="Q24360">
        <v>2</v>
      </c>
      <c r="R24360" t="s">
        <v>27</v>
      </c>
      <c r="S24360">
        <f xml:space="preserve"> YEAR(Table1_1[[#This Row],[Date of Admission]])</f>
        <v>2023</v>
      </c>
      <c r="T24360" t="str">
        <f t="shared" si="380"/>
        <v>Due</v>
      </c>
    </row>
    <row r="24361" spans="1:20" x14ac:dyDescent="0.25">
      <c r="A24361">
        <v>25360</v>
      </c>
      <c r="B24361" t="s">
        <v>2020</v>
      </c>
      <c r="C24361">
        <v>24</v>
      </c>
      <c r="D24361" t="s">
        <v>39</v>
      </c>
      <c r="E24361" t="s">
        <v>19</v>
      </c>
      <c r="F24361" t="s">
        <v>30</v>
      </c>
      <c r="G24361" s="1">
        <v>44613</v>
      </c>
      <c r="H24361" t="s">
        <v>7335</v>
      </c>
      <c r="I24361" t="s">
        <v>60317</v>
      </c>
      <c r="J24361" t="s">
        <v>33</v>
      </c>
      <c r="K24361" s="25">
        <v>8639.0714630000002</v>
      </c>
      <c r="L24361">
        <v>268</v>
      </c>
      <c r="M24361" t="s">
        <v>34</v>
      </c>
      <c r="N24361" s="1">
        <v>44623</v>
      </c>
      <c r="O24361" t="s">
        <v>86</v>
      </c>
      <c r="P24361" t="s">
        <v>52</v>
      </c>
      <c r="Q24361">
        <v>9</v>
      </c>
      <c r="R24361" t="s">
        <v>68</v>
      </c>
      <c r="S24361">
        <f xml:space="preserve"> YEAR(Table1_1[[#This Row],[Date of Admission]])</f>
        <v>2022</v>
      </c>
      <c r="T24361" t="str">
        <f t="shared" si="380"/>
        <v>Due</v>
      </c>
    </row>
    <row r="24362" spans="1:20" x14ac:dyDescent="0.25">
      <c r="A24362">
        <v>25361</v>
      </c>
      <c r="B24362" t="s">
        <v>60318</v>
      </c>
      <c r="C24362">
        <v>75</v>
      </c>
      <c r="D24362" t="s">
        <v>39</v>
      </c>
      <c r="E24362" t="s">
        <v>132</v>
      </c>
      <c r="F24362" t="s">
        <v>48</v>
      </c>
      <c r="G24362" s="1">
        <v>45247</v>
      </c>
      <c r="H24362" t="s">
        <v>60319</v>
      </c>
      <c r="I24362" t="s">
        <v>60320</v>
      </c>
      <c r="J24362" t="s">
        <v>63</v>
      </c>
      <c r="K24362" s="25">
        <v>38524.208910000001</v>
      </c>
      <c r="L24362">
        <v>476</v>
      </c>
      <c r="M24362" t="s">
        <v>51</v>
      </c>
      <c r="N24362" s="1">
        <v>45263</v>
      </c>
      <c r="O24362" t="s">
        <v>57</v>
      </c>
      <c r="P24362" t="s">
        <v>26</v>
      </c>
      <c r="Q24362">
        <v>11</v>
      </c>
      <c r="R24362" t="s">
        <v>45</v>
      </c>
      <c r="S24362">
        <f xml:space="preserve"> YEAR(Table1_1[[#This Row],[Date of Admission]])</f>
        <v>2023</v>
      </c>
      <c r="T24362" t="str">
        <f t="shared" si="380"/>
        <v>Due</v>
      </c>
    </row>
    <row r="24363" spans="1:20" x14ac:dyDescent="0.25">
      <c r="A24363">
        <v>25362</v>
      </c>
      <c r="B24363" t="s">
        <v>60321</v>
      </c>
      <c r="C24363">
        <v>44</v>
      </c>
      <c r="D24363" t="s">
        <v>39</v>
      </c>
      <c r="E24363" t="s">
        <v>110</v>
      </c>
      <c r="F24363" t="s">
        <v>60</v>
      </c>
      <c r="G24363" s="1">
        <v>44911</v>
      </c>
      <c r="H24363" t="s">
        <v>60322</v>
      </c>
      <c r="I24363" t="s">
        <v>60323</v>
      </c>
      <c r="J24363" t="s">
        <v>43</v>
      </c>
      <c r="K24363" s="25">
        <v>7009.6110509999999</v>
      </c>
      <c r="L24363">
        <v>141</v>
      </c>
      <c r="M24363" t="s">
        <v>51</v>
      </c>
      <c r="N24363" s="1">
        <v>44924</v>
      </c>
      <c r="O24363" t="s">
        <v>57</v>
      </c>
      <c r="P24363" t="s">
        <v>52</v>
      </c>
      <c r="Q24363">
        <v>10</v>
      </c>
      <c r="R24363" t="s">
        <v>58</v>
      </c>
      <c r="S24363">
        <f xml:space="preserve"> YEAR(Table1_1[[#This Row],[Date of Admission]])</f>
        <v>2022</v>
      </c>
      <c r="T24363" t="str">
        <f t="shared" si="380"/>
        <v>Due</v>
      </c>
    </row>
    <row r="24364" spans="1:20" x14ac:dyDescent="0.25">
      <c r="A24364">
        <v>25363</v>
      </c>
      <c r="B24364" t="s">
        <v>60324</v>
      </c>
      <c r="C24364">
        <v>59</v>
      </c>
      <c r="D24364" t="s">
        <v>18</v>
      </c>
      <c r="E24364" t="s">
        <v>29</v>
      </c>
      <c r="F24364" t="s">
        <v>48</v>
      </c>
      <c r="G24364" s="1">
        <v>43986</v>
      </c>
      <c r="H24364" t="s">
        <v>33460</v>
      </c>
      <c r="I24364" t="s">
        <v>60325</v>
      </c>
      <c r="J24364" t="s">
        <v>72</v>
      </c>
      <c r="K24364" s="25">
        <v>9062.1089979999997</v>
      </c>
      <c r="L24364">
        <v>359</v>
      </c>
      <c r="M24364" t="s">
        <v>51</v>
      </c>
      <c r="N24364" s="1">
        <v>43993</v>
      </c>
      <c r="O24364" t="s">
        <v>25</v>
      </c>
      <c r="P24364" t="s">
        <v>52</v>
      </c>
      <c r="Q24364">
        <v>6</v>
      </c>
      <c r="R24364" t="s">
        <v>37</v>
      </c>
      <c r="S24364">
        <f xml:space="preserve"> YEAR(Table1_1[[#This Row],[Date of Admission]])</f>
        <v>2020</v>
      </c>
      <c r="T24364" t="str">
        <f t="shared" si="380"/>
        <v>Due</v>
      </c>
    </row>
    <row r="24365" spans="1:20" x14ac:dyDescent="0.25">
      <c r="A24365">
        <v>25364</v>
      </c>
      <c r="B24365" t="s">
        <v>60326</v>
      </c>
      <c r="C24365">
        <v>79</v>
      </c>
      <c r="D24365" t="s">
        <v>18</v>
      </c>
      <c r="E24365" t="s">
        <v>132</v>
      </c>
      <c r="F24365" t="s">
        <v>60</v>
      </c>
      <c r="G24365" s="1">
        <v>45143</v>
      </c>
      <c r="H24365" t="s">
        <v>55191</v>
      </c>
      <c r="I24365" t="s">
        <v>60327</v>
      </c>
      <c r="J24365" t="s">
        <v>23</v>
      </c>
      <c r="K24365" s="25">
        <v>28698.99798</v>
      </c>
      <c r="L24365">
        <v>145</v>
      </c>
      <c r="M24365" t="s">
        <v>51</v>
      </c>
      <c r="N24365" s="1">
        <v>45169</v>
      </c>
      <c r="O24365" t="s">
        <v>35</v>
      </c>
      <c r="P24365" t="s">
        <v>52</v>
      </c>
      <c r="Q24365">
        <v>19</v>
      </c>
      <c r="R24365" t="s">
        <v>45</v>
      </c>
      <c r="S24365">
        <f xml:space="preserve"> YEAR(Table1_1[[#This Row],[Date of Admission]])</f>
        <v>2023</v>
      </c>
      <c r="T24365" t="str">
        <f t="shared" si="380"/>
        <v>Due</v>
      </c>
    </row>
    <row r="24366" spans="1:20" x14ac:dyDescent="0.25">
      <c r="A24366">
        <v>25365</v>
      </c>
      <c r="B24366" t="s">
        <v>60328</v>
      </c>
      <c r="C24366">
        <v>34</v>
      </c>
      <c r="D24366" t="s">
        <v>18</v>
      </c>
      <c r="E24366" t="s">
        <v>47</v>
      </c>
      <c r="F24366" t="s">
        <v>83</v>
      </c>
      <c r="G24366" s="1">
        <v>44248</v>
      </c>
      <c r="H24366" t="s">
        <v>29634</v>
      </c>
      <c r="I24366" t="s">
        <v>60329</v>
      </c>
      <c r="J24366" t="s">
        <v>43</v>
      </c>
      <c r="K24366" s="25">
        <v>38573.384339999997</v>
      </c>
      <c r="L24366">
        <v>217</v>
      </c>
      <c r="M24366" t="s">
        <v>51</v>
      </c>
      <c r="N24366" s="1">
        <v>44249</v>
      </c>
      <c r="O24366" t="s">
        <v>35</v>
      </c>
      <c r="P24366" t="s">
        <v>26</v>
      </c>
      <c r="Q24366">
        <v>1</v>
      </c>
      <c r="R24366" t="s">
        <v>27</v>
      </c>
      <c r="S24366">
        <f xml:space="preserve"> YEAR(Table1_1[[#This Row],[Date of Admission]])</f>
        <v>2021</v>
      </c>
      <c r="T24366" t="str">
        <f t="shared" si="380"/>
        <v>Due</v>
      </c>
    </row>
    <row r="24367" spans="1:20" x14ac:dyDescent="0.25">
      <c r="A24367">
        <v>25366</v>
      </c>
      <c r="B24367" t="s">
        <v>60330</v>
      </c>
      <c r="C24367">
        <v>57</v>
      </c>
      <c r="D24367" t="s">
        <v>39</v>
      </c>
      <c r="E24367" t="s">
        <v>19</v>
      </c>
      <c r="F24367" t="s">
        <v>60</v>
      </c>
      <c r="G24367" s="1">
        <v>45108</v>
      </c>
      <c r="H24367" t="s">
        <v>60331</v>
      </c>
      <c r="I24367" t="s">
        <v>38900</v>
      </c>
      <c r="J24367" t="s">
        <v>23</v>
      </c>
      <c r="K24367" s="25">
        <v>5598.4148670000004</v>
      </c>
      <c r="L24367">
        <v>277</v>
      </c>
      <c r="M24367" t="s">
        <v>24</v>
      </c>
      <c r="N24367" s="1">
        <v>45110</v>
      </c>
      <c r="O24367" t="s">
        <v>86</v>
      </c>
      <c r="P24367" t="s">
        <v>26</v>
      </c>
      <c r="Q24367">
        <v>1</v>
      </c>
      <c r="R24367" t="s">
        <v>37</v>
      </c>
      <c r="S24367">
        <f xml:space="preserve"> YEAR(Table1_1[[#This Row],[Date of Admission]])</f>
        <v>2023</v>
      </c>
      <c r="T24367" t="str">
        <f t="shared" si="380"/>
        <v>Due</v>
      </c>
    </row>
    <row r="24368" spans="1:20" x14ac:dyDescent="0.25">
      <c r="A24368">
        <v>25367</v>
      </c>
      <c r="B24368" t="s">
        <v>615</v>
      </c>
      <c r="C24368">
        <v>50</v>
      </c>
      <c r="D24368" t="s">
        <v>18</v>
      </c>
      <c r="E24368" t="s">
        <v>19</v>
      </c>
      <c r="F24368" t="s">
        <v>30</v>
      </c>
      <c r="G24368" s="1">
        <v>44502</v>
      </c>
      <c r="H24368" t="s">
        <v>60332</v>
      </c>
      <c r="I24368" t="s">
        <v>19643</v>
      </c>
      <c r="J24368" t="s">
        <v>63</v>
      </c>
      <c r="K24368" s="25">
        <v>43947.942560000003</v>
      </c>
      <c r="L24368">
        <v>196</v>
      </c>
      <c r="M24368" t="s">
        <v>34</v>
      </c>
      <c r="N24368" s="1">
        <v>44528</v>
      </c>
      <c r="O24368" t="s">
        <v>35</v>
      </c>
      <c r="P24368" t="s">
        <v>26</v>
      </c>
      <c r="Q24368">
        <v>19</v>
      </c>
      <c r="R24368" t="s">
        <v>58</v>
      </c>
      <c r="S24368">
        <f xml:space="preserve"> YEAR(Table1_1[[#This Row],[Date of Admission]])</f>
        <v>2021</v>
      </c>
      <c r="T24368" t="str">
        <f t="shared" si="380"/>
        <v>Due</v>
      </c>
    </row>
    <row r="24369" spans="1:20" x14ac:dyDescent="0.25">
      <c r="A24369">
        <v>25368</v>
      </c>
      <c r="B24369" t="s">
        <v>60333</v>
      </c>
      <c r="C24369">
        <v>62</v>
      </c>
      <c r="D24369" t="s">
        <v>18</v>
      </c>
      <c r="E24369" t="s">
        <v>54</v>
      </c>
      <c r="F24369" t="s">
        <v>60</v>
      </c>
      <c r="G24369" s="1">
        <v>44104</v>
      </c>
      <c r="H24369" t="s">
        <v>32914</v>
      </c>
      <c r="I24369" t="s">
        <v>60334</v>
      </c>
      <c r="J24369" t="s">
        <v>63</v>
      </c>
      <c r="K24369" s="25">
        <v>22218.528109999999</v>
      </c>
      <c r="L24369">
        <v>207</v>
      </c>
      <c r="M24369" t="s">
        <v>34</v>
      </c>
      <c r="N24369" s="1">
        <v>44125</v>
      </c>
      <c r="O24369" t="s">
        <v>25</v>
      </c>
      <c r="P24369" t="s">
        <v>36</v>
      </c>
      <c r="Q24369">
        <v>16</v>
      </c>
      <c r="R24369" t="s">
        <v>37</v>
      </c>
      <c r="S24369">
        <f xml:space="preserve"> YEAR(Table1_1[[#This Row],[Date of Admission]])</f>
        <v>2020</v>
      </c>
      <c r="T24369" t="str">
        <f t="shared" si="380"/>
        <v>Due</v>
      </c>
    </row>
    <row r="24370" spans="1:20" x14ac:dyDescent="0.25">
      <c r="A24370">
        <v>25369</v>
      </c>
      <c r="B24370" t="s">
        <v>48823</v>
      </c>
      <c r="C24370">
        <v>41</v>
      </c>
      <c r="D24370" t="s">
        <v>18</v>
      </c>
      <c r="E24370" t="s">
        <v>40</v>
      </c>
      <c r="F24370" t="s">
        <v>83</v>
      </c>
      <c r="G24370" s="1">
        <v>43772</v>
      </c>
      <c r="H24370" t="s">
        <v>60335</v>
      </c>
      <c r="I24370" t="s">
        <v>60336</v>
      </c>
      <c r="J24370" t="s">
        <v>23</v>
      </c>
      <c r="K24370" s="25">
        <v>26725.31727</v>
      </c>
      <c r="L24370">
        <v>248</v>
      </c>
      <c r="M24370" t="s">
        <v>34</v>
      </c>
      <c r="N24370" s="1">
        <v>43783</v>
      </c>
      <c r="O24370" t="s">
        <v>35</v>
      </c>
      <c r="P24370" t="s">
        <v>26</v>
      </c>
      <c r="Q24370">
        <v>9</v>
      </c>
      <c r="R24370" t="s">
        <v>58</v>
      </c>
      <c r="S24370">
        <f xml:space="preserve"> YEAR(Table1_1[[#This Row],[Date of Admission]])</f>
        <v>2019</v>
      </c>
      <c r="T24370" t="str">
        <f t="shared" si="380"/>
        <v>Due</v>
      </c>
    </row>
    <row r="24371" spans="1:20" x14ac:dyDescent="0.25">
      <c r="A24371">
        <v>25370</v>
      </c>
      <c r="B24371" t="s">
        <v>60337</v>
      </c>
      <c r="C24371">
        <v>77</v>
      </c>
      <c r="D24371" t="s">
        <v>18</v>
      </c>
      <c r="E24371" t="s">
        <v>29</v>
      </c>
      <c r="F24371" t="s">
        <v>30</v>
      </c>
      <c r="G24371" s="1">
        <v>44021</v>
      </c>
      <c r="H24371" t="s">
        <v>10763</v>
      </c>
      <c r="I24371" t="s">
        <v>60338</v>
      </c>
      <c r="J24371" t="s">
        <v>63</v>
      </c>
      <c r="K24371" s="25">
        <v>49912.8848</v>
      </c>
      <c r="L24371">
        <v>406</v>
      </c>
      <c r="M24371" t="s">
        <v>51</v>
      </c>
      <c r="N24371" s="1">
        <v>44036</v>
      </c>
      <c r="O24371" t="s">
        <v>57</v>
      </c>
      <c r="P24371" t="s">
        <v>26</v>
      </c>
      <c r="Q24371">
        <v>12</v>
      </c>
      <c r="R24371" t="s">
        <v>45</v>
      </c>
      <c r="S24371">
        <f xml:space="preserve"> YEAR(Table1_1[[#This Row],[Date of Admission]])</f>
        <v>2020</v>
      </c>
      <c r="T24371" t="str">
        <f t="shared" si="380"/>
        <v>Due</v>
      </c>
    </row>
    <row r="24372" spans="1:20" x14ac:dyDescent="0.25">
      <c r="A24372">
        <v>25371</v>
      </c>
      <c r="B24372" t="s">
        <v>24313</v>
      </c>
      <c r="C24372">
        <v>34</v>
      </c>
      <c r="D24372" t="s">
        <v>18</v>
      </c>
      <c r="E24372" t="s">
        <v>47</v>
      </c>
      <c r="F24372" t="s">
        <v>20</v>
      </c>
      <c r="G24372" s="1">
        <v>44444</v>
      </c>
      <c r="H24372" t="s">
        <v>60339</v>
      </c>
      <c r="I24372" t="s">
        <v>60340</v>
      </c>
      <c r="J24372" t="s">
        <v>23</v>
      </c>
      <c r="K24372" s="25">
        <v>39476.815849999999</v>
      </c>
      <c r="L24372">
        <v>110</v>
      </c>
      <c r="M24372" t="s">
        <v>51</v>
      </c>
      <c r="N24372" s="1">
        <v>44450</v>
      </c>
      <c r="O24372" t="s">
        <v>35</v>
      </c>
      <c r="P24372" t="s">
        <v>26</v>
      </c>
      <c r="Q24372">
        <v>5</v>
      </c>
      <c r="R24372" t="s">
        <v>27</v>
      </c>
      <c r="S24372">
        <f xml:space="preserve"> YEAR(Table1_1[[#This Row],[Date of Admission]])</f>
        <v>2021</v>
      </c>
      <c r="T24372" t="str">
        <f t="shared" si="380"/>
        <v>Due</v>
      </c>
    </row>
    <row r="24373" spans="1:20" x14ac:dyDescent="0.25">
      <c r="A24373">
        <v>25372</v>
      </c>
      <c r="B24373" t="s">
        <v>60341</v>
      </c>
      <c r="C24373">
        <v>70</v>
      </c>
      <c r="D24373" t="s">
        <v>39</v>
      </c>
      <c r="E24373" t="s">
        <v>40</v>
      </c>
      <c r="F24373" t="s">
        <v>30</v>
      </c>
      <c r="G24373" s="1">
        <v>44927</v>
      </c>
      <c r="H24373" t="s">
        <v>60342</v>
      </c>
      <c r="I24373" t="s">
        <v>60343</v>
      </c>
      <c r="J24373" t="s">
        <v>63</v>
      </c>
      <c r="K24373" s="25">
        <v>25395.229640000001</v>
      </c>
      <c r="L24373">
        <v>447</v>
      </c>
      <c r="M24373" t="s">
        <v>51</v>
      </c>
      <c r="N24373" s="1">
        <v>44930</v>
      </c>
      <c r="O24373" t="s">
        <v>25</v>
      </c>
      <c r="P24373" t="s">
        <v>36</v>
      </c>
      <c r="Q24373">
        <v>3</v>
      </c>
      <c r="R24373" t="s">
        <v>37</v>
      </c>
      <c r="S24373">
        <f xml:space="preserve"> YEAR(Table1_1[[#This Row],[Date of Admission]])</f>
        <v>2023</v>
      </c>
      <c r="T24373" t="str">
        <f t="shared" si="380"/>
        <v>Due</v>
      </c>
    </row>
    <row r="24374" spans="1:20" x14ac:dyDescent="0.25">
      <c r="A24374">
        <v>25373</v>
      </c>
      <c r="B24374" t="s">
        <v>54467</v>
      </c>
      <c r="C24374">
        <v>73</v>
      </c>
      <c r="D24374" t="s">
        <v>39</v>
      </c>
      <c r="E24374" t="s">
        <v>54</v>
      </c>
      <c r="F24374" t="s">
        <v>48</v>
      </c>
      <c r="G24374" s="1">
        <v>43917</v>
      </c>
      <c r="H24374" t="s">
        <v>60344</v>
      </c>
      <c r="I24374" t="s">
        <v>49151</v>
      </c>
      <c r="J24374" t="s">
        <v>23</v>
      </c>
      <c r="K24374" s="25">
        <v>6373.6168580000003</v>
      </c>
      <c r="L24374">
        <v>237</v>
      </c>
      <c r="M24374" t="s">
        <v>34</v>
      </c>
      <c r="N24374" s="1">
        <v>43926</v>
      </c>
      <c r="O24374" t="s">
        <v>57</v>
      </c>
      <c r="P24374" t="s">
        <v>52</v>
      </c>
      <c r="Q24374">
        <v>6</v>
      </c>
      <c r="R24374" t="s">
        <v>45</v>
      </c>
      <c r="S24374">
        <f xml:space="preserve"> YEAR(Table1_1[[#This Row],[Date of Admission]])</f>
        <v>2020</v>
      </c>
      <c r="T24374" t="str">
        <f t="shared" si="380"/>
        <v>Due</v>
      </c>
    </row>
    <row r="24375" spans="1:20" x14ac:dyDescent="0.25">
      <c r="A24375">
        <v>25374</v>
      </c>
      <c r="B24375" t="s">
        <v>60345</v>
      </c>
      <c r="C24375">
        <v>84</v>
      </c>
      <c r="D24375" t="s">
        <v>18</v>
      </c>
      <c r="E24375" t="s">
        <v>132</v>
      </c>
      <c r="F24375" t="s">
        <v>100</v>
      </c>
      <c r="G24375" s="1">
        <v>44482</v>
      </c>
      <c r="H24375" t="s">
        <v>26482</v>
      </c>
      <c r="I24375" t="s">
        <v>60346</v>
      </c>
      <c r="J24375" t="s">
        <v>43</v>
      </c>
      <c r="K24375" s="25">
        <v>21060.407889999999</v>
      </c>
      <c r="L24375">
        <v>486</v>
      </c>
      <c r="M24375" t="s">
        <v>34</v>
      </c>
      <c r="N24375" s="1">
        <v>44498</v>
      </c>
      <c r="O24375" t="s">
        <v>35</v>
      </c>
      <c r="P24375" t="s">
        <v>52</v>
      </c>
      <c r="Q24375">
        <v>13</v>
      </c>
      <c r="R24375" t="s">
        <v>45</v>
      </c>
      <c r="S24375">
        <f xml:space="preserve"> YEAR(Table1_1[[#This Row],[Date of Admission]])</f>
        <v>2021</v>
      </c>
      <c r="T24375" t="str">
        <f t="shared" si="380"/>
        <v>Due</v>
      </c>
    </row>
    <row r="24376" spans="1:20" x14ac:dyDescent="0.25">
      <c r="A24376">
        <v>25375</v>
      </c>
      <c r="B24376" t="s">
        <v>60347</v>
      </c>
      <c r="C24376">
        <v>70</v>
      </c>
      <c r="D24376" t="s">
        <v>39</v>
      </c>
      <c r="E24376" t="s">
        <v>40</v>
      </c>
      <c r="F24376" t="s">
        <v>60</v>
      </c>
      <c r="G24376" s="1">
        <v>44270</v>
      </c>
      <c r="H24376" t="s">
        <v>60348</v>
      </c>
      <c r="I24376" t="s">
        <v>49305</v>
      </c>
      <c r="J24376" t="s">
        <v>63</v>
      </c>
      <c r="K24376" s="25">
        <v>48011.175380000001</v>
      </c>
      <c r="L24376">
        <v>272</v>
      </c>
      <c r="M24376" t="s">
        <v>24</v>
      </c>
      <c r="N24376" s="1">
        <v>44285</v>
      </c>
      <c r="O24376" t="s">
        <v>86</v>
      </c>
      <c r="P24376" t="s">
        <v>26</v>
      </c>
      <c r="Q24376">
        <v>12</v>
      </c>
      <c r="R24376" t="s">
        <v>37</v>
      </c>
      <c r="S24376">
        <f xml:space="preserve"> YEAR(Table1_1[[#This Row],[Date of Admission]])</f>
        <v>2021</v>
      </c>
      <c r="T24376" t="str">
        <f t="shared" si="380"/>
        <v>Due</v>
      </c>
    </row>
    <row r="24377" spans="1:20" x14ac:dyDescent="0.25">
      <c r="A24377">
        <v>25376</v>
      </c>
      <c r="B24377" t="s">
        <v>60349</v>
      </c>
      <c r="C24377">
        <v>48</v>
      </c>
      <c r="D24377" t="s">
        <v>39</v>
      </c>
      <c r="E24377" t="s">
        <v>40</v>
      </c>
      <c r="F24377" t="s">
        <v>100</v>
      </c>
      <c r="G24377" s="1">
        <v>44042</v>
      </c>
      <c r="H24377" t="s">
        <v>60350</v>
      </c>
      <c r="I24377" t="s">
        <v>60351</v>
      </c>
      <c r="J24377" t="s">
        <v>43</v>
      </c>
      <c r="K24377" s="25">
        <v>4382.1338109999997</v>
      </c>
      <c r="L24377">
        <v>246</v>
      </c>
      <c r="M24377" t="s">
        <v>51</v>
      </c>
      <c r="N24377" s="1">
        <v>44053</v>
      </c>
      <c r="O24377" t="s">
        <v>57</v>
      </c>
      <c r="P24377" t="s">
        <v>26</v>
      </c>
      <c r="Q24377">
        <v>8</v>
      </c>
      <c r="R24377" t="s">
        <v>58</v>
      </c>
      <c r="S24377">
        <f xml:space="preserve"> YEAR(Table1_1[[#This Row],[Date of Admission]])</f>
        <v>2020</v>
      </c>
      <c r="T24377" t="str">
        <f t="shared" si="380"/>
        <v>Due</v>
      </c>
    </row>
    <row r="24378" spans="1:20" x14ac:dyDescent="0.25">
      <c r="A24378">
        <v>25377</v>
      </c>
      <c r="B24378" t="s">
        <v>60352</v>
      </c>
      <c r="C24378">
        <v>61</v>
      </c>
      <c r="D24378" t="s">
        <v>18</v>
      </c>
      <c r="E24378" t="s">
        <v>65</v>
      </c>
      <c r="F24378" t="s">
        <v>60</v>
      </c>
      <c r="G24378" s="1">
        <v>45090</v>
      </c>
      <c r="H24378" t="s">
        <v>60353</v>
      </c>
      <c r="I24378" t="s">
        <v>10658</v>
      </c>
      <c r="J24378" t="s">
        <v>72</v>
      </c>
      <c r="K24378" s="25">
        <v>48211.5265</v>
      </c>
      <c r="L24378">
        <v>350</v>
      </c>
      <c r="M24378" t="s">
        <v>34</v>
      </c>
      <c r="N24378" s="1">
        <v>45104</v>
      </c>
      <c r="O24378" t="s">
        <v>44</v>
      </c>
      <c r="P24378" t="s">
        <v>52</v>
      </c>
      <c r="Q24378">
        <v>11</v>
      </c>
      <c r="R24378" t="s">
        <v>37</v>
      </c>
      <c r="S24378">
        <f xml:space="preserve"> YEAR(Table1_1[[#This Row],[Date of Admission]])</f>
        <v>2023</v>
      </c>
      <c r="T24378" t="str">
        <f t="shared" si="380"/>
        <v>Due</v>
      </c>
    </row>
    <row r="24379" spans="1:20" x14ac:dyDescent="0.25">
      <c r="A24379">
        <v>25378</v>
      </c>
      <c r="B24379" t="s">
        <v>60354</v>
      </c>
      <c r="C24379">
        <v>33</v>
      </c>
      <c r="D24379" t="s">
        <v>18</v>
      </c>
      <c r="E24379" t="s">
        <v>110</v>
      </c>
      <c r="F24379" t="s">
        <v>20</v>
      </c>
      <c r="G24379" s="1">
        <v>44942</v>
      </c>
      <c r="H24379" t="s">
        <v>60355</v>
      </c>
      <c r="I24379" t="s">
        <v>60356</v>
      </c>
      <c r="J24379" t="s">
        <v>72</v>
      </c>
      <c r="K24379" s="25">
        <v>35199.964740000003</v>
      </c>
      <c r="L24379">
        <v>481</v>
      </c>
      <c r="M24379" t="s">
        <v>34</v>
      </c>
      <c r="N24379" s="1">
        <v>44971</v>
      </c>
      <c r="O24379" t="s">
        <v>44</v>
      </c>
      <c r="P24379" t="s">
        <v>52</v>
      </c>
      <c r="Q24379">
        <v>22</v>
      </c>
      <c r="R24379" t="s">
        <v>27</v>
      </c>
      <c r="S24379">
        <f xml:space="preserve"> YEAR(Table1_1[[#This Row],[Date of Admission]])</f>
        <v>2023</v>
      </c>
      <c r="T24379" t="str">
        <f t="shared" si="380"/>
        <v>Due</v>
      </c>
    </row>
    <row r="24380" spans="1:20" x14ac:dyDescent="0.25">
      <c r="A24380">
        <v>25379</v>
      </c>
      <c r="B24380" t="s">
        <v>60357</v>
      </c>
      <c r="C24380">
        <v>67</v>
      </c>
      <c r="D24380" t="s">
        <v>18</v>
      </c>
      <c r="E24380" t="s">
        <v>110</v>
      </c>
      <c r="F24380" t="s">
        <v>83</v>
      </c>
      <c r="G24380" s="1">
        <v>43753</v>
      </c>
      <c r="H24380" t="s">
        <v>60358</v>
      </c>
      <c r="I24380" t="s">
        <v>60359</v>
      </c>
      <c r="J24380" t="s">
        <v>33</v>
      </c>
      <c r="K24380" s="25">
        <v>19146.755990000001</v>
      </c>
      <c r="L24380">
        <v>293</v>
      </c>
      <c r="M24380" t="s">
        <v>24</v>
      </c>
      <c r="N24380" s="1">
        <v>43768</v>
      </c>
      <c r="O24380" t="s">
        <v>44</v>
      </c>
      <c r="P24380" t="s">
        <v>26</v>
      </c>
      <c r="Q24380">
        <v>12</v>
      </c>
      <c r="R24380" t="s">
        <v>37</v>
      </c>
      <c r="S24380">
        <f xml:space="preserve"> YEAR(Table1_1[[#This Row],[Date of Admission]])</f>
        <v>2019</v>
      </c>
      <c r="T24380" t="str">
        <f t="shared" si="380"/>
        <v>Due</v>
      </c>
    </row>
    <row r="24381" spans="1:20" x14ac:dyDescent="0.25">
      <c r="A24381">
        <v>25380</v>
      </c>
      <c r="B24381" t="s">
        <v>60360</v>
      </c>
      <c r="C24381">
        <v>64</v>
      </c>
      <c r="D24381" t="s">
        <v>18</v>
      </c>
      <c r="E24381" t="s">
        <v>132</v>
      </c>
      <c r="F24381" t="s">
        <v>20</v>
      </c>
      <c r="G24381" s="1">
        <v>44661</v>
      </c>
      <c r="H24381" t="s">
        <v>60361</v>
      </c>
      <c r="I24381" t="s">
        <v>1364</v>
      </c>
      <c r="J24381" t="s">
        <v>33</v>
      </c>
      <c r="K24381" s="25">
        <v>46683.515440000003</v>
      </c>
      <c r="L24381">
        <v>383</v>
      </c>
      <c r="M24381" t="s">
        <v>51</v>
      </c>
      <c r="N24381" s="1">
        <v>44683</v>
      </c>
      <c r="O24381" t="s">
        <v>25</v>
      </c>
      <c r="P24381" t="s">
        <v>26</v>
      </c>
      <c r="Q24381">
        <v>16</v>
      </c>
      <c r="R24381" t="s">
        <v>37</v>
      </c>
      <c r="S24381">
        <f xml:space="preserve"> YEAR(Table1_1[[#This Row],[Date of Admission]])</f>
        <v>2022</v>
      </c>
      <c r="T24381" t="str">
        <f t="shared" si="380"/>
        <v>Due</v>
      </c>
    </row>
    <row r="24382" spans="1:20" x14ac:dyDescent="0.25">
      <c r="A24382">
        <v>25381</v>
      </c>
      <c r="B24382" t="s">
        <v>60362</v>
      </c>
      <c r="C24382">
        <v>74</v>
      </c>
      <c r="D24382" t="s">
        <v>18</v>
      </c>
      <c r="E24382" t="s">
        <v>19</v>
      </c>
      <c r="F24382" t="s">
        <v>48</v>
      </c>
      <c r="G24382" s="1">
        <v>43814</v>
      </c>
      <c r="H24382" t="s">
        <v>60363</v>
      </c>
      <c r="I24382" t="s">
        <v>60364</v>
      </c>
      <c r="J24382" t="s">
        <v>33</v>
      </c>
      <c r="K24382" s="25">
        <v>42284.691980000003</v>
      </c>
      <c r="L24382">
        <v>368</v>
      </c>
      <c r="M24382" t="s">
        <v>34</v>
      </c>
      <c r="N24382" s="1">
        <v>43816</v>
      </c>
      <c r="O24382" t="s">
        <v>44</v>
      </c>
      <c r="P24382" t="s">
        <v>26</v>
      </c>
      <c r="Q24382">
        <v>2</v>
      </c>
      <c r="R24382" t="s">
        <v>45</v>
      </c>
      <c r="S24382">
        <f xml:space="preserve"> YEAR(Table1_1[[#This Row],[Date of Admission]])</f>
        <v>2019</v>
      </c>
      <c r="T24382" t="str">
        <f t="shared" si="380"/>
        <v>Due</v>
      </c>
    </row>
    <row r="24383" spans="1:20" x14ac:dyDescent="0.25">
      <c r="A24383">
        <v>25382</v>
      </c>
      <c r="B24383" t="s">
        <v>60365</v>
      </c>
      <c r="C24383">
        <v>58</v>
      </c>
      <c r="D24383" t="s">
        <v>39</v>
      </c>
      <c r="E24383" t="s">
        <v>65</v>
      </c>
      <c r="F24383" t="s">
        <v>48</v>
      </c>
      <c r="G24383" s="1">
        <v>43622</v>
      </c>
      <c r="H24383" t="s">
        <v>60366</v>
      </c>
      <c r="I24383" t="s">
        <v>60367</v>
      </c>
      <c r="J24383" t="s">
        <v>33</v>
      </c>
      <c r="K24383" s="25">
        <v>38949.062530000003</v>
      </c>
      <c r="L24383">
        <v>229</v>
      </c>
      <c r="M24383" t="s">
        <v>34</v>
      </c>
      <c r="N24383" s="1">
        <v>43632</v>
      </c>
      <c r="O24383" t="s">
        <v>35</v>
      </c>
      <c r="P24383" t="s">
        <v>36</v>
      </c>
      <c r="Q24383">
        <v>7</v>
      </c>
      <c r="R24383" t="s">
        <v>37</v>
      </c>
      <c r="S24383">
        <f xml:space="preserve"> YEAR(Table1_1[[#This Row],[Date of Admission]])</f>
        <v>2019</v>
      </c>
      <c r="T24383" t="str">
        <f t="shared" si="380"/>
        <v>Due</v>
      </c>
    </row>
    <row r="24384" spans="1:20" x14ac:dyDescent="0.25">
      <c r="A24384">
        <v>25383</v>
      </c>
      <c r="B24384" t="s">
        <v>60368</v>
      </c>
      <c r="C24384">
        <v>36</v>
      </c>
      <c r="D24384" t="s">
        <v>18</v>
      </c>
      <c r="E24384" t="s">
        <v>47</v>
      </c>
      <c r="F24384" t="s">
        <v>48</v>
      </c>
      <c r="G24384" s="1">
        <v>44240</v>
      </c>
      <c r="H24384" t="s">
        <v>60369</v>
      </c>
      <c r="I24384" t="s">
        <v>18652</v>
      </c>
      <c r="J24384" t="s">
        <v>23</v>
      </c>
      <c r="K24384" s="25">
        <v>45964.135060000001</v>
      </c>
      <c r="L24384">
        <v>201</v>
      </c>
      <c r="M24384" t="s">
        <v>34</v>
      </c>
      <c r="N24384" s="1">
        <v>44267</v>
      </c>
      <c r="O24384" t="s">
        <v>44</v>
      </c>
      <c r="P24384" t="s">
        <v>26</v>
      </c>
      <c r="Q24384">
        <v>20</v>
      </c>
      <c r="R24384" t="s">
        <v>27</v>
      </c>
      <c r="S24384">
        <f xml:space="preserve"> YEAR(Table1_1[[#This Row],[Date of Admission]])</f>
        <v>2021</v>
      </c>
      <c r="T24384" t="str">
        <f t="shared" si="380"/>
        <v>Due</v>
      </c>
    </row>
    <row r="24385" spans="1:20" x14ac:dyDescent="0.25">
      <c r="A24385">
        <v>25384</v>
      </c>
      <c r="B24385" t="s">
        <v>60370</v>
      </c>
      <c r="C24385">
        <v>19</v>
      </c>
      <c r="D24385" t="s">
        <v>39</v>
      </c>
      <c r="E24385" t="s">
        <v>132</v>
      </c>
      <c r="F24385" t="s">
        <v>60</v>
      </c>
      <c r="G24385" s="1">
        <v>44932</v>
      </c>
      <c r="H24385" t="s">
        <v>18803</v>
      </c>
      <c r="I24385" t="s">
        <v>60371</v>
      </c>
      <c r="J24385" t="s">
        <v>63</v>
      </c>
      <c r="K24385" s="25">
        <v>36036.158940000001</v>
      </c>
      <c r="L24385">
        <v>480</v>
      </c>
      <c r="M24385" t="s">
        <v>34</v>
      </c>
      <c r="N24385" s="1">
        <v>44950</v>
      </c>
      <c r="O24385" t="s">
        <v>25</v>
      </c>
      <c r="P24385" t="s">
        <v>36</v>
      </c>
      <c r="Q24385">
        <v>13</v>
      </c>
      <c r="R24385" t="s">
        <v>68</v>
      </c>
      <c r="S24385">
        <f xml:space="preserve"> YEAR(Table1_1[[#This Row],[Date of Admission]])</f>
        <v>2023</v>
      </c>
      <c r="T24385" t="str">
        <f t="shared" si="380"/>
        <v>Due</v>
      </c>
    </row>
    <row r="24386" spans="1:20" x14ac:dyDescent="0.25">
      <c r="A24386">
        <v>25385</v>
      </c>
      <c r="B24386" t="s">
        <v>60372</v>
      </c>
      <c r="C24386">
        <v>81</v>
      </c>
      <c r="D24386" t="s">
        <v>39</v>
      </c>
      <c r="E24386" t="s">
        <v>65</v>
      </c>
      <c r="F24386" t="s">
        <v>83</v>
      </c>
      <c r="G24386" s="1">
        <v>44043</v>
      </c>
      <c r="H24386" t="s">
        <v>60373</v>
      </c>
      <c r="I24386" t="s">
        <v>11801</v>
      </c>
      <c r="J24386" t="s">
        <v>33</v>
      </c>
      <c r="K24386" s="25">
        <v>9308.3038240000005</v>
      </c>
      <c r="L24386">
        <v>155</v>
      </c>
      <c r="M24386" t="s">
        <v>51</v>
      </c>
      <c r="N24386" s="1">
        <v>44057</v>
      </c>
      <c r="O24386" t="s">
        <v>25</v>
      </c>
      <c r="P24386" t="s">
        <v>36</v>
      </c>
      <c r="Q24386">
        <v>11</v>
      </c>
      <c r="R24386" t="s">
        <v>45</v>
      </c>
      <c r="S24386">
        <f xml:space="preserve"> YEAR(Table1_1[[#This Row],[Date of Admission]])</f>
        <v>2020</v>
      </c>
      <c r="T24386" t="str">
        <f t="shared" ref="T24386:T24449" si="381">_xlfn.SWITCH(TRUE,K:K&gt;0,"Due",K:K=0,"Paid",K:K&lt;0,"Unpaid")</f>
        <v>Due</v>
      </c>
    </row>
    <row r="24387" spans="1:20" x14ac:dyDescent="0.25">
      <c r="A24387">
        <v>25386</v>
      </c>
      <c r="B24387" t="s">
        <v>60374</v>
      </c>
      <c r="C24387">
        <v>60</v>
      </c>
      <c r="D24387" t="s">
        <v>18</v>
      </c>
      <c r="E24387" t="s">
        <v>29</v>
      </c>
      <c r="F24387" t="s">
        <v>83</v>
      </c>
      <c r="G24387" s="1">
        <v>44721</v>
      </c>
      <c r="H24387" t="s">
        <v>60375</v>
      </c>
      <c r="I24387" t="s">
        <v>60376</v>
      </c>
      <c r="J24387" t="s">
        <v>43</v>
      </c>
      <c r="K24387" s="25">
        <v>34000.651899999997</v>
      </c>
      <c r="L24387">
        <v>164</v>
      </c>
      <c r="M24387" t="s">
        <v>51</v>
      </c>
      <c r="N24387" s="1">
        <v>44745</v>
      </c>
      <c r="O24387" t="s">
        <v>57</v>
      </c>
      <c r="P24387" t="s">
        <v>26</v>
      </c>
      <c r="Q24387">
        <v>17</v>
      </c>
      <c r="R24387" t="s">
        <v>37</v>
      </c>
      <c r="S24387">
        <f xml:space="preserve"> YEAR(Table1_1[[#This Row],[Date of Admission]])</f>
        <v>2022</v>
      </c>
      <c r="T24387" t="str">
        <f t="shared" si="381"/>
        <v>Due</v>
      </c>
    </row>
    <row r="24388" spans="1:20" x14ac:dyDescent="0.25">
      <c r="A24388">
        <v>25387</v>
      </c>
      <c r="B24388" t="s">
        <v>60377</v>
      </c>
      <c r="C24388">
        <v>77</v>
      </c>
      <c r="D24388" t="s">
        <v>39</v>
      </c>
      <c r="E24388" t="s">
        <v>65</v>
      </c>
      <c r="F24388" t="s">
        <v>30</v>
      </c>
      <c r="G24388" s="1">
        <v>43717</v>
      </c>
      <c r="H24388" t="s">
        <v>1561</v>
      </c>
      <c r="I24388" t="s">
        <v>7989</v>
      </c>
      <c r="J24388" t="s">
        <v>63</v>
      </c>
      <c r="K24388" s="25">
        <v>34014.901239999999</v>
      </c>
      <c r="L24388">
        <v>232</v>
      </c>
      <c r="M24388" t="s">
        <v>34</v>
      </c>
      <c r="N24388" s="1">
        <v>43745</v>
      </c>
      <c r="O24388" t="s">
        <v>57</v>
      </c>
      <c r="P24388" t="s">
        <v>36</v>
      </c>
      <c r="Q24388">
        <v>21</v>
      </c>
      <c r="R24388" t="s">
        <v>45</v>
      </c>
      <c r="S24388">
        <f xml:space="preserve"> YEAR(Table1_1[[#This Row],[Date of Admission]])</f>
        <v>2019</v>
      </c>
      <c r="T24388" t="str">
        <f t="shared" si="381"/>
        <v>Due</v>
      </c>
    </row>
    <row r="24389" spans="1:20" x14ac:dyDescent="0.25">
      <c r="A24389">
        <v>25388</v>
      </c>
      <c r="B24389" t="s">
        <v>60378</v>
      </c>
      <c r="C24389">
        <v>66</v>
      </c>
      <c r="D24389" t="s">
        <v>18</v>
      </c>
      <c r="E24389" t="s">
        <v>19</v>
      </c>
      <c r="F24389" t="s">
        <v>48</v>
      </c>
      <c r="G24389" s="1">
        <v>45186</v>
      </c>
      <c r="H24389" t="s">
        <v>21620</v>
      </c>
      <c r="I24389" t="s">
        <v>60379</v>
      </c>
      <c r="J24389" t="s">
        <v>72</v>
      </c>
      <c r="K24389" s="25">
        <v>12991.16848</v>
      </c>
      <c r="L24389">
        <v>288</v>
      </c>
      <c r="M24389" t="s">
        <v>34</v>
      </c>
      <c r="N24389" s="1">
        <v>45192</v>
      </c>
      <c r="O24389" t="s">
        <v>57</v>
      </c>
      <c r="P24389" t="s">
        <v>36</v>
      </c>
      <c r="Q24389">
        <v>5</v>
      </c>
      <c r="R24389" t="s">
        <v>37</v>
      </c>
      <c r="S24389">
        <f xml:space="preserve"> YEAR(Table1_1[[#This Row],[Date of Admission]])</f>
        <v>2023</v>
      </c>
      <c r="T24389" t="str">
        <f t="shared" si="381"/>
        <v>Due</v>
      </c>
    </row>
    <row r="24390" spans="1:20" x14ac:dyDescent="0.25">
      <c r="A24390">
        <v>25389</v>
      </c>
      <c r="B24390" t="s">
        <v>21862</v>
      </c>
      <c r="C24390">
        <v>29</v>
      </c>
      <c r="D24390" t="s">
        <v>18</v>
      </c>
      <c r="E24390" t="s">
        <v>54</v>
      </c>
      <c r="F24390" t="s">
        <v>60</v>
      </c>
      <c r="G24390" s="1">
        <v>43920</v>
      </c>
      <c r="H24390" t="s">
        <v>60380</v>
      </c>
      <c r="I24390" t="s">
        <v>33154</v>
      </c>
      <c r="J24390" t="s">
        <v>43</v>
      </c>
      <c r="K24390" s="25">
        <v>49356.164550000001</v>
      </c>
      <c r="L24390">
        <v>354</v>
      </c>
      <c r="M24390" t="s">
        <v>51</v>
      </c>
      <c r="N24390" s="1">
        <v>43929</v>
      </c>
      <c r="O24390" t="s">
        <v>86</v>
      </c>
      <c r="P24390" t="s">
        <v>52</v>
      </c>
      <c r="Q24390">
        <v>8</v>
      </c>
      <c r="R24390" t="s">
        <v>27</v>
      </c>
      <c r="S24390">
        <f xml:space="preserve"> YEAR(Table1_1[[#This Row],[Date of Admission]])</f>
        <v>2020</v>
      </c>
      <c r="T24390" t="str">
        <f t="shared" si="381"/>
        <v>Due</v>
      </c>
    </row>
    <row r="24391" spans="1:20" x14ac:dyDescent="0.25">
      <c r="A24391">
        <v>25390</v>
      </c>
      <c r="B24391" t="s">
        <v>60381</v>
      </c>
      <c r="C24391">
        <v>54</v>
      </c>
      <c r="D24391" t="s">
        <v>18</v>
      </c>
      <c r="E24391" t="s">
        <v>29</v>
      </c>
      <c r="F24391" t="s">
        <v>48</v>
      </c>
      <c r="G24391" s="1">
        <v>44802</v>
      </c>
      <c r="H24391" t="s">
        <v>60382</v>
      </c>
      <c r="I24391" t="s">
        <v>60383</v>
      </c>
      <c r="J24391" t="s">
        <v>33</v>
      </c>
      <c r="K24391" s="25">
        <v>34341.449090000002</v>
      </c>
      <c r="L24391">
        <v>199</v>
      </c>
      <c r="M24391" t="s">
        <v>51</v>
      </c>
      <c r="N24391" s="1">
        <v>44831</v>
      </c>
      <c r="O24391" t="s">
        <v>86</v>
      </c>
      <c r="P24391" t="s">
        <v>26</v>
      </c>
      <c r="Q24391">
        <v>22</v>
      </c>
      <c r="R24391" t="s">
        <v>58</v>
      </c>
      <c r="S24391">
        <f xml:space="preserve"> YEAR(Table1_1[[#This Row],[Date of Admission]])</f>
        <v>2022</v>
      </c>
      <c r="T24391" t="str">
        <f t="shared" si="381"/>
        <v>Due</v>
      </c>
    </row>
    <row r="24392" spans="1:20" x14ac:dyDescent="0.25">
      <c r="A24392">
        <v>25391</v>
      </c>
      <c r="B24392" t="s">
        <v>623</v>
      </c>
      <c r="C24392">
        <v>64</v>
      </c>
      <c r="D24392" t="s">
        <v>18</v>
      </c>
      <c r="E24392" t="s">
        <v>65</v>
      </c>
      <c r="F24392" t="s">
        <v>20</v>
      </c>
      <c r="G24392" s="1">
        <v>45227</v>
      </c>
      <c r="H24392" t="s">
        <v>60384</v>
      </c>
      <c r="I24392" t="s">
        <v>60385</v>
      </c>
      <c r="J24392" t="s">
        <v>33</v>
      </c>
      <c r="K24392" s="25">
        <v>7608.9304439999996</v>
      </c>
      <c r="L24392">
        <v>180</v>
      </c>
      <c r="M24392" t="s">
        <v>24</v>
      </c>
      <c r="N24392" s="1">
        <v>45237</v>
      </c>
      <c r="O24392" t="s">
        <v>57</v>
      </c>
      <c r="P24392" t="s">
        <v>52</v>
      </c>
      <c r="Q24392">
        <v>7</v>
      </c>
      <c r="R24392" t="s">
        <v>37</v>
      </c>
      <c r="S24392">
        <f xml:space="preserve"> YEAR(Table1_1[[#This Row],[Date of Admission]])</f>
        <v>2023</v>
      </c>
      <c r="T24392" t="str">
        <f t="shared" si="381"/>
        <v>Due</v>
      </c>
    </row>
    <row r="24393" spans="1:20" x14ac:dyDescent="0.25">
      <c r="A24393">
        <v>25392</v>
      </c>
      <c r="B24393" t="s">
        <v>60386</v>
      </c>
      <c r="C24393">
        <v>69</v>
      </c>
      <c r="D24393" t="s">
        <v>18</v>
      </c>
      <c r="E24393" t="s">
        <v>40</v>
      </c>
      <c r="F24393" t="s">
        <v>48</v>
      </c>
      <c r="G24393" s="1">
        <v>43660</v>
      </c>
      <c r="H24393" t="s">
        <v>33206</v>
      </c>
      <c r="I24393" t="s">
        <v>52068</v>
      </c>
      <c r="J24393" t="s">
        <v>23</v>
      </c>
      <c r="K24393" s="25">
        <v>40498.936439999998</v>
      </c>
      <c r="L24393">
        <v>149</v>
      </c>
      <c r="M24393" t="s">
        <v>51</v>
      </c>
      <c r="N24393" s="1">
        <v>43664</v>
      </c>
      <c r="O24393" t="s">
        <v>57</v>
      </c>
      <c r="P24393" t="s">
        <v>26</v>
      </c>
      <c r="Q24393">
        <v>4</v>
      </c>
      <c r="R24393" t="s">
        <v>37</v>
      </c>
      <c r="S24393">
        <f xml:space="preserve"> YEAR(Table1_1[[#This Row],[Date of Admission]])</f>
        <v>2019</v>
      </c>
      <c r="T24393" t="str">
        <f t="shared" si="381"/>
        <v>Due</v>
      </c>
    </row>
    <row r="24394" spans="1:20" x14ac:dyDescent="0.25">
      <c r="A24394">
        <v>25393</v>
      </c>
      <c r="B24394" t="s">
        <v>60387</v>
      </c>
      <c r="C24394">
        <v>66</v>
      </c>
      <c r="D24394" t="s">
        <v>18</v>
      </c>
      <c r="E24394" t="s">
        <v>65</v>
      </c>
      <c r="F24394" t="s">
        <v>83</v>
      </c>
      <c r="G24394" s="1">
        <v>44543</v>
      </c>
      <c r="H24394" t="s">
        <v>60388</v>
      </c>
      <c r="I24394" t="s">
        <v>60389</v>
      </c>
      <c r="J24394" t="s">
        <v>33</v>
      </c>
      <c r="K24394" s="25">
        <v>35376.57662</v>
      </c>
      <c r="L24394">
        <v>449</v>
      </c>
      <c r="M24394" t="s">
        <v>51</v>
      </c>
      <c r="N24394" s="1">
        <v>44558</v>
      </c>
      <c r="O24394" t="s">
        <v>44</v>
      </c>
      <c r="P24394" t="s">
        <v>52</v>
      </c>
      <c r="Q24394">
        <v>12</v>
      </c>
      <c r="R24394" t="s">
        <v>37</v>
      </c>
      <c r="S24394">
        <f xml:space="preserve"> YEAR(Table1_1[[#This Row],[Date of Admission]])</f>
        <v>2021</v>
      </c>
      <c r="T24394" t="str">
        <f t="shared" si="381"/>
        <v>Due</v>
      </c>
    </row>
    <row r="24395" spans="1:20" x14ac:dyDescent="0.25">
      <c r="A24395">
        <v>25394</v>
      </c>
      <c r="B24395" t="s">
        <v>60390</v>
      </c>
      <c r="C24395">
        <v>29</v>
      </c>
      <c r="D24395" t="s">
        <v>18</v>
      </c>
      <c r="E24395" t="s">
        <v>29</v>
      </c>
      <c r="F24395" t="s">
        <v>48</v>
      </c>
      <c r="G24395" s="1">
        <v>45295</v>
      </c>
      <c r="H24395" t="s">
        <v>60391</v>
      </c>
      <c r="I24395" t="s">
        <v>60392</v>
      </c>
      <c r="J24395" t="s">
        <v>43</v>
      </c>
      <c r="K24395" s="25">
        <v>32248.765810000001</v>
      </c>
      <c r="L24395">
        <v>401</v>
      </c>
      <c r="M24395" t="s">
        <v>34</v>
      </c>
      <c r="N24395" s="1">
        <v>45297</v>
      </c>
      <c r="O24395" t="s">
        <v>35</v>
      </c>
      <c r="P24395" t="s">
        <v>36</v>
      </c>
      <c r="Q24395">
        <v>2</v>
      </c>
      <c r="R24395" t="s">
        <v>27</v>
      </c>
      <c r="S24395">
        <f xml:space="preserve"> YEAR(Table1_1[[#This Row],[Date of Admission]])</f>
        <v>2024</v>
      </c>
      <c r="T24395" t="str">
        <f t="shared" si="381"/>
        <v>Due</v>
      </c>
    </row>
    <row r="24396" spans="1:20" x14ac:dyDescent="0.25">
      <c r="A24396">
        <v>25395</v>
      </c>
      <c r="B24396" t="s">
        <v>60393</v>
      </c>
      <c r="C24396">
        <v>44</v>
      </c>
      <c r="D24396" t="s">
        <v>18</v>
      </c>
      <c r="E24396" t="s">
        <v>65</v>
      </c>
      <c r="F24396" t="s">
        <v>83</v>
      </c>
      <c r="G24396" s="1">
        <v>44616</v>
      </c>
      <c r="H24396" t="s">
        <v>60394</v>
      </c>
      <c r="I24396" t="s">
        <v>60395</v>
      </c>
      <c r="J24396" t="s">
        <v>72</v>
      </c>
      <c r="K24396" s="25">
        <v>2289.6742840000002</v>
      </c>
      <c r="L24396">
        <v>456</v>
      </c>
      <c r="M24396" t="s">
        <v>51</v>
      </c>
      <c r="N24396" s="1">
        <v>44619</v>
      </c>
      <c r="O24396" t="s">
        <v>44</v>
      </c>
      <c r="P24396" t="s">
        <v>36</v>
      </c>
      <c r="Q24396">
        <v>2</v>
      </c>
      <c r="R24396" t="s">
        <v>58</v>
      </c>
      <c r="S24396">
        <f xml:space="preserve"> YEAR(Table1_1[[#This Row],[Date of Admission]])</f>
        <v>2022</v>
      </c>
      <c r="T24396" t="str">
        <f t="shared" si="381"/>
        <v>Due</v>
      </c>
    </row>
    <row r="24397" spans="1:20" x14ac:dyDescent="0.25">
      <c r="A24397">
        <v>25396</v>
      </c>
      <c r="B24397" t="s">
        <v>60396</v>
      </c>
      <c r="C24397">
        <v>68</v>
      </c>
      <c r="D24397" t="s">
        <v>18</v>
      </c>
      <c r="E24397" t="s">
        <v>54</v>
      </c>
      <c r="F24397" t="s">
        <v>48</v>
      </c>
      <c r="G24397" s="1">
        <v>44211</v>
      </c>
      <c r="H24397" t="s">
        <v>60397</v>
      </c>
      <c r="I24397" t="s">
        <v>60398</v>
      </c>
      <c r="J24397" t="s">
        <v>43</v>
      </c>
      <c r="K24397" s="25">
        <v>47573.830800000003</v>
      </c>
      <c r="L24397">
        <v>199</v>
      </c>
      <c r="M24397" t="s">
        <v>51</v>
      </c>
      <c r="N24397" s="1">
        <v>44232</v>
      </c>
      <c r="O24397" t="s">
        <v>35</v>
      </c>
      <c r="P24397" t="s">
        <v>26</v>
      </c>
      <c r="Q24397">
        <v>16</v>
      </c>
      <c r="R24397" t="s">
        <v>37</v>
      </c>
      <c r="S24397">
        <f xml:space="preserve"> YEAR(Table1_1[[#This Row],[Date of Admission]])</f>
        <v>2021</v>
      </c>
      <c r="T24397" t="str">
        <f t="shared" si="381"/>
        <v>Due</v>
      </c>
    </row>
    <row r="24398" spans="1:20" x14ac:dyDescent="0.25">
      <c r="A24398">
        <v>25397</v>
      </c>
      <c r="B24398" t="s">
        <v>60399</v>
      </c>
      <c r="C24398">
        <v>38</v>
      </c>
      <c r="D24398" t="s">
        <v>39</v>
      </c>
      <c r="E24398" t="s">
        <v>110</v>
      </c>
      <c r="F24398" t="s">
        <v>83</v>
      </c>
      <c r="G24398" s="1">
        <v>44362</v>
      </c>
      <c r="H24398" t="s">
        <v>10914</v>
      </c>
      <c r="I24398" t="s">
        <v>60400</v>
      </c>
      <c r="J24398" t="s">
        <v>72</v>
      </c>
      <c r="K24398" s="25">
        <v>17849.970870000001</v>
      </c>
      <c r="L24398">
        <v>207</v>
      </c>
      <c r="M24398" t="s">
        <v>34</v>
      </c>
      <c r="N24398" s="1">
        <v>44386</v>
      </c>
      <c r="O24398" t="s">
        <v>25</v>
      </c>
      <c r="P24398" t="s">
        <v>36</v>
      </c>
      <c r="Q24398">
        <v>19</v>
      </c>
      <c r="R24398" t="s">
        <v>27</v>
      </c>
      <c r="S24398">
        <f xml:space="preserve"> YEAR(Table1_1[[#This Row],[Date of Admission]])</f>
        <v>2021</v>
      </c>
      <c r="T24398" t="str">
        <f t="shared" si="381"/>
        <v>Due</v>
      </c>
    </row>
    <row r="24399" spans="1:20" x14ac:dyDescent="0.25">
      <c r="A24399">
        <v>25398</v>
      </c>
      <c r="B24399" t="s">
        <v>60401</v>
      </c>
      <c r="C24399">
        <v>71</v>
      </c>
      <c r="D24399" t="s">
        <v>39</v>
      </c>
      <c r="E24399" t="s">
        <v>40</v>
      </c>
      <c r="F24399" t="s">
        <v>83</v>
      </c>
      <c r="G24399" s="1">
        <v>44521</v>
      </c>
      <c r="H24399" t="s">
        <v>30377</v>
      </c>
      <c r="I24399" t="s">
        <v>60402</v>
      </c>
      <c r="J24399" t="s">
        <v>23</v>
      </c>
      <c r="K24399" s="25">
        <v>27100.462879999999</v>
      </c>
      <c r="L24399">
        <v>253</v>
      </c>
      <c r="M24399" t="s">
        <v>51</v>
      </c>
      <c r="N24399" s="1">
        <v>44524</v>
      </c>
      <c r="O24399" t="s">
        <v>86</v>
      </c>
      <c r="P24399" t="s">
        <v>52</v>
      </c>
      <c r="Q24399">
        <v>3</v>
      </c>
      <c r="R24399" t="s">
        <v>45</v>
      </c>
      <c r="S24399">
        <f xml:space="preserve"> YEAR(Table1_1[[#This Row],[Date of Admission]])</f>
        <v>2021</v>
      </c>
      <c r="T24399" t="str">
        <f t="shared" si="381"/>
        <v>Due</v>
      </c>
    </row>
    <row r="24400" spans="1:20" x14ac:dyDescent="0.25">
      <c r="A24400">
        <v>25399</v>
      </c>
      <c r="B24400" t="s">
        <v>60403</v>
      </c>
      <c r="C24400">
        <v>22</v>
      </c>
      <c r="D24400" t="s">
        <v>39</v>
      </c>
      <c r="E24400" t="s">
        <v>110</v>
      </c>
      <c r="F24400" t="s">
        <v>60</v>
      </c>
      <c r="G24400" s="1">
        <v>43699</v>
      </c>
      <c r="H24400" t="s">
        <v>39274</v>
      </c>
      <c r="I24400" t="s">
        <v>60404</v>
      </c>
      <c r="J24400" t="s">
        <v>63</v>
      </c>
      <c r="K24400" s="25">
        <v>10766.481180000001</v>
      </c>
      <c r="L24400">
        <v>264</v>
      </c>
      <c r="M24400" t="s">
        <v>24</v>
      </c>
      <c r="N24400" s="1">
        <v>43722</v>
      </c>
      <c r="O24400" t="s">
        <v>86</v>
      </c>
      <c r="P24400" t="s">
        <v>26</v>
      </c>
      <c r="Q24400">
        <v>17</v>
      </c>
      <c r="R24400" t="s">
        <v>68</v>
      </c>
      <c r="S24400">
        <f xml:space="preserve"> YEAR(Table1_1[[#This Row],[Date of Admission]])</f>
        <v>2019</v>
      </c>
      <c r="T24400" t="str">
        <f t="shared" si="381"/>
        <v>Due</v>
      </c>
    </row>
    <row r="24401" spans="1:20" x14ac:dyDescent="0.25">
      <c r="A24401">
        <v>25400</v>
      </c>
      <c r="B24401" t="s">
        <v>60405</v>
      </c>
      <c r="C24401">
        <v>19</v>
      </c>
      <c r="D24401" t="s">
        <v>39</v>
      </c>
      <c r="E24401" t="s">
        <v>110</v>
      </c>
      <c r="F24401" t="s">
        <v>48</v>
      </c>
      <c r="G24401" s="1">
        <v>44103</v>
      </c>
      <c r="H24401" t="s">
        <v>60406</v>
      </c>
      <c r="I24401" t="s">
        <v>33398</v>
      </c>
      <c r="J24401" t="s">
        <v>23</v>
      </c>
      <c r="K24401" s="25">
        <v>2959.4361309999999</v>
      </c>
      <c r="L24401">
        <v>162</v>
      </c>
      <c r="M24401" t="s">
        <v>24</v>
      </c>
      <c r="N24401" s="1">
        <v>44114</v>
      </c>
      <c r="O24401" t="s">
        <v>86</v>
      </c>
      <c r="P24401" t="s">
        <v>52</v>
      </c>
      <c r="Q24401">
        <v>9</v>
      </c>
      <c r="R24401" t="s">
        <v>68</v>
      </c>
      <c r="S24401">
        <f xml:space="preserve"> YEAR(Table1_1[[#This Row],[Date of Admission]])</f>
        <v>2020</v>
      </c>
      <c r="T24401" t="str">
        <f t="shared" si="381"/>
        <v>Due</v>
      </c>
    </row>
    <row r="24402" spans="1:20" x14ac:dyDescent="0.25">
      <c r="A24402">
        <v>25401</v>
      </c>
      <c r="B24402" t="s">
        <v>22118</v>
      </c>
      <c r="C24402">
        <v>80</v>
      </c>
      <c r="D24402" t="s">
        <v>18</v>
      </c>
      <c r="E24402" t="s">
        <v>54</v>
      </c>
      <c r="F24402" t="s">
        <v>48</v>
      </c>
      <c r="G24402" s="1">
        <v>44596</v>
      </c>
      <c r="H24402" t="s">
        <v>60407</v>
      </c>
      <c r="I24402" t="s">
        <v>45679</v>
      </c>
      <c r="J24402" t="s">
        <v>33</v>
      </c>
      <c r="K24402" s="25">
        <v>7365.6256789999998</v>
      </c>
      <c r="L24402">
        <v>366</v>
      </c>
      <c r="M24402" t="s">
        <v>34</v>
      </c>
      <c r="N24402" s="1">
        <v>44604</v>
      </c>
      <c r="O24402" t="s">
        <v>25</v>
      </c>
      <c r="P24402" t="s">
        <v>52</v>
      </c>
      <c r="Q24402">
        <v>6</v>
      </c>
      <c r="R24402" t="s">
        <v>45</v>
      </c>
      <c r="S24402">
        <f xml:space="preserve"> YEAR(Table1_1[[#This Row],[Date of Admission]])</f>
        <v>2022</v>
      </c>
      <c r="T24402" t="str">
        <f t="shared" si="381"/>
        <v>Due</v>
      </c>
    </row>
    <row r="24403" spans="1:20" x14ac:dyDescent="0.25">
      <c r="A24403">
        <v>25402</v>
      </c>
      <c r="B24403" t="s">
        <v>40737</v>
      </c>
      <c r="C24403">
        <v>47</v>
      </c>
      <c r="D24403" t="s">
        <v>39</v>
      </c>
      <c r="E24403" t="s">
        <v>132</v>
      </c>
      <c r="F24403" t="s">
        <v>100</v>
      </c>
      <c r="G24403" s="1">
        <v>44867</v>
      </c>
      <c r="H24403" t="s">
        <v>60408</v>
      </c>
      <c r="I24403" t="s">
        <v>60409</v>
      </c>
      <c r="J24403" t="s">
        <v>63</v>
      </c>
      <c r="K24403" s="25">
        <v>45892.394520000002</v>
      </c>
      <c r="L24403">
        <v>329</v>
      </c>
      <c r="M24403" t="s">
        <v>24</v>
      </c>
      <c r="N24403" s="1">
        <v>44892</v>
      </c>
      <c r="O24403" t="s">
        <v>57</v>
      </c>
      <c r="P24403" t="s">
        <v>36</v>
      </c>
      <c r="Q24403">
        <v>18</v>
      </c>
      <c r="R24403" t="s">
        <v>58</v>
      </c>
      <c r="S24403">
        <f xml:space="preserve"> YEAR(Table1_1[[#This Row],[Date of Admission]])</f>
        <v>2022</v>
      </c>
      <c r="T24403" t="str">
        <f t="shared" si="381"/>
        <v>Due</v>
      </c>
    </row>
    <row r="24404" spans="1:20" x14ac:dyDescent="0.25">
      <c r="A24404">
        <v>25403</v>
      </c>
      <c r="B24404" t="s">
        <v>60410</v>
      </c>
      <c r="C24404">
        <v>33</v>
      </c>
      <c r="D24404" t="s">
        <v>39</v>
      </c>
      <c r="E24404" t="s">
        <v>47</v>
      </c>
      <c r="F24404" t="s">
        <v>30</v>
      </c>
      <c r="G24404" s="1">
        <v>44573</v>
      </c>
      <c r="H24404" t="s">
        <v>23141</v>
      </c>
      <c r="I24404" t="s">
        <v>60411</v>
      </c>
      <c r="J24404" t="s">
        <v>33</v>
      </c>
      <c r="K24404" s="25">
        <v>16249.508260000001</v>
      </c>
      <c r="L24404">
        <v>466</v>
      </c>
      <c r="M24404" t="s">
        <v>51</v>
      </c>
      <c r="N24404" s="1">
        <v>44588</v>
      </c>
      <c r="O24404" t="s">
        <v>57</v>
      </c>
      <c r="P24404" t="s">
        <v>26</v>
      </c>
      <c r="Q24404">
        <v>12</v>
      </c>
      <c r="R24404" t="s">
        <v>27</v>
      </c>
      <c r="S24404">
        <f xml:space="preserve"> YEAR(Table1_1[[#This Row],[Date of Admission]])</f>
        <v>2022</v>
      </c>
      <c r="T24404" t="str">
        <f t="shared" si="381"/>
        <v>Due</v>
      </c>
    </row>
    <row r="24405" spans="1:20" x14ac:dyDescent="0.25">
      <c r="A24405">
        <v>25404</v>
      </c>
      <c r="B24405" t="s">
        <v>60412</v>
      </c>
      <c r="C24405">
        <v>26</v>
      </c>
      <c r="D24405" t="s">
        <v>39</v>
      </c>
      <c r="E24405" t="s">
        <v>19</v>
      </c>
      <c r="F24405" t="s">
        <v>30</v>
      </c>
      <c r="G24405" s="1">
        <v>44863</v>
      </c>
      <c r="H24405" t="s">
        <v>60413</v>
      </c>
      <c r="I24405" t="s">
        <v>60414</v>
      </c>
      <c r="J24405" t="s">
        <v>23</v>
      </c>
      <c r="K24405" s="25">
        <v>15271.10816</v>
      </c>
      <c r="L24405">
        <v>116</v>
      </c>
      <c r="M24405" t="s">
        <v>34</v>
      </c>
      <c r="N24405" s="1">
        <v>44871</v>
      </c>
      <c r="O24405" t="s">
        <v>25</v>
      </c>
      <c r="P24405" t="s">
        <v>52</v>
      </c>
      <c r="Q24405">
        <v>5</v>
      </c>
      <c r="R24405" t="s">
        <v>27</v>
      </c>
      <c r="S24405">
        <f xml:space="preserve"> YEAR(Table1_1[[#This Row],[Date of Admission]])</f>
        <v>2022</v>
      </c>
      <c r="T24405" t="str">
        <f t="shared" si="381"/>
        <v>Due</v>
      </c>
    </row>
    <row r="24406" spans="1:20" x14ac:dyDescent="0.25">
      <c r="A24406">
        <v>25405</v>
      </c>
      <c r="B24406" t="s">
        <v>60415</v>
      </c>
      <c r="C24406">
        <v>54</v>
      </c>
      <c r="D24406" t="s">
        <v>18</v>
      </c>
      <c r="E24406" t="s">
        <v>65</v>
      </c>
      <c r="F24406" t="s">
        <v>48</v>
      </c>
      <c r="G24406" s="1">
        <v>44142</v>
      </c>
      <c r="H24406" t="s">
        <v>60416</v>
      </c>
      <c r="I24406" t="s">
        <v>60417</v>
      </c>
      <c r="J24406" t="s">
        <v>43</v>
      </c>
      <c r="K24406" s="25">
        <v>38212.937279999998</v>
      </c>
      <c r="L24406">
        <v>420</v>
      </c>
      <c r="M24406" t="s">
        <v>34</v>
      </c>
      <c r="N24406" s="1">
        <v>44168</v>
      </c>
      <c r="O24406" t="s">
        <v>86</v>
      </c>
      <c r="P24406" t="s">
        <v>52</v>
      </c>
      <c r="Q24406">
        <v>19</v>
      </c>
      <c r="R24406" t="s">
        <v>58</v>
      </c>
      <c r="S24406">
        <f xml:space="preserve"> YEAR(Table1_1[[#This Row],[Date of Admission]])</f>
        <v>2020</v>
      </c>
      <c r="T24406" t="str">
        <f t="shared" si="381"/>
        <v>Due</v>
      </c>
    </row>
    <row r="24407" spans="1:20" x14ac:dyDescent="0.25">
      <c r="A24407">
        <v>25406</v>
      </c>
      <c r="B24407" t="s">
        <v>52783</v>
      </c>
      <c r="C24407">
        <v>38</v>
      </c>
      <c r="D24407" t="s">
        <v>18</v>
      </c>
      <c r="E24407" t="s">
        <v>54</v>
      </c>
      <c r="F24407" t="s">
        <v>48</v>
      </c>
      <c r="G24407" s="1">
        <v>44003</v>
      </c>
      <c r="H24407" t="s">
        <v>60418</v>
      </c>
      <c r="I24407" t="s">
        <v>60419</v>
      </c>
      <c r="J24407" t="s">
        <v>43</v>
      </c>
      <c r="K24407" s="25">
        <v>5941.2421210000002</v>
      </c>
      <c r="L24407">
        <v>205</v>
      </c>
      <c r="M24407" t="s">
        <v>51</v>
      </c>
      <c r="N24407" s="1">
        <v>44004</v>
      </c>
      <c r="O24407" t="s">
        <v>86</v>
      </c>
      <c r="P24407" t="s">
        <v>36</v>
      </c>
      <c r="Q24407">
        <v>1</v>
      </c>
      <c r="R24407" t="s">
        <v>27</v>
      </c>
      <c r="S24407">
        <f xml:space="preserve"> YEAR(Table1_1[[#This Row],[Date of Admission]])</f>
        <v>2020</v>
      </c>
      <c r="T24407" t="str">
        <f t="shared" si="381"/>
        <v>Due</v>
      </c>
    </row>
    <row r="24408" spans="1:20" x14ac:dyDescent="0.25">
      <c r="A24408">
        <v>25407</v>
      </c>
      <c r="B24408" t="s">
        <v>60420</v>
      </c>
      <c r="C24408">
        <v>69</v>
      </c>
      <c r="D24408" t="s">
        <v>18</v>
      </c>
      <c r="E24408" t="s">
        <v>40</v>
      </c>
      <c r="F24408" t="s">
        <v>60</v>
      </c>
      <c r="G24408" s="1">
        <v>44970</v>
      </c>
      <c r="H24408" t="s">
        <v>60421</v>
      </c>
      <c r="I24408" t="s">
        <v>60422</v>
      </c>
      <c r="J24408" t="s">
        <v>63</v>
      </c>
      <c r="K24408" s="25">
        <v>42556.249819999997</v>
      </c>
      <c r="L24408">
        <v>362</v>
      </c>
      <c r="M24408" t="s">
        <v>34</v>
      </c>
      <c r="N24408" s="1">
        <v>44982</v>
      </c>
      <c r="O24408" t="s">
        <v>86</v>
      </c>
      <c r="P24408" t="s">
        <v>26</v>
      </c>
      <c r="Q24408">
        <v>10</v>
      </c>
      <c r="R24408" t="s">
        <v>37</v>
      </c>
      <c r="S24408">
        <f xml:space="preserve"> YEAR(Table1_1[[#This Row],[Date of Admission]])</f>
        <v>2023</v>
      </c>
      <c r="T24408" t="str">
        <f t="shared" si="381"/>
        <v>Due</v>
      </c>
    </row>
    <row r="24409" spans="1:20" x14ac:dyDescent="0.25">
      <c r="A24409">
        <v>25408</v>
      </c>
      <c r="B24409" t="s">
        <v>60423</v>
      </c>
      <c r="C24409">
        <v>49</v>
      </c>
      <c r="D24409" t="s">
        <v>18</v>
      </c>
      <c r="E24409" t="s">
        <v>132</v>
      </c>
      <c r="F24409" t="s">
        <v>20</v>
      </c>
      <c r="G24409" s="1">
        <v>43682</v>
      </c>
      <c r="H24409" t="s">
        <v>60424</v>
      </c>
      <c r="I24409" t="s">
        <v>60425</v>
      </c>
      <c r="J24409" t="s">
        <v>63</v>
      </c>
      <c r="K24409" s="25">
        <v>3563.6582760000001</v>
      </c>
      <c r="L24409">
        <v>255</v>
      </c>
      <c r="M24409" t="s">
        <v>34</v>
      </c>
      <c r="N24409" s="1">
        <v>43711</v>
      </c>
      <c r="O24409" t="s">
        <v>25</v>
      </c>
      <c r="P24409" t="s">
        <v>52</v>
      </c>
      <c r="Q24409">
        <v>22</v>
      </c>
      <c r="R24409" t="s">
        <v>58</v>
      </c>
      <c r="S24409">
        <f xml:space="preserve"> YEAR(Table1_1[[#This Row],[Date of Admission]])</f>
        <v>2019</v>
      </c>
      <c r="T24409" t="str">
        <f t="shared" si="381"/>
        <v>Due</v>
      </c>
    </row>
    <row r="24410" spans="1:20" x14ac:dyDescent="0.25">
      <c r="A24410">
        <v>25409</v>
      </c>
      <c r="B24410" t="s">
        <v>54805</v>
      </c>
      <c r="C24410">
        <v>63</v>
      </c>
      <c r="D24410" t="s">
        <v>18</v>
      </c>
      <c r="E24410" t="s">
        <v>29</v>
      </c>
      <c r="F24410" t="s">
        <v>83</v>
      </c>
      <c r="G24410" s="1">
        <v>43766</v>
      </c>
      <c r="H24410" t="s">
        <v>60426</v>
      </c>
      <c r="I24410" t="s">
        <v>60427</v>
      </c>
      <c r="J24410" t="s">
        <v>43</v>
      </c>
      <c r="K24410" s="25">
        <v>9252.8406510000004</v>
      </c>
      <c r="L24410">
        <v>362</v>
      </c>
      <c r="M24410" t="s">
        <v>51</v>
      </c>
      <c r="N24410" s="1">
        <v>43787</v>
      </c>
      <c r="O24410" t="s">
        <v>57</v>
      </c>
      <c r="P24410" t="s">
        <v>36</v>
      </c>
      <c r="Q24410">
        <v>16</v>
      </c>
      <c r="R24410" t="s">
        <v>37</v>
      </c>
      <c r="S24410">
        <f xml:space="preserve"> YEAR(Table1_1[[#This Row],[Date of Admission]])</f>
        <v>2019</v>
      </c>
      <c r="T24410" t="str">
        <f t="shared" si="381"/>
        <v>Due</v>
      </c>
    </row>
    <row r="24411" spans="1:20" x14ac:dyDescent="0.25">
      <c r="A24411">
        <v>25410</v>
      </c>
      <c r="B24411" t="s">
        <v>60428</v>
      </c>
      <c r="C24411">
        <v>46</v>
      </c>
      <c r="D24411" t="s">
        <v>39</v>
      </c>
      <c r="E24411" t="s">
        <v>47</v>
      </c>
      <c r="F24411" t="s">
        <v>48</v>
      </c>
      <c r="G24411" s="1">
        <v>43710</v>
      </c>
      <c r="H24411" t="s">
        <v>60429</v>
      </c>
      <c r="I24411" t="s">
        <v>10334</v>
      </c>
      <c r="J24411" t="s">
        <v>23</v>
      </c>
      <c r="K24411" s="25">
        <v>39006.480790000001</v>
      </c>
      <c r="L24411">
        <v>340</v>
      </c>
      <c r="M24411" t="s">
        <v>51</v>
      </c>
      <c r="N24411" s="1">
        <v>43720</v>
      </c>
      <c r="O24411" t="s">
        <v>25</v>
      </c>
      <c r="P24411" t="s">
        <v>36</v>
      </c>
      <c r="Q24411">
        <v>9</v>
      </c>
      <c r="R24411" t="s">
        <v>58</v>
      </c>
      <c r="S24411">
        <f xml:space="preserve"> YEAR(Table1_1[[#This Row],[Date of Admission]])</f>
        <v>2019</v>
      </c>
      <c r="T24411" t="str">
        <f t="shared" si="381"/>
        <v>Due</v>
      </c>
    </row>
    <row r="24412" spans="1:20" x14ac:dyDescent="0.25">
      <c r="A24412">
        <v>25411</v>
      </c>
      <c r="B24412" t="s">
        <v>60430</v>
      </c>
      <c r="C24412">
        <v>72</v>
      </c>
      <c r="D24412" t="s">
        <v>39</v>
      </c>
      <c r="E24412" t="s">
        <v>132</v>
      </c>
      <c r="F24412" t="s">
        <v>20</v>
      </c>
      <c r="G24412" s="1">
        <v>44148</v>
      </c>
      <c r="H24412" t="s">
        <v>60431</v>
      </c>
      <c r="I24412" t="s">
        <v>60432</v>
      </c>
      <c r="J24412" t="s">
        <v>33</v>
      </c>
      <c r="K24412" s="25">
        <v>1690.369154</v>
      </c>
      <c r="L24412">
        <v>462</v>
      </c>
      <c r="M24412" t="s">
        <v>51</v>
      </c>
      <c r="N24412" s="1">
        <v>44150</v>
      </c>
      <c r="O24412" t="s">
        <v>86</v>
      </c>
      <c r="P24412" t="s">
        <v>36</v>
      </c>
      <c r="Q24412">
        <v>1</v>
      </c>
      <c r="R24412" t="s">
        <v>45</v>
      </c>
      <c r="S24412">
        <f xml:space="preserve"> YEAR(Table1_1[[#This Row],[Date of Admission]])</f>
        <v>2020</v>
      </c>
      <c r="T24412" t="str">
        <f t="shared" si="381"/>
        <v>Due</v>
      </c>
    </row>
    <row r="24413" spans="1:20" x14ac:dyDescent="0.25">
      <c r="A24413">
        <v>25412</v>
      </c>
      <c r="B24413" t="s">
        <v>60433</v>
      </c>
      <c r="C24413">
        <v>61</v>
      </c>
      <c r="D24413" t="s">
        <v>18</v>
      </c>
      <c r="E24413" t="s">
        <v>19</v>
      </c>
      <c r="F24413" t="s">
        <v>100</v>
      </c>
      <c r="G24413" s="1">
        <v>44751</v>
      </c>
      <c r="H24413" t="s">
        <v>6107</v>
      </c>
      <c r="I24413" t="s">
        <v>60434</v>
      </c>
      <c r="J24413" t="s">
        <v>63</v>
      </c>
      <c r="K24413" s="25">
        <v>49193.821839999997</v>
      </c>
      <c r="L24413">
        <v>365</v>
      </c>
      <c r="M24413" t="s">
        <v>51</v>
      </c>
      <c r="N24413" s="1">
        <v>44781</v>
      </c>
      <c r="O24413" t="s">
        <v>44</v>
      </c>
      <c r="P24413" t="s">
        <v>36</v>
      </c>
      <c r="Q24413">
        <v>21</v>
      </c>
      <c r="R24413" t="s">
        <v>37</v>
      </c>
      <c r="S24413">
        <f xml:space="preserve"> YEAR(Table1_1[[#This Row],[Date of Admission]])</f>
        <v>2022</v>
      </c>
      <c r="T24413" t="str">
        <f t="shared" si="381"/>
        <v>Due</v>
      </c>
    </row>
    <row r="24414" spans="1:20" x14ac:dyDescent="0.25">
      <c r="A24414">
        <v>25413</v>
      </c>
      <c r="B24414" t="s">
        <v>60435</v>
      </c>
      <c r="C24414">
        <v>25</v>
      </c>
      <c r="D24414" t="s">
        <v>18</v>
      </c>
      <c r="E24414" t="s">
        <v>65</v>
      </c>
      <c r="F24414" t="s">
        <v>83</v>
      </c>
      <c r="G24414" s="1">
        <v>44028</v>
      </c>
      <c r="H24414" t="s">
        <v>3345</v>
      </c>
      <c r="I24414" t="s">
        <v>60436</v>
      </c>
      <c r="J24414" t="s">
        <v>43</v>
      </c>
      <c r="K24414" s="25">
        <v>10172.01151</v>
      </c>
      <c r="L24414">
        <v>477</v>
      </c>
      <c r="M24414" t="s">
        <v>24</v>
      </c>
      <c r="N24414" s="1">
        <v>44033</v>
      </c>
      <c r="O24414" t="s">
        <v>35</v>
      </c>
      <c r="P24414" t="s">
        <v>52</v>
      </c>
      <c r="Q24414">
        <v>4</v>
      </c>
      <c r="R24414" t="s">
        <v>68</v>
      </c>
      <c r="S24414">
        <f xml:space="preserve"> YEAR(Table1_1[[#This Row],[Date of Admission]])</f>
        <v>2020</v>
      </c>
      <c r="T24414" t="str">
        <f t="shared" si="381"/>
        <v>Due</v>
      </c>
    </row>
    <row r="24415" spans="1:20" x14ac:dyDescent="0.25">
      <c r="A24415">
        <v>25414</v>
      </c>
      <c r="B24415" t="s">
        <v>60437</v>
      </c>
      <c r="C24415">
        <v>84</v>
      </c>
      <c r="D24415" t="s">
        <v>39</v>
      </c>
      <c r="E24415" t="s">
        <v>110</v>
      </c>
      <c r="F24415" t="s">
        <v>48</v>
      </c>
      <c r="G24415" s="1">
        <v>45344</v>
      </c>
      <c r="H24415" t="s">
        <v>60438</v>
      </c>
      <c r="I24415" t="s">
        <v>60439</v>
      </c>
      <c r="J24415" t="s">
        <v>23</v>
      </c>
      <c r="K24415" s="25">
        <v>15254.970520000001</v>
      </c>
      <c r="L24415">
        <v>343</v>
      </c>
      <c r="M24415" t="s">
        <v>24</v>
      </c>
      <c r="N24415" s="1">
        <v>45349</v>
      </c>
      <c r="O24415" t="s">
        <v>86</v>
      </c>
      <c r="P24415" t="s">
        <v>26</v>
      </c>
      <c r="Q24415">
        <v>4</v>
      </c>
      <c r="R24415" t="s">
        <v>45</v>
      </c>
      <c r="S24415">
        <f xml:space="preserve"> YEAR(Table1_1[[#This Row],[Date of Admission]])</f>
        <v>2024</v>
      </c>
      <c r="T24415" t="str">
        <f t="shared" si="381"/>
        <v>Due</v>
      </c>
    </row>
    <row r="24416" spans="1:20" x14ac:dyDescent="0.25">
      <c r="A24416">
        <v>25415</v>
      </c>
      <c r="B24416" t="s">
        <v>60440</v>
      </c>
      <c r="C24416">
        <v>62</v>
      </c>
      <c r="D24416" t="s">
        <v>18</v>
      </c>
      <c r="E24416" t="s">
        <v>65</v>
      </c>
      <c r="F24416" t="s">
        <v>60</v>
      </c>
      <c r="G24416" s="1">
        <v>44946</v>
      </c>
      <c r="H24416" t="s">
        <v>60441</v>
      </c>
      <c r="I24416" t="s">
        <v>60442</v>
      </c>
      <c r="J24416" t="s">
        <v>33</v>
      </c>
      <c r="K24416" s="25">
        <v>46746.526539999999</v>
      </c>
      <c r="L24416">
        <v>439</v>
      </c>
      <c r="M24416" t="s">
        <v>34</v>
      </c>
      <c r="N24416" s="1">
        <v>44963</v>
      </c>
      <c r="O24416" t="s">
        <v>25</v>
      </c>
      <c r="P24416" t="s">
        <v>52</v>
      </c>
      <c r="Q24416">
        <v>12</v>
      </c>
      <c r="R24416" t="s">
        <v>37</v>
      </c>
      <c r="S24416">
        <f xml:space="preserve"> YEAR(Table1_1[[#This Row],[Date of Admission]])</f>
        <v>2023</v>
      </c>
      <c r="T24416" t="str">
        <f t="shared" si="381"/>
        <v>Due</v>
      </c>
    </row>
    <row r="24417" spans="1:20" x14ac:dyDescent="0.25">
      <c r="A24417">
        <v>25416</v>
      </c>
      <c r="B24417" t="s">
        <v>60443</v>
      </c>
      <c r="C24417">
        <v>29</v>
      </c>
      <c r="D24417" t="s">
        <v>39</v>
      </c>
      <c r="E24417" t="s">
        <v>54</v>
      </c>
      <c r="F24417" t="s">
        <v>100</v>
      </c>
      <c r="G24417" s="1">
        <v>44244</v>
      </c>
      <c r="H24417" t="s">
        <v>60444</v>
      </c>
      <c r="I24417" t="s">
        <v>60445</v>
      </c>
      <c r="J24417" t="s">
        <v>43</v>
      </c>
      <c r="K24417" s="25">
        <v>50012.330750000001</v>
      </c>
      <c r="L24417">
        <v>177</v>
      </c>
      <c r="M24417" t="s">
        <v>24</v>
      </c>
      <c r="N24417" s="1">
        <v>44274</v>
      </c>
      <c r="O24417" t="s">
        <v>35</v>
      </c>
      <c r="P24417" t="s">
        <v>36</v>
      </c>
      <c r="Q24417">
        <v>23</v>
      </c>
      <c r="R24417" t="s">
        <v>27</v>
      </c>
      <c r="S24417">
        <f xml:space="preserve"> YEAR(Table1_1[[#This Row],[Date of Admission]])</f>
        <v>2021</v>
      </c>
      <c r="T24417" t="str">
        <f t="shared" si="381"/>
        <v>Due</v>
      </c>
    </row>
    <row r="24418" spans="1:20" x14ac:dyDescent="0.25">
      <c r="A24418">
        <v>25417</v>
      </c>
      <c r="B24418" t="s">
        <v>60446</v>
      </c>
      <c r="C24418">
        <v>31</v>
      </c>
      <c r="D24418" t="s">
        <v>39</v>
      </c>
      <c r="E24418" t="s">
        <v>19</v>
      </c>
      <c r="F24418" t="s">
        <v>100</v>
      </c>
      <c r="G24418" s="1">
        <v>44242</v>
      </c>
      <c r="H24418" t="s">
        <v>60447</v>
      </c>
      <c r="I24418" t="s">
        <v>60448</v>
      </c>
      <c r="J24418" t="s">
        <v>33</v>
      </c>
      <c r="K24418" s="25">
        <v>6948.0945469999997</v>
      </c>
      <c r="L24418">
        <v>127</v>
      </c>
      <c r="M24418" t="s">
        <v>34</v>
      </c>
      <c r="N24418" s="1">
        <v>44248</v>
      </c>
      <c r="O24418" t="s">
        <v>35</v>
      </c>
      <c r="P24418" t="s">
        <v>52</v>
      </c>
      <c r="Q24418">
        <v>5</v>
      </c>
      <c r="R24418" t="s">
        <v>27</v>
      </c>
      <c r="S24418">
        <f xml:space="preserve"> YEAR(Table1_1[[#This Row],[Date of Admission]])</f>
        <v>2021</v>
      </c>
      <c r="T24418" t="str">
        <f t="shared" si="381"/>
        <v>Due</v>
      </c>
    </row>
    <row r="24419" spans="1:20" x14ac:dyDescent="0.25">
      <c r="A24419">
        <v>25418</v>
      </c>
      <c r="B24419" t="s">
        <v>47198</v>
      </c>
      <c r="C24419">
        <v>24</v>
      </c>
      <c r="D24419" t="s">
        <v>18</v>
      </c>
      <c r="E24419" t="s">
        <v>132</v>
      </c>
      <c r="F24419" t="s">
        <v>48</v>
      </c>
      <c r="G24419" s="1">
        <v>44711</v>
      </c>
      <c r="H24419" t="s">
        <v>16794</v>
      </c>
      <c r="I24419" t="s">
        <v>60449</v>
      </c>
      <c r="J24419" t="s">
        <v>33</v>
      </c>
      <c r="K24419" s="25">
        <v>34869.178399999997</v>
      </c>
      <c r="L24419">
        <v>454</v>
      </c>
      <c r="M24419" t="s">
        <v>24</v>
      </c>
      <c r="N24419" s="1">
        <v>44725</v>
      </c>
      <c r="O24419" t="s">
        <v>86</v>
      </c>
      <c r="P24419" t="s">
        <v>26</v>
      </c>
      <c r="Q24419">
        <v>11</v>
      </c>
      <c r="R24419" t="s">
        <v>68</v>
      </c>
      <c r="S24419">
        <f xml:space="preserve"> YEAR(Table1_1[[#This Row],[Date of Admission]])</f>
        <v>2022</v>
      </c>
      <c r="T24419" t="str">
        <f t="shared" si="381"/>
        <v>Due</v>
      </c>
    </row>
    <row r="24420" spans="1:20" x14ac:dyDescent="0.25">
      <c r="A24420">
        <v>25419</v>
      </c>
      <c r="B24420" t="s">
        <v>6258</v>
      </c>
      <c r="C24420">
        <v>44</v>
      </c>
      <c r="D24420" t="s">
        <v>39</v>
      </c>
      <c r="E24420" t="s">
        <v>19</v>
      </c>
      <c r="F24420" t="s">
        <v>83</v>
      </c>
      <c r="G24420" s="1">
        <v>43817</v>
      </c>
      <c r="H24420" t="s">
        <v>60450</v>
      </c>
      <c r="I24420" t="s">
        <v>60451</v>
      </c>
      <c r="J24420" t="s">
        <v>72</v>
      </c>
      <c r="K24420" s="25">
        <v>10514.742410000001</v>
      </c>
      <c r="L24420">
        <v>168</v>
      </c>
      <c r="M24420" t="s">
        <v>51</v>
      </c>
      <c r="N24420" s="1">
        <v>43842</v>
      </c>
      <c r="O24420" t="s">
        <v>57</v>
      </c>
      <c r="P24420" t="s">
        <v>52</v>
      </c>
      <c r="Q24420">
        <v>18</v>
      </c>
      <c r="R24420" t="s">
        <v>58</v>
      </c>
      <c r="S24420">
        <f xml:space="preserve"> YEAR(Table1_1[[#This Row],[Date of Admission]])</f>
        <v>2019</v>
      </c>
      <c r="T24420" t="str">
        <f t="shared" si="381"/>
        <v>Due</v>
      </c>
    </row>
    <row r="24421" spans="1:20" x14ac:dyDescent="0.25">
      <c r="A24421">
        <v>25420</v>
      </c>
      <c r="B24421" t="s">
        <v>60452</v>
      </c>
      <c r="C24421">
        <v>66</v>
      </c>
      <c r="D24421" t="s">
        <v>39</v>
      </c>
      <c r="E24421" t="s">
        <v>29</v>
      </c>
      <c r="F24421" t="s">
        <v>100</v>
      </c>
      <c r="G24421" s="1">
        <v>44869</v>
      </c>
      <c r="H24421" t="s">
        <v>60453</v>
      </c>
      <c r="I24421" t="s">
        <v>60454</v>
      </c>
      <c r="J24421" t="s">
        <v>63</v>
      </c>
      <c r="K24421" s="25">
        <v>23867.385389999999</v>
      </c>
      <c r="L24421">
        <v>260</v>
      </c>
      <c r="M24421" t="s">
        <v>34</v>
      </c>
      <c r="N24421" s="1">
        <v>44876</v>
      </c>
      <c r="O24421" t="s">
        <v>57</v>
      </c>
      <c r="P24421" t="s">
        <v>26</v>
      </c>
      <c r="Q24421">
        <v>6</v>
      </c>
      <c r="R24421" t="s">
        <v>37</v>
      </c>
      <c r="S24421">
        <f xml:space="preserve"> YEAR(Table1_1[[#This Row],[Date of Admission]])</f>
        <v>2022</v>
      </c>
      <c r="T24421" t="str">
        <f t="shared" si="381"/>
        <v>Due</v>
      </c>
    </row>
    <row r="24422" spans="1:20" x14ac:dyDescent="0.25">
      <c r="A24422">
        <v>25421</v>
      </c>
      <c r="B24422" t="s">
        <v>60455</v>
      </c>
      <c r="C24422">
        <v>26</v>
      </c>
      <c r="D24422" t="s">
        <v>18</v>
      </c>
      <c r="E24422" t="s">
        <v>29</v>
      </c>
      <c r="F24422" t="s">
        <v>30</v>
      </c>
      <c r="G24422" s="1">
        <v>44527</v>
      </c>
      <c r="H24422" t="s">
        <v>60456</v>
      </c>
      <c r="I24422" t="s">
        <v>60457</v>
      </c>
      <c r="J24422" t="s">
        <v>43</v>
      </c>
      <c r="K24422" s="25">
        <v>38281.408450000003</v>
      </c>
      <c r="L24422">
        <v>102</v>
      </c>
      <c r="M24422" t="s">
        <v>51</v>
      </c>
      <c r="N24422" s="1">
        <v>44542</v>
      </c>
      <c r="O24422" t="s">
        <v>25</v>
      </c>
      <c r="P24422" t="s">
        <v>26</v>
      </c>
      <c r="Q24422">
        <v>10</v>
      </c>
      <c r="R24422" t="s">
        <v>27</v>
      </c>
      <c r="S24422">
        <f xml:space="preserve"> YEAR(Table1_1[[#This Row],[Date of Admission]])</f>
        <v>2021</v>
      </c>
      <c r="T24422" t="str">
        <f t="shared" si="381"/>
        <v>Due</v>
      </c>
    </row>
    <row r="24423" spans="1:20" x14ac:dyDescent="0.25">
      <c r="A24423">
        <v>25422</v>
      </c>
      <c r="B24423" t="s">
        <v>60458</v>
      </c>
      <c r="C24423">
        <v>54</v>
      </c>
      <c r="D24423" t="s">
        <v>18</v>
      </c>
      <c r="E24423" t="s">
        <v>132</v>
      </c>
      <c r="F24423" t="s">
        <v>20</v>
      </c>
      <c r="G24423" s="1">
        <v>43956</v>
      </c>
      <c r="H24423" t="s">
        <v>60459</v>
      </c>
      <c r="I24423" t="s">
        <v>60460</v>
      </c>
      <c r="J24423" t="s">
        <v>63</v>
      </c>
      <c r="K24423" s="25">
        <v>46187.249530000001</v>
      </c>
      <c r="L24423">
        <v>203</v>
      </c>
      <c r="M24423" t="s">
        <v>51</v>
      </c>
      <c r="N24423" s="1">
        <v>43972</v>
      </c>
      <c r="O24423" t="s">
        <v>25</v>
      </c>
      <c r="P24423" t="s">
        <v>36</v>
      </c>
      <c r="Q24423">
        <v>13</v>
      </c>
      <c r="R24423" t="s">
        <v>58</v>
      </c>
      <c r="S24423">
        <f xml:space="preserve"> YEAR(Table1_1[[#This Row],[Date of Admission]])</f>
        <v>2020</v>
      </c>
      <c r="T24423" t="str">
        <f t="shared" si="381"/>
        <v>Due</v>
      </c>
    </row>
    <row r="24424" spans="1:20" x14ac:dyDescent="0.25">
      <c r="A24424">
        <v>25423</v>
      </c>
      <c r="B24424" t="s">
        <v>60461</v>
      </c>
      <c r="C24424">
        <v>71</v>
      </c>
      <c r="D24424" t="s">
        <v>39</v>
      </c>
      <c r="E24424" t="s">
        <v>19</v>
      </c>
      <c r="F24424" t="s">
        <v>48</v>
      </c>
      <c r="G24424" s="1">
        <v>44792</v>
      </c>
      <c r="H24424" t="s">
        <v>60462</v>
      </c>
      <c r="I24424" t="s">
        <v>28349</v>
      </c>
      <c r="J24424" t="s">
        <v>23</v>
      </c>
      <c r="K24424" s="25">
        <v>28626.47508</v>
      </c>
      <c r="L24424">
        <v>303</v>
      </c>
      <c r="M24424" t="s">
        <v>51</v>
      </c>
      <c r="N24424" s="1">
        <v>44810</v>
      </c>
      <c r="O24424" t="s">
        <v>35</v>
      </c>
      <c r="P24424" t="s">
        <v>26</v>
      </c>
      <c r="Q24424">
        <v>13</v>
      </c>
      <c r="R24424" t="s">
        <v>45</v>
      </c>
      <c r="S24424">
        <f xml:space="preserve"> YEAR(Table1_1[[#This Row],[Date of Admission]])</f>
        <v>2022</v>
      </c>
      <c r="T24424" t="str">
        <f t="shared" si="381"/>
        <v>Due</v>
      </c>
    </row>
    <row r="24425" spans="1:20" x14ac:dyDescent="0.25">
      <c r="A24425">
        <v>25424</v>
      </c>
      <c r="B24425" t="s">
        <v>60463</v>
      </c>
      <c r="C24425">
        <v>29</v>
      </c>
      <c r="D24425" t="s">
        <v>18</v>
      </c>
      <c r="E24425" t="s">
        <v>132</v>
      </c>
      <c r="F24425" t="s">
        <v>60</v>
      </c>
      <c r="G24425" s="1">
        <v>45316</v>
      </c>
      <c r="H24425" t="s">
        <v>60464</v>
      </c>
      <c r="I24425" t="s">
        <v>60465</v>
      </c>
      <c r="J24425" t="s">
        <v>33</v>
      </c>
      <c r="K24425" s="25">
        <v>37300.531640000001</v>
      </c>
      <c r="L24425">
        <v>236</v>
      </c>
      <c r="M24425" t="s">
        <v>34</v>
      </c>
      <c r="N24425" s="1">
        <v>45334</v>
      </c>
      <c r="O24425" t="s">
        <v>25</v>
      </c>
      <c r="P24425" t="s">
        <v>52</v>
      </c>
      <c r="Q24425">
        <v>13</v>
      </c>
      <c r="R24425" t="s">
        <v>27</v>
      </c>
      <c r="S24425">
        <f xml:space="preserve"> YEAR(Table1_1[[#This Row],[Date of Admission]])</f>
        <v>2024</v>
      </c>
      <c r="T24425" t="str">
        <f t="shared" si="381"/>
        <v>Due</v>
      </c>
    </row>
    <row r="24426" spans="1:20" x14ac:dyDescent="0.25">
      <c r="A24426">
        <v>25425</v>
      </c>
      <c r="B24426" t="s">
        <v>60466</v>
      </c>
      <c r="C24426">
        <v>44</v>
      </c>
      <c r="D24426" t="s">
        <v>18</v>
      </c>
      <c r="E24426" t="s">
        <v>19</v>
      </c>
      <c r="F24426" t="s">
        <v>20</v>
      </c>
      <c r="G24426" s="1">
        <v>43706</v>
      </c>
      <c r="H24426" t="s">
        <v>55852</v>
      </c>
      <c r="I24426" t="s">
        <v>60467</v>
      </c>
      <c r="J24426" t="s">
        <v>23</v>
      </c>
      <c r="K24426" s="25">
        <v>34694.632879999997</v>
      </c>
      <c r="L24426">
        <v>339</v>
      </c>
      <c r="M24426" t="s">
        <v>51</v>
      </c>
      <c r="N24426" s="1">
        <v>43734</v>
      </c>
      <c r="O24426" t="s">
        <v>35</v>
      </c>
      <c r="P24426" t="s">
        <v>26</v>
      </c>
      <c r="Q24426">
        <v>21</v>
      </c>
      <c r="R24426" t="s">
        <v>58</v>
      </c>
      <c r="S24426">
        <f xml:space="preserve"> YEAR(Table1_1[[#This Row],[Date of Admission]])</f>
        <v>2019</v>
      </c>
      <c r="T24426" t="str">
        <f t="shared" si="381"/>
        <v>Due</v>
      </c>
    </row>
    <row r="24427" spans="1:20" x14ac:dyDescent="0.25">
      <c r="A24427">
        <v>25426</v>
      </c>
      <c r="B24427" t="s">
        <v>26156</v>
      </c>
      <c r="C24427">
        <v>42</v>
      </c>
      <c r="D24427" t="s">
        <v>39</v>
      </c>
      <c r="E24427" t="s">
        <v>29</v>
      </c>
      <c r="F24427" t="s">
        <v>30</v>
      </c>
      <c r="G24427" s="1">
        <v>44313</v>
      </c>
      <c r="H24427" t="s">
        <v>60468</v>
      </c>
      <c r="I24427" t="s">
        <v>14754</v>
      </c>
      <c r="J24427" t="s">
        <v>43</v>
      </c>
      <c r="K24427" s="25">
        <v>41684.86292</v>
      </c>
      <c r="L24427">
        <v>320</v>
      </c>
      <c r="M24427" t="s">
        <v>34</v>
      </c>
      <c r="N24427" s="1">
        <v>44328</v>
      </c>
      <c r="O24427" t="s">
        <v>35</v>
      </c>
      <c r="P24427" t="s">
        <v>26</v>
      </c>
      <c r="Q24427">
        <v>12</v>
      </c>
      <c r="R24427" t="s">
        <v>58</v>
      </c>
      <c r="S24427">
        <f xml:space="preserve"> YEAR(Table1_1[[#This Row],[Date of Admission]])</f>
        <v>2021</v>
      </c>
      <c r="T24427" t="str">
        <f t="shared" si="381"/>
        <v>Due</v>
      </c>
    </row>
    <row r="24428" spans="1:20" x14ac:dyDescent="0.25">
      <c r="A24428">
        <v>25427</v>
      </c>
      <c r="B24428" t="s">
        <v>60469</v>
      </c>
      <c r="C24428">
        <v>74</v>
      </c>
      <c r="D24428" t="s">
        <v>18</v>
      </c>
      <c r="E24428" t="s">
        <v>40</v>
      </c>
      <c r="F24428" t="s">
        <v>83</v>
      </c>
      <c r="G24428" s="1">
        <v>44729</v>
      </c>
      <c r="H24428" t="s">
        <v>3787</v>
      </c>
      <c r="I24428" t="s">
        <v>60470</v>
      </c>
      <c r="J24428" t="s">
        <v>33</v>
      </c>
      <c r="K24428" s="25">
        <v>21063.441180000002</v>
      </c>
      <c r="L24428">
        <v>388</v>
      </c>
      <c r="M24428" t="s">
        <v>51</v>
      </c>
      <c r="N24428" s="1">
        <v>44749</v>
      </c>
      <c r="O24428" t="s">
        <v>35</v>
      </c>
      <c r="P24428" t="s">
        <v>26</v>
      </c>
      <c r="Q24428">
        <v>15</v>
      </c>
      <c r="R24428" t="s">
        <v>45</v>
      </c>
      <c r="S24428">
        <f xml:space="preserve"> YEAR(Table1_1[[#This Row],[Date of Admission]])</f>
        <v>2022</v>
      </c>
      <c r="T24428" t="str">
        <f t="shared" si="381"/>
        <v>Due</v>
      </c>
    </row>
    <row r="24429" spans="1:20" x14ac:dyDescent="0.25">
      <c r="A24429">
        <v>25428</v>
      </c>
      <c r="B24429" t="s">
        <v>60471</v>
      </c>
      <c r="C24429">
        <v>46</v>
      </c>
      <c r="D24429" t="s">
        <v>18</v>
      </c>
      <c r="E24429" t="s">
        <v>29</v>
      </c>
      <c r="F24429" t="s">
        <v>100</v>
      </c>
      <c r="G24429" s="1">
        <v>44088</v>
      </c>
      <c r="H24429" t="s">
        <v>49300</v>
      </c>
      <c r="I24429" t="s">
        <v>60472</v>
      </c>
      <c r="J24429" t="s">
        <v>43</v>
      </c>
      <c r="K24429" s="25">
        <v>6212.3210609999996</v>
      </c>
      <c r="L24429">
        <v>108</v>
      </c>
      <c r="M24429" t="s">
        <v>34</v>
      </c>
      <c r="N24429" s="1">
        <v>44109</v>
      </c>
      <c r="O24429" t="s">
        <v>44</v>
      </c>
      <c r="P24429" t="s">
        <v>52</v>
      </c>
      <c r="Q24429">
        <v>16</v>
      </c>
      <c r="R24429" t="s">
        <v>58</v>
      </c>
      <c r="S24429">
        <f xml:space="preserve"> YEAR(Table1_1[[#This Row],[Date of Admission]])</f>
        <v>2020</v>
      </c>
      <c r="T24429" t="str">
        <f t="shared" si="381"/>
        <v>Due</v>
      </c>
    </row>
    <row r="24430" spans="1:20" x14ac:dyDescent="0.25">
      <c r="A24430">
        <v>25429</v>
      </c>
      <c r="B24430" t="s">
        <v>60473</v>
      </c>
      <c r="C24430">
        <v>72</v>
      </c>
      <c r="D24430" t="s">
        <v>39</v>
      </c>
      <c r="E24430" t="s">
        <v>29</v>
      </c>
      <c r="F24430" t="s">
        <v>60</v>
      </c>
      <c r="G24430" s="1">
        <v>43954</v>
      </c>
      <c r="H24430" t="s">
        <v>60474</v>
      </c>
      <c r="I24430" t="s">
        <v>60475</v>
      </c>
      <c r="J24430" t="s">
        <v>23</v>
      </c>
      <c r="K24430" s="25">
        <v>24722.26081</v>
      </c>
      <c r="L24430">
        <v>337</v>
      </c>
      <c r="M24430" t="s">
        <v>51</v>
      </c>
      <c r="N24430" s="1">
        <v>43962</v>
      </c>
      <c r="O24430" t="s">
        <v>35</v>
      </c>
      <c r="P24430" t="s">
        <v>26</v>
      </c>
      <c r="Q24430">
        <v>6</v>
      </c>
      <c r="R24430" t="s">
        <v>45</v>
      </c>
      <c r="S24430">
        <f xml:space="preserve"> YEAR(Table1_1[[#This Row],[Date of Admission]])</f>
        <v>2020</v>
      </c>
      <c r="T24430" t="str">
        <f t="shared" si="381"/>
        <v>Due</v>
      </c>
    </row>
    <row r="24431" spans="1:20" x14ac:dyDescent="0.25">
      <c r="A24431">
        <v>25430</v>
      </c>
      <c r="B24431" t="s">
        <v>60476</v>
      </c>
      <c r="C24431">
        <v>31</v>
      </c>
      <c r="D24431" t="s">
        <v>18</v>
      </c>
      <c r="E24431" t="s">
        <v>65</v>
      </c>
      <c r="F24431" t="s">
        <v>83</v>
      </c>
      <c r="G24431" s="1">
        <v>43694</v>
      </c>
      <c r="H24431" t="s">
        <v>60477</v>
      </c>
      <c r="I24431" t="s">
        <v>60478</v>
      </c>
      <c r="J24431" t="s">
        <v>72</v>
      </c>
      <c r="K24431" s="25">
        <v>4750.9082950000002</v>
      </c>
      <c r="L24431">
        <v>349</v>
      </c>
      <c r="M24431" t="s">
        <v>51</v>
      </c>
      <c r="N24431" s="1">
        <v>43708</v>
      </c>
      <c r="O24431" t="s">
        <v>57</v>
      </c>
      <c r="P24431" t="s">
        <v>26</v>
      </c>
      <c r="Q24431">
        <v>10</v>
      </c>
      <c r="R24431" t="s">
        <v>27</v>
      </c>
      <c r="S24431">
        <f xml:space="preserve"> YEAR(Table1_1[[#This Row],[Date of Admission]])</f>
        <v>2019</v>
      </c>
      <c r="T24431" t="str">
        <f t="shared" si="381"/>
        <v>Due</v>
      </c>
    </row>
    <row r="24432" spans="1:20" x14ac:dyDescent="0.25">
      <c r="A24432">
        <v>25431</v>
      </c>
      <c r="B24432" t="s">
        <v>6547</v>
      </c>
      <c r="C24432">
        <v>54</v>
      </c>
      <c r="D24432" t="s">
        <v>39</v>
      </c>
      <c r="E24432" t="s">
        <v>40</v>
      </c>
      <c r="F24432" t="s">
        <v>100</v>
      </c>
      <c r="G24432" s="1">
        <v>44477</v>
      </c>
      <c r="H24432" t="s">
        <v>60479</v>
      </c>
      <c r="I24432" t="s">
        <v>60480</v>
      </c>
      <c r="J24432" t="s">
        <v>72</v>
      </c>
      <c r="K24432" s="25">
        <v>20058.188340000001</v>
      </c>
      <c r="L24432">
        <v>258</v>
      </c>
      <c r="M24432" t="s">
        <v>51</v>
      </c>
      <c r="N24432" s="1">
        <v>44499</v>
      </c>
      <c r="O24432" t="s">
        <v>86</v>
      </c>
      <c r="P24432" t="s">
        <v>36</v>
      </c>
      <c r="Q24432">
        <v>16</v>
      </c>
      <c r="R24432" t="s">
        <v>58</v>
      </c>
      <c r="S24432">
        <f xml:space="preserve"> YEAR(Table1_1[[#This Row],[Date of Admission]])</f>
        <v>2021</v>
      </c>
      <c r="T24432" t="str">
        <f t="shared" si="381"/>
        <v>Due</v>
      </c>
    </row>
    <row r="24433" spans="1:20" x14ac:dyDescent="0.25">
      <c r="A24433">
        <v>25432</v>
      </c>
      <c r="B24433" t="s">
        <v>60481</v>
      </c>
      <c r="C24433">
        <v>50</v>
      </c>
      <c r="D24433" t="s">
        <v>18</v>
      </c>
      <c r="E24433" t="s">
        <v>19</v>
      </c>
      <c r="F24433" t="s">
        <v>20</v>
      </c>
      <c r="G24433" s="1">
        <v>44377</v>
      </c>
      <c r="H24433" t="s">
        <v>60482</v>
      </c>
      <c r="I24433" t="s">
        <v>60483</v>
      </c>
      <c r="J24433" t="s">
        <v>23</v>
      </c>
      <c r="K24433" s="25">
        <v>44641.819609999999</v>
      </c>
      <c r="L24433">
        <v>214</v>
      </c>
      <c r="M24433" t="s">
        <v>51</v>
      </c>
      <c r="N24433" s="1">
        <v>44396</v>
      </c>
      <c r="O24433" t="s">
        <v>86</v>
      </c>
      <c r="P24433" t="s">
        <v>36</v>
      </c>
      <c r="Q24433">
        <v>14</v>
      </c>
      <c r="R24433" t="s">
        <v>58</v>
      </c>
      <c r="S24433">
        <f xml:space="preserve"> YEAR(Table1_1[[#This Row],[Date of Admission]])</f>
        <v>2021</v>
      </c>
      <c r="T24433" t="str">
        <f t="shared" si="381"/>
        <v>Due</v>
      </c>
    </row>
    <row r="24434" spans="1:20" x14ac:dyDescent="0.25">
      <c r="A24434">
        <v>25433</v>
      </c>
      <c r="B24434" t="s">
        <v>60484</v>
      </c>
      <c r="C24434">
        <v>80</v>
      </c>
      <c r="D24434" t="s">
        <v>18</v>
      </c>
      <c r="E24434" t="s">
        <v>40</v>
      </c>
      <c r="F24434" t="s">
        <v>48</v>
      </c>
      <c r="G24434" s="1">
        <v>45233</v>
      </c>
      <c r="H24434" t="s">
        <v>46557</v>
      </c>
      <c r="I24434" t="s">
        <v>60485</v>
      </c>
      <c r="J24434" t="s">
        <v>23</v>
      </c>
      <c r="K24434" s="25">
        <v>46398.590020000003</v>
      </c>
      <c r="L24434">
        <v>487</v>
      </c>
      <c r="M24434" t="s">
        <v>51</v>
      </c>
      <c r="N24434" s="1">
        <v>45258</v>
      </c>
      <c r="O24434" t="s">
        <v>25</v>
      </c>
      <c r="P24434" t="s">
        <v>36</v>
      </c>
      <c r="Q24434">
        <v>18</v>
      </c>
      <c r="R24434" t="s">
        <v>45</v>
      </c>
      <c r="S24434">
        <f xml:space="preserve"> YEAR(Table1_1[[#This Row],[Date of Admission]])</f>
        <v>2023</v>
      </c>
      <c r="T24434" t="str">
        <f t="shared" si="381"/>
        <v>Due</v>
      </c>
    </row>
    <row r="24435" spans="1:20" x14ac:dyDescent="0.25">
      <c r="A24435">
        <v>25434</v>
      </c>
      <c r="B24435" t="s">
        <v>35727</v>
      </c>
      <c r="C24435">
        <v>22</v>
      </c>
      <c r="D24435" t="s">
        <v>18</v>
      </c>
      <c r="E24435" t="s">
        <v>19</v>
      </c>
      <c r="F24435" t="s">
        <v>60</v>
      </c>
      <c r="G24435" s="1">
        <v>45184</v>
      </c>
      <c r="H24435" t="s">
        <v>60486</v>
      </c>
      <c r="I24435" t="s">
        <v>60487</v>
      </c>
      <c r="J24435" t="s">
        <v>23</v>
      </c>
      <c r="K24435" s="25">
        <v>36121.5265</v>
      </c>
      <c r="L24435">
        <v>101</v>
      </c>
      <c r="M24435" t="s">
        <v>24</v>
      </c>
      <c r="N24435" s="1">
        <v>45210</v>
      </c>
      <c r="O24435" t="s">
        <v>86</v>
      </c>
      <c r="P24435" t="s">
        <v>26</v>
      </c>
      <c r="Q24435">
        <v>19</v>
      </c>
      <c r="R24435" t="s">
        <v>68</v>
      </c>
      <c r="S24435">
        <f xml:space="preserve"> YEAR(Table1_1[[#This Row],[Date of Admission]])</f>
        <v>2023</v>
      </c>
      <c r="T24435" t="str">
        <f t="shared" si="381"/>
        <v>Due</v>
      </c>
    </row>
    <row r="24436" spans="1:20" x14ac:dyDescent="0.25">
      <c r="A24436">
        <v>25435</v>
      </c>
      <c r="B24436" t="s">
        <v>60488</v>
      </c>
      <c r="C24436">
        <v>36</v>
      </c>
      <c r="D24436" t="s">
        <v>39</v>
      </c>
      <c r="E24436" t="s">
        <v>40</v>
      </c>
      <c r="F24436" t="s">
        <v>30</v>
      </c>
      <c r="G24436" s="1">
        <v>44503</v>
      </c>
      <c r="H24436" t="s">
        <v>60489</v>
      </c>
      <c r="I24436" t="s">
        <v>39334</v>
      </c>
      <c r="J24436" t="s">
        <v>63</v>
      </c>
      <c r="K24436" s="25">
        <v>26995.288789999999</v>
      </c>
      <c r="L24436">
        <v>494</v>
      </c>
      <c r="M24436" t="s">
        <v>51</v>
      </c>
      <c r="N24436" s="1">
        <v>44512</v>
      </c>
      <c r="O24436" t="s">
        <v>44</v>
      </c>
      <c r="P24436" t="s">
        <v>26</v>
      </c>
      <c r="Q24436">
        <v>8</v>
      </c>
      <c r="R24436" t="s">
        <v>27</v>
      </c>
      <c r="S24436">
        <f xml:space="preserve"> YEAR(Table1_1[[#This Row],[Date of Admission]])</f>
        <v>2021</v>
      </c>
      <c r="T24436" t="str">
        <f t="shared" si="381"/>
        <v>Due</v>
      </c>
    </row>
    <row r="24437" spans="1:20" x14ac:dyDescent="0.25">
      <c r="A24437">
        <v>25436</v>
      </c>
      <c r="B24437" t="s">
        <v>60490</v>
      </c>
      <c r="C24437">
        <v>84</v>
      </c>
      <c r="D24437" t="s">
        <v>39</v>
      </c>
      <c r="E24437" t="s">
        <v>29</v>
      </c>
      <c r="F24437" t="s">
        <v>100</v>
      </c>
      <c r="G24437" s="1">
        <v>44827</v>
      </c>
      <c r="H24437" t="s">
        <v>60491</v>
      </c>
      <c r="I24437" t="s">
        <v>60492</v>
      </c>
      <c r="J24437" t="s">
        <v>43</v>
      </c>
      <c r="K24437" s="25">
        <v>19713.49078</v>
      </c>
      <c r="L24437">
        <v>341</v>
      </c>
      <c r="M24437" t="s">
        <v>34</v>
      </c>
      <c r="N24437" s="1">
        <v>44828</v>
      </c>
      <c r="O24437" t="s">
        <v>44</v>
      </c>
      <c r="P24437" t="s">
        <v>26</v>
      </c>
      <c r="Q24437">
        <v>1</v>
      </c>
      <c r="R24437" t="s">
        <v>45</v>
      </c>
      <c r="S24437">
        <f xml:space="preserve"> YEAR(Table1_1[[#This Row],[Date of Admission]])</f>
        <v>2022</v>
      </c>
      <c r="T24437" t="str">
        <f t="shared" si="381"/>
        <v>Due</v>
      </c>
    </row>
    <row r="24438" spans="1:20" x14ac:dyDescent="0.25">
      <c r="A24438">
        <v>25437</v>
      </c>
      <c r="B24438" t="s">
        <v>22353</v>
      </c>
      <c r="C24438">
        <v>33</v>
      </c>
      <c r="D24438" t="s">
        <v>18</v>
      </c>
      <c r="E24438" t="s">
        <v>29</v>
      </c>
      <c r="F24438" t="s">
        <v>83</v>
      </c>
      <c r="G24438" s="1">
        <v>44232</v>
      </c>
      <c r="H24438" t="s">
        <v>60493</v>
      </c>
      <c r="I24438" t="s">
        <v>60494</v>
      </c>
      <c r="J24438" t="s">
        <v>72</v>
      </c>
      <c r="K24438" s="25">
        <v>38282.318169999999</v>
      </c>
      <c r="L24438">
        <v>229</v>
      </c>
      <c r="M24438" t="s">
        <v>34</v>
      </c>
      <c r="N24438" s="1">
        <v>44254</v>
      </c>
      <c r="O24438" t="s">
        <v>25</v>
      </c>
      <c r="P24438" t="s">
        <v>26</v>
      </c>
      <c r="Q24438">
        <v>16</v>
      </c>
      <c r="R24438" t="s">
        <v>27</v>
      </c>
      <c r="S24438">
        <f xml:space="preserve"> YEAR(Table1_1[[#This Row],[Date of Admission]])</f>
        <v>2021</v>
      </c>
      <c r="T24438" t="str">
        <f t="shared" si="381"/>
        <v>Due</v>
      </c>
    </row>
    <row r="24439" spans="1:20" x14ac:dyDescent="0.25">
      <c r="A24439">
        <v>25438</v>
      </c>
      <c r="B24439" t="s">
        <v>60495</v>
      </c>
      <c r="C24439">
        <v>82</v>
      </c>
      <c r="D24439" t="s">
        <v>39</v>
      </c>
      <c r="E24439" t="s">
        <v>54</v>
      </c>
      <c r="F24439" t="s">
        <v>100</v>
      </c>
      <c r="G24439" s="1">
        <v>44225</v>
      </c>
      <c r="H24439" t="s">
        <v>60496</v>
      </c>
      <c r="I24439" t="s">
        <v>60497</v>
      </c>
      <c r="J24439" t="s">
        <v>63</v>
      </c>
      <c r="K24439" s="25">
        <v>46397.989370000003</v>
      </c>
      <c r="L24439">
        <v>497</v>
      </c>
      <c r="M24439" t="s">
        <v>51</v>
      </c>
      <c r="N24439" s="1">
        <v>44251</v>
      </c>
      <c r="O24439" t="s">
        <v>44</v>
      </c>
      <c r="P24439" t="s">
        <v>36</v>
      </c>
      <c r="Q24439">
        <v>19</v>
      </c>
      <c r="R24439" t="s">
        <v>45</v>
      </c>
      <c r="S24439">
        <f xml:space="preserve"> YEAR(Table1_1[[#This Row],[Date of Admission]])</f>
        <v>2021</v>
      </c>
      <c r="T24439" t="str">
        <f t="shared" si="381"/>
        <v>Due</v>
      </c>
    </row>
    <row r="24440" spans="1:20" x14ac:dyDescent="0.25">
      <c r="A24440">
        <v>25439</v>
      </c>
      <c r="B24440" t="s">
        <v>60498</v>
      </c>
      <c r="C24440">
        <v>24</v>
      </c>
      <c r="D24440" t="s">
        <v>18</v>
      </c>
      <c r="E24440" t="s">
        <v>132</v>
      </c>
      <c r="F24440" t="s">
        <v>20</v>
      </c>
      <c r="G24440" s="1">
        <v>45400</v>
      </c>
      <c r="H24440" t="s">
        <v>11904</v>
      </c>
      <c r="I24440" t="s">
        <v>60499</v>
      </c>
      <c r="J24440" t="s">
        <v>43</v>
      </c>
      <c r="K24440" s="25">
        <v>30229.647540000002</v>
      </c>
      <c r="L24440">
        <v>168</v>
      </c>
      <c r="M24440" t="s">
        <v>51</v>
      </c>
      <c r="N24440" s="1">
        <v>45411</v>
      </c>
      <c r="O24440" t="s">
        <v>44</v>
      </c>
      <c r="P24440" t="s">
        <v>36</v>
      </c>
      <c r="Q24440">
        <v>8</v>
      </c>
      <c r="R24440" t="s">
        <v>68</v>
      </c>
      <c r="S24440">
        <f xml:space="preserve"> YEAR(Table1_1[[#This Row],[Date of Admission]])</f>
        <v>2024</v>
      </c>
      <c r="T24440" t="str">
        <f t="shared" si="381"/>
        <v>Due</v>
      </c>
    </row>
    <row r="24441" spans="1:20" x14ac:dyDescent="0.25">
      <c r="A24441">
        <v>25440</v>
      </c>
      <c r="B24441" t="s">
        <v>60500</v>
      </c>
      <c r="C24441">
        <v>67</v>
      </c>
      <c r="D24441" t="s">
        <v>18</v>
      </c>
      <c r="E24441" t="s">
        <v>47</v>
      </c>
      <c r="F24441" t="s">
        <v>20</v>
      </c>
      <c r="G24441" s="1">
        <v>44543</v>
      </c>
      <c r="H24441" t="s">
        <v>60501</v>
      </c>
      <c r="I24441" t="s">
        <v>60502</v>
      </c>
      <c r="J24441" t="s">
        <v>33</v>
      </c>
      <c r="K24441" s="25">
        <v>41815.751450000003</v>
      </c>
      <c r="L24441">
        <v>255</v>
      </c>
      <c r="M24441" t="s">
        <v>51</v>
      </c>
      <c r="N24441" s="1">
        <v>44547</v>
      </c>
      <c r="O24441" t="s">
        <v>44</v>
      </c>
      <c r="P24441" t="s">
        <v>36</v>
      </c>
      <c r="Q24441">
        <v>5</v>
      </c>
      <c r="R24441" t="s">
        <v>37</v>
      </c>
      <c r="S24441">
        <f xml:space="preserve"> YEAR(Table1_1[[#This Row],[Date of Admission]])</f>
        <v>2021</v>
      </c>
      <c r="T24441" t="str">
        <f t="shared" si="381"/>
        <v>Due</v>
      </c>
    </row>
    <row r="24442" spans="1:20" x14ac:dyDescent="0.25">
      <c r="A24442">
        <v>25441</v>
      </c>
      <c r="B24442" t="s">
        <v>60503</v>
      </c>
      <c r="C24442">
        <v>33</v>
      </c>
      <c r="D24442" t="s">
        <v>39</v>
      </c>
      <c r="E24442" t="s">
        <v>29</v>
      </c>
      <c r="F24442" t="s">
        <v>83</v>
      </c>
      <c r="G24442" s="1">
        <v>44992</v>
      </c>
      <c r="H24442" t="s">
        <v>60504</v>
      </c>
      <c r="I24442" t="s">
        <v>60505</v>
      </c>
      <c r="J24442" t="s">
        <v>43</v>
      </c>
      <c r="K24442" s="25">
        <v>16359.533579999999</v>
      </c>
      <c r="L24442">
        <v>221</v>
      </c>
      <c r="M24442" t="s">
        <v>24</v>
      </c>
      <c r="N24442" s="1">
        <v>44993</v>
      </c>
      <c r="O24442" t="s">
        <v>25</v>
      </c>
      <c r="P24442" t="s">
        <v>26</v>
      </c>
      <c r="Q24442">
        <v>2</v>
      </c>
      <c r="R24442" t="s">
        <v>27</v>
      </c>
      <c r="S24442">
        <f xml:space="preserve"> YEAR(Table1_1[[#This Row],[Date of Admission]])</f>
        <v>2023</v>
      </c>
      <c r="T24442" t="str">
        <f t="shared" si="381"/>
        <v>Due</v>
      </c>
    </row>
    <row r="24443" spans="1:20" x14ac:dyDescent="0.25">
      <c r="A24443">
        <v>25442</v>
      </c>
      <c r="B24443" t="s">
        <v>56227</v>
      </c>
      <c r="C24443">
        <v>33</v>
      </c>
      <c r="D24443" t="s">
        <v>39</v>
      </c>
      <c r="E24443" t="s">
        <v>132</v>
      </c>
      <c r="F24443" t="s">
        <v>60</v>
      </c>
      <c r="G24443" s="1">
        <v>44549</v>
      </c>
      <c r="H24443" t="s">
        <v>60506</v>
      </c>
      <c r="I24443" t="s">
        <v>60507</v>
      </c>
      <c r="J24443" t="s">
        <v>33</v>
      </c>
      <c r="K24443" s="25">
        <v>15513.04134</v>
      </c>
      <c r="L24443">
        <v>290</v>
      </c>
      <c r="M24443" t="s">
        <v>51</v>
      </c>
      <c r="N24443" s="1">
        <v>44551</v>
      </c>
      <c r="O24443" t="s">
        <v>44</v>
      </c>
      <c r="P24443" t="s">
        <v>26</v>
      </c>
      <c r="Q24443">
        <v>2</v>
      </c>
      <c r="R24443" t="s">
        <v>27</v>
      </c>
      <c r="S24443">
        <f xml:space="preserve"> YEAR(Table1_1[[#This Row],[Date of Admission]])</f>
        <v>2021</v>
      </c>
      <c r="T24443" t="str">
        <f t="shared" si="381"/>
        <v>Due</v>
      </c>
    </row>
    <row r="24444" spans="1:20" x14ac:dyDescent="0.25">
      <c r="A24444">
        <v>25443</v>
      </c>
      <c r="B24444" t="s">
        <v>60508</v>
      </c>
      <c r="C24444">
        <v>77</v>
      </c>
      <c r="D24444" t="s">
        <v>39</v>
      </c>
      <c r="E24444" t="s">
        <v>19</v>
      </c>
      <c r="F24444" t="s">
        <v>83</v>
      </c>
      <c r="G24444" s="1">
        <v>45036</v>
      </c>
      <c r="H24444" t="s">
        <v>60509</v>
      </c>
      <c r="I24444" t="s">
        <v>36079</v>
      </c>
      <c r="J24444" t="s">
        <v>33</v>
      </c>
      <c r="K24444" s="25">
        <v>19398.899450000001</v>
      </c>
      <c r="L24444">
        <v>309</v>
      </c>
      <c r="M24444" t="s">
        <v>24</v>
      </c>
      <c r="N24444" s="1">
        <v>45049</v>
      </c>
      <c r="O24444" t="s">
        <v>35</v>
      </c>
      <c r="P24444" t="s">
        <v>52</v>
      </c>
      <c r="Q24444">
        <v>10</v>
      </c>
      <c r="R24444" t="s">
        <v>45</v>
      </c>
      <c r="S24444">
        <f xml:space="preserve"> YEAR(Table1_1[[#This Row],[Date of Admission]])</f>
        <v>2023</v>
      </c>
      <c r="T24444" t="str">
        <f t="shared" si="381"/>
        <v>Due</v>
      </c>
    </row>
    <row r="24445" spans="1:20" x14ac:dyDescent="0.25">
      <c r="A24445">
        <v>25444</v>
      </c>
      <c r="B24445" t="s">
        <v>7012</v>
      </c>
      <c r="C24445">
        <v>40</v>
      </c>
      <c r="D24445" t="s">
        <v>18</v>
      </c>
      <c r="E24445" t="s">
        <v>40</v>
      </c>
      <c r="F24445" t="s">
        <v>48</v>
      </c>
      <c r="G24445" s="1">
        <v>44504</v>
      </c>
      <c r="H24445" t="s">
        <v>615</v>
      </c>
      <c r="I24445" t="s">
        <v>60510</v>
      </c>
      <c r="J24445" t="s">
        <v>33</v>
      </c>
      <c r="K24445" s="25">
        <v>8485.8494879999998</v>
      </c>
      <c r="L24445">
        <v>463</v>
      </c>
      <c r="M24445" t="s">
        <v>34</v>
      </c>
      <c r="N24445" s="1">
        <v>44507</v>
      </c>
      <c r="O24445" t="s">
        <v>57</v>
      </c>
      <c r="P24445" t="s">
        <v>52</v>
      </c>
      <c r="Q24445">
        <v>2</v>
      </c>
      <c r="R24445" t="s">
        <v>27</v>
      </c>
      <c r="S24445">
        <f xml:space="preserve"> YEAR(Table1_1[[#This Row],[Date of Admission]])</f>
        <v>2021</v>
      </c>
      <c r="T24445" t="str">
        <f t="shared" si="381"/>
        <v>Due</v>
      </c>
    </row>
    <row r="24446" spans="1:20" x14ac:dyDescent="0.25">
      <c r="A24446">
        <v>25445</v>
      </c>
      <c r="B24446" t="s">
        <v>5688</v>
      </c>
      <c r="C24446">
        <v>69</v>
      </c>
      <c r="D24446" t="s">
        <v>18</v>
      </c>
      <c r="E24446" t="s">
        <v>65</v>
      </c>
      <c r="F24446" t="s">
        <v>20</v>
      </c>
      <c r="G24446" s="1">
        <v>44163</v>
      </c>
      <c r="H24446" t="s">
        <v>39901</v>
      </c>
      <c r="I24446" t="s">
        <v>60511</v>
      </c>
      <c r="J24446" t="s">
        <v>23</v>
      </c>
      <c r="K24446" s="25">
        <v>47968.784659999998</v>
      </c>
      <c r="L24446">
        <v>120</v>
      </c>
      <c r="M24446" t="s">
        <v>34</v>
      </c>
      <c r="N24446" s="1">
        <v>44176</v>
      </c>
      <c r="O24446" t="s">
        <v>86</v>
      </c>
      <c r="P24446" t="s">
        <v>36</v>
      </c>
      <c r="Q24446">
        <v>10</v>
      </c>
      <c r="R24446" t="s">
        <v>37</v>
      </c>
      <c r="S24446">
        <f xml:space="preserve"> YEAR(Table1_1[[#This Row],[Date of Admission]])</f>
        <v>2020</v>
      </c>
      <c r="T24446" t="str">
        <f t="shared" si="381"/>
        <v>Due</v>
      </c>
    </row>
    <row r="24447" spans="1:20" x14ac:dyDescent="0.25">
      <c r="A24447">
        <v>25446</v>
      </c>
      <c r="B24447" t="s">
        <v>22439</v>
      </c>
      <c r="C24447">
        <v>38</v>
      </c>
      <c r="D24447" t="s">
        <v>39</v>
      </c>
      <c r="E24447" t="s">
        <v>40</v>
      </c>
      <c r="F24447" t="s">
        <v>60</v>
      </c>
      <c r="G24447" s="1">
        <v>43960</v>
      </c>
      <c r="H24447" t="s">
        <v>60512</v>
      </c>
      <c r="I24447" t="s">
        <v>46922</v>
      </c>
      <c r="J24447" t="s">
        <v>43</v>
      </c>
      <c r="K24447" s="25">
        <v>10032.233410000001</v>
      </c>
      <c r="L24447">
        <v>194</v>
      </c>
      <c r="M24447" t="s">
        <v>51</v>
      </c>
      <c r="N24447" s="1">
        <v>43972</v>
      </c>
      <c r="O24447" t="s">
        <v>25</v>
      </c>
      <c r="P24447" t="s">
        <v>52</v>
      </c>
      <c r="Q24447">
        <v>9</v>
      </c>
      <c r="R24447" t="s">
        <v>27</v>
      </c>
      <c r="S24447">
        <f xml:space="preserve"> YEAR(Table1_1[[#This Row],[Date of Admission]])</f>
        <v>2020</v>
      </c>
      <c r="T24447" t="str">
        <f t="shared" si="381"/>
        <v>Due</v>
      </c>
    </row>
    <row r="24448" spans="1:20" x14ac:dyDescent="0.25">
      <c r="A24448">
        <v>25447</v>
      </c>
      <c r="B24448" t="s">
        <v>60513</v>
      </c>
      <c r="C24448">
        <v>67</v>
      </c>
      <c r="D24448" t="s">
        <v>39</v>
      </c>
      <c r="E24448" t="s">
        <v>29</v>
      </c>
      <c r="F24448" t="s">
        <v>30</v>
      </c>
      <c r="G24448" s="1">
        <v>45212</v>
      </c>
      <c r="H24448" t="s">
        <v>60514</v>
      </c>
      <c r="I24448" t="s">
        <v>60515</v>
      </c>
      <c r="J24448" t="s">
        <v>43</v>
      </c>
      <c r="K24448" s="25">
        <v>430.08639849999997</v>
      </c>
      <c r="L24448">
        <v>304</v>
      </c>
      <c r="M24448" t="s">
        <v>51</v>
      </c>
      <c r="N24448" s="1">
        <v>45236</v>
      </c>
      <c r="O24448" t="s">
        <v>44</v>
      </c>
      <c r="P24448" t="s">
        <v>36</v>
      </c>
      <c r="Q24448">
        <v>17</v>
      </c>
      <c r="R24448" t="s">
        <v>37</v>
      </c>
      <c r="S24448">
        <f xml:space="preserve"> YEAR(Table1_1[[#This Row],[Date of Admission]])</f>
        <v>2023</v>
      </c>
      <c r="T24448" t="str">
        <f t="shared" si="381"/>
        <v>Due</v>
      </c>
    </row>
    <row r="24449" spans="1:20" x14ac:dyDescent="0.25">
      <c r="A24449">
        <v>25448</v>
      </c>
      <c r="B24449" t="s">
        <v>55844</v>
      </c>
      <c r="C24449">
        <v>53</v>
      </c>
      <c r="D24449" t="s">
        <v>18</v>
      </c>
      <c r="E24449" t="s">
        <v>65</v>
      </c>
      <c r="F24449" t="s">
        <v>60</v>
      </c>
      <c r="G24449" s="1">
        <v>44033</v>
      </c>
      <c r="H24449" t="s">
        <v>60516</v>
      </c>
      <c r="I24449" t="s">
        <v>60517</v>
      </c>
      <c r="J24449" t="s">
        <v>43</v>
      </c>
      <c r="K24449" s="25">
        <v>12177.44767</v>
      </c>
      <c r="L24449">
        <v>474</v>
      </c>
      <c r="M24449" t="s">
        <v>34</v>
      </c>
      <c r="N24449" s="1">
        <v>44040</v>
      </c>
      <c r="O24449" t="s">
        <v>35</v>
      </c>
      <c r="P24449" t="s">
        <v>36</v>
      </c>
      <c r="Q24449">
        <v>6</v>
      </c>
      <c r="R24449" t="s">
        <v>58</v>
      </c>
      <c r="S24449">
        <f xml:space="preserve"> YEAR(Table1_1[[#This Row],[Date of Admission]])</f>
        <v>2020</v>
      </c>
      <c r="T24449" t="str">
        <f t="shared" si="381"/>
        <v>Due</v>
      </c>
    </row>
    <row r="24450" spans="1:20" x14ac:dyDescent="0.25">
      <c r="A24450">
        <v>25449</v>
      </c>
      <c r="B24450" t="s">
        <v>60518</v>
      </c>
      <c r="C24450">
        <v>68</v>
      </c>
      <c r="D24450" t="s">
        <v>18</v>
      </c>
      <c r="E24450" t="s">
        <v>110</v>
      </c>
      <c r="F24450" t="s">
        <v>20</v>
      </c>
      <c r="G24450" s="1">
        <v>44076</v>
      </c>
      <c r="H24450" t="s">
        <v>60519</v>
      </c>
      <c r="I24450" t="s">
        <v>60520</v>
      </c>
      <c r="J24450" t="s">
        <v>33</v>
      </c>
      <c r="K24450" s="25">
        <v>4210.857677</v>
      </c>
      <c r="L24450">
        <v>291</v>
      </c>
      <c r="M24450" t="s">
        <v>34</v>
      </c>
      <c r="N24450" s="1">
        <v>44089</v>
      </c>
      <c r="O24450" t="s">
        <v>86</v>
      </c>
      <c r="P24450" t="s">
        <v>36</v>
      </c>
      <c r="Q24450">
        <v>10</v>
      </c>
      <c r="R24450" t="s">
        <v>37</v>
      </c>
      <c r="S24450">
        <f xml:space="preserve"> YEAR(Table1_1[[#This Row],[Date of Admission]])</f>
        <v>2020</v>
      </c>
      <c r="T24450" t="str">
        <f t="shared" ref="T24450:T24513" si="382">_xlfn.SWITCH(TRUE,K:K&gt;0,"Due",K:K=0,"Paid",K:K&lt;0,"Unpaid")</f>
        <v>Due</v>
      </c>
    </row>
    <row r="24451" spans="1:20" x14ac:dyDescent="0.25">
      <c r="A24451">
        <v>25450</v>
      </c>
      <c r="B24451" t="s">
        <v>60521</v>
      </c>
      <c r="C24451">
        <v>53</v>
      </c>
      <c r="D24451" t="s">
        <v>18</v>
      </c>
      <c r="E24451" t="s">
        <v>65</v>
      </c>
      <c r="F24451" t="s">
        <v>60</v>
      </c>
      <c r="G24451" s="1">
        <v>43951</v>
      </c>
      <c r="H24451" t="s">
        <v>5411</v>
      </c>
      <c r="I24451" t="s">
        <v>60522</v>
      </c>
      <c r="J24451" t="s">
        <v>33</v>
      </c>
      <c r="K24451" s="25">
        <v>1210.0816359999999</v>
      </c>
      <c r="L24451">
        <v>274</v>
      </c>
      <c r="M24451" t="s">
        <v>24</v>
      </c>
      <c r="N24451" s="1">
        <v>43953</v>
      </c>
      <c r="O24451" t="s">
        <v>86</v>
      </c>
      <c r="P24451" t="s">
        <v>52</v>
      </c>
      <c r="Q24451">
        <v>2</v>
      </c>
      <c r="R24451" t="s">
        <v>58</v>
      </c>
      <c r="S24451">
        <f xml:space="preserve"> YEAR(Table1_1[[#This Row],[Date of Admission]])</f>
        <v>2020</v>
      </c>
      <c r="T24451" t="str">
        <f t="shared" si="382"/>
        <v>Due</v>
      </c>
    </row>
    <row r="24452" spans="1:20" x14ac:dyDescent="0.25">
      <c r="A24452">
        <v>25451</v>
      </c>
      <c r="B24452" t="s">
        <v>60523</v>
      </c>
      <c r="C24452">
        <v>37</v>
      </c>
      <c r="D24452" t="s">
        <v>39</v>
      </c>
      <c r="E24452" t="s">
        <v>110</v>
      </c>
      <c r="F24452" t="s">
        <v>48</v>
      </c>
      <c r="G24452" s="1">
        <v>43615</v>
      </c>
      <c r="H24452" t="s">
        <v>60524</v>
      </c>
      <c r="I24452" t="s">
        <v>60525</v>
      </c>
      <c r="J24452" t="s">
        <v>23</v>
      </c>
      <c r="K24452" s="25">
        <v>22068.564569999999</v>
      </c>
      <c r="L24452">
        <v>301</v>
      </c>
      <c r="M24452" t="s">
        <v>51</v>
      </c>
      <c r="N24452" s="1">
        <v>43642</v>
      </c>
      <c r="O24452" t="s">
        <v>86</v>
      </c>
      <c r="P24452" t="s">
        <v>36</v>
      </c>
      <c r="Q24452">
        <v>20</v>
      </c>
      <c r="R24452" t="s">
        <v>27</v>
      </c>
      <c r="S24452">
        <f xml:space="preserve"> YEAR(Table1_1[[#This Row],[Date of Admission]])</f>
        <v>2019</v>
      </c>
      <c r="T24452" t="str">
        <f t="shared" si="382"/>
        <v>Due</v>
      </c>
    </row>
    <row r="24453" spans="1:20" x14ac:dyDescent="0.25">
      <c r="A24453">
        <v>25452</v>
      </c>
      <c r="B24453" t="s">
        <v>14822</v>
      </c>
      <c r="C24453">
        <v>55</v>
      </c>
      <c r="D24453" t="s">
        <v>39</v>
      </c>
      <c r="E24453" t="s">
        <v>19</v>
      </c>
      <c r="F24453" t="s">
        <v>30</v>
      </c>
      <c r="G24453" s="1">
        <v>45133</v>
      </c>
      <c r="H24453" t="s">
        <v>42350</v>
      </c>
      <c r="I24453" t="s">
        <v>60526</v>
      </c>
      <c r="J24453" t="s">
        <v>43</v>
      </c>
      <c r="K24453" s="25">
        <v>33524.168310000001</v>
      </c>
      <c r="L24453">
        <v>174</v>
      </c>
      <c r="M24453" t="s">
        <v>24</v>
      </c>
      <c r="N24453" s="1">
        <v>45161</v>
      </c>
      <c r="O24453" t="s">
        <v>25</v>
      </c>
      <c r="P24453" t="s">
        <v>52</v>
      </c>
      <c r="Q24453">
        <v>21</v>
      </c>
      <c r="R24453" t="s">
        <v>58</v>
      </c>
      <c r="S24453">
        <f xml:space="preserve"> YEAR(Table1_1[[#This Row],[Date of Admission]])</f>
        <v>2023</v>
      </c>
      <c r="T24453" t="str">
        <f t="shared" si="382"/>
        <v>Due</v>
      </c>
    </row>
    <row r="24454" spans="1:20" x14ac:dyDescent="0.25">
      <c r="A24454">
        <v>25453</v>
      </c>
      <c r="B24454" t="s">
        <v>60527</v>
      </c>
      <c r="C24454">
        <v>28</v>
      </c>
      <c r="D24454" t="s">
        <v>39</v>
      </c>
      <c r="E24454" t="s">
        <v>19</v>
      </c>
      <c r="F24454" t="s">
        <v>100</v>
      </c>
      <c r="G24454" s="1">
        <v>45404</v>
      </c>
      <c r="H24454" t="s">
        <v>60528</v>
      </c>
      <c r="I24454" t="s">
        <v>60529</v>
      </c>
      <c r="J24454" t="s">
        <v>23</v>
      </c>
      <c r="K24454" s="25">
        <v>29649.17685</v>
      </c>
      <c r="L24454">
        <v>296</v>
      </c>
      <c r="M24454" t="s">
        <v>51</v>
      </c>
      <c r="N24454" s="1">
        <v>45424</v>
      </c>
      <c r="O24454" t="s">
        <v>35</v>
      </c>
      <c r="P24454" t="s">
        <v>26</v>
      </c>
      <c r="Q24454">
        <v>15</v>
      </c>
      <c r="R24454" t="s">
        <v>27</v>
      </c>
      <c r="S24454">
        <f xml:space="preserve"> YEAR(Table1_1[[#This Row],[Date of Admission]])</f>
        <v>2024</v>
      </c>
      <c r="T24454" t="str">
        <f t="shared" si="382"/>
        <v>Due</v>
      </c>
    </row>
    <row r="24455" spans="1:20" x14ac:dyDescent="0.25">
      <c r="A24455">
        <v>25454</v>
      </c>
      <c r="B24455" t="s">
        <v>4177</v>
      </c>
      <c r="C24455">
        <v>56</v>
      </c>
      <c r="D24455" t="s">
        <v>39</v>
      </c>
      <c r="E24455" t="s">
        <v>29</v>
      </c>
      <c r="F24455" t="s">
        <v>60</v>
      </c>
      <c r="G24455" s="1">
        <v>44021</v>
      </c>
      <c r="H24455" t="s">
        <v>159</v>
      </c>
      <c r="I24455" t="s">
        <v>60530</v>
      </c>
      <c r="J24455" t="s">
        <v>33</v>
      </c>
      <c r="K24455" s="25">
        <v>33329.970029999997</v>
      </c>
      <c r="L24455">
        <v>337</v>
      </c>
      <c r="M24455" t="s">
        <v>51</v>
      </c>
      <c r="N24455" s="1">
        <v>44038</v>
      </c>
      <c r="O24455" t="s">
        <v>86</v>
      </c>
      <c r="P24455" t="s">
        <v>52</v>
      </c>
      <c r="Q24455">
        <v>12</v>
      </c>
      <c r="R24455" t="s">
        <v>37</v>
      </c>
      <c r="S24455">
        <f xml:space="preserve"> YEAR(Table1_1[[#This Row],[Date of Admission]])</f>
        <v>2020</v>
      </c>
      <c r="T24455" t="str">
        <f t="shared" si="382"/>
        <v>Due</v>
      </c>
    </row>
    <row r="24456" spans="1:20" x14ac:dyDescent="0.25">
      <c r="A24456">
        <v>25455</v>
      </c>
      <c r="B24456" t="s">
        <v>60531</v>
      </c>
      <c r="C24456">
        <v>53</v>
      </c>
      <c r="D24456" t="s">
        <v>18</v>
      </c>
      <c r="E24456" t="s">
        <v>54</v>
      </c>
      <c r="F24456" t="s">
        <v>100</v>
      </c>
      <c r="G24456" s="1">
        <v>44232</v>
      </c>
      <c r="H24456" t="s">
        <v>60532</v>
      </c>
      <c r="I24456" t="s">
        <v>60533</v>
      </c>
      <c r="J24456" t="s">
        <v>23</v>
      </c>
      <c r="K24456" s="25">
        <v>9808.2383470000004</v>
      </c>
      <c r="L24456">
        <v>311</v>
      </c>
      <c r="M24456" t="s">
        <v>34</v>
      </c>
      <c r="N24456" s="1">
        <v>44258</v>
      </c>
      <c r="O24456" t="s">
        <v>57</v>
      </c>
      <c r="P24456" t="s">
        <v>36</v>
      </c>
      <c r="Q24456">
        <v>19</v>
      </c>
      <c r="R24456" t="s">
        <v>58</v>
      </c>
      <c r="S24456">
        <f xml:space="preserve"> YEAR(Table1_1[[#This Row],[Date of Admission]])</f>
        <v>2021</v>
      </c>
      <c r="T24456" t="str">
        <f t="shared" si="382"/>
        <v>Due</v>
      </c>
    </row>
    <row r="24457" spans="1:20" x14ac:dyDescent="0.25">
      <c r="A24457">
        <v>25456</v>
      </c>
      <c r="B24457" t="s">
        <v>5773</v>
      </c>
      <c r="C24457">
        <v>82</v>
      </c>
      <c r="D24457" t="s">
        <v>39</v>
      </c>
      <c r="E24457" t="s">
        <v>19</v>
      </c>
      <c r="F24457" t="s">
        <v>30</v>
      </c>
      <c r="G24457" s="1">
        <v>44523</v>
      </c>
      <c r="H24457" t="s">
        <v>60534</v>
      </c>
      <c r="I24457" t="s">
        <v>60535</v>
      </c>
      <c r="J24457" t="s">
        <v>63</v>
      </c>
      <c r="K24457" s="25">
        <v>2278.2237530000002</v>
      </c>
      <c r="L24457">
        <v>152</v>
      </c>
      <c r="M24457" t="s">
        <v>51</v>
      </c>
      <c r="N24457" s="1">
        <v>44545</v>
      </c>
      <c r="O24457" t="s">
        <v>35</v>
      </c>
      <c r="P24457" t="s">
        <v>52</v>
      </c>
      <c r="Q24457">
        <v>17</v>
      </c>
      <c r="R24457" t="s">
        <v>45</v>
      </c>
      <c r="S24457">
        <f xml:space="preserve"> YEAR(Table1_1[[#This Row],[Date of Admission]])</f>
        <v>2021</v>
      </c>
      <c r="T24457" t="str">
        <f t="shared" si="382"/>
        <v>Due</v>
      </c>
    </row>
    <row r="24458" spans="1:20" x14ac:dyDescent="0.25">
      <c r="A24458">
        <v>25457</v>
      </c>
      <c r="B24458" t="s">
        <v>34442</v>
      </c>
      <c r="C24458">
        <v>19</v>
      </c>
      <c r="D24458" t="s">
        <v>18</v>
      </c>
      <c r="E24458" t="s">
        <v>29</v>
      </c>
      <c r="F24458" t="s">
        <v>60</v>
      </c>
      <c r="G24458" s="1">
        <v>43618</v>
      </c>
      <c r="H24458" t="s">
        <v>60514</v>
      </c>
      <c r="I24458" t="s">
        <v>60536</v>
      </c>
      <c r="J24458" t="s">
        <v>43</v>
      </c>
      <c r="K24458" s="25">
        <v>8879.0103949999993</v>
      </c>
      <c r="L24458">
        <v>191</v>
      </c>
      <c r="M24458" t="s">
        <v>34</v>
      </c>
      <c r="N24458" s="1">
        <v>43629</v>
      </c>
      <c r="O24458" t="s">
        <v>25</v>
      </c>
      <c r="P24458" t="s">
        <v>26</v>
      </c>
      <c r="Q24458">
        <v>9</v>
      </c>
      <c r="R24458" t="s">
        <v>68</v>
      </c>
      <c r="S24458">
        <f xml:space="preserve"> YEAR(Table1_1[[#This Row],[Date of Admission]])</f>
        <v>2019</v>
      </c>
      <c r="T24458" t="str">
        <f t="shared" si="382"/>
        <v>Due</v>
      </c>
    </row>
    <row r="24459" spans="1:20" x14ac:dyDescent="0.25">
      <c r="A24459">
        <v>25458</v>
      </c>
      <c r="B24459" t="s">
        <v>60537</v>
      </c>
      <c r="C24459">
        <v>45</v>
      </c>
      <c r="D24459" t="s">
        <v>18</v>
      </c>
      <c r="E24459" t="s">
        <v>40</v>
      </c>
      <c r="F24459" t="s">
        <v>20</v>
      </c>
      <c r="G24459" s="1">
        <v>44116</v>
      </c>
      <c r="H24459" t="s">
        <v>60538</v>
      </c>
      <c r="I24459" t="s">
        <v>60539</v>
      </c>
      <c r="J24459" t="s">
        <v>72</v>
      </c>
      <c r="K24459" s="25">
        <v>19588.578560000002</v>
      </c>
      <c r="L24459">
        <v>164</v>
      </c>
      <c r="M24459" t="s">
        <v>24</v>
      </c>
      <c r="N24459" s="1">
        <v>44130</v>
      </c>
      <c r="O24459" t="s">
        <v>86</v>
      </c>
      <c r="P24459" t="s">
        <v>26</v>
      </c>
      <c r="Q24459">
        <v>11</v>
      </c>
      <c r="R24459" t="s">
        <v>58</v>
      </c>
      <c r="S24459">
        <f xml:space="preserve"> YEAR(Table1_1[[#This Row],[Date of Admission]])</f>
        <v>2020</v>
      </c>
      <c r="T24459" t="str">
        <f t="shared" si="382"/>
        <v>Due</v>
      </c>
    </row>
    <row r="24460" spans="1:20" x14ac:dyDescent="0.25">
      <c r="A24460">
        <v>25459</v>
      </c>
      <c r="B24460" t="s">
        <v>60540</v>
      </c>
      <c r="C24460">
        <v>31</v>
      </c>
      <c r="D24460" t="s">
        <v>39</v>
      </c>
      <c r="E24460" t="s">
        <v>54</v>
      </c>
      <c r="F24460" t="s">
        <v>60</v>
      </c>
      <c r="G24460" s="1">
        <v>44983</v>
      </c>
      <c r="H24460" t="s">
        <v>21020</v>
      </c>
      <c r="I24460" t="s">
        <v>60541</v>
      </c>
      <c r="J24460" t="s">
        <v>63</v>
      </c>
      <c r="K24460" s="25">
        <v>38048.707249999999</v>
      </c>
      <c r="L24460">
        <v>228</v>
      </c>
      <c r="M24460" t="s">
        <v>34</v>
      </c>
      <c r="N24460" s="1">
        <v>44995</v>
      </c>
      <c r="O24460" t="s">
        <v>44</v>
      </c>
      <c r="P24460" t="s">
        <v>52</v>
      </c>
      <c r="Q24460">
        <v>10</v>
      </c>
      <c r="R24460" t="s">
        <v>27</v>
      </c>
      <c r="S24460">
        <f xml:space="preserve"> YEAR(Table1_1[[#This Row],[Date of Admission]])</f>
        <v>2023</v>
      </c>
      <c r="T24460" t="str">
        <f t="shared" si="382"/>
        <v>Due</v>
      </c>
    </row>
    <row r="24461" spans="1:20" x14ac:dyDescent="0.25">
      <c r="A24461">
        <v>25460</v>
      </c>
      <c r="B24461" t="s">
        <v>60542</v>
      </c>
      <c r="C24461">
        <v>67</v>
      </c>
      <c r="D24461" t="s">
        <v>18</v>
      </c>
      <c r="E24461" t="s">
        <v>65</v>
      </c>
      <c r="F24461" t="s">
        <v>100</v>
      </c>
      <c r="G24461" s="1">
        <v>44120</v>
      </c>
      <c r="H24461" t="s">
        <v>60543</v>
      </c>
      <c r="I24461" t="s">
        <v>60544</v>
      </c>
      <c r="J24461" t="s">
        <v>43</v>
      </c>
      <c r="K24461" s="25">
        <v>30991.650720000001</v>
      </c>
      <c r="L24461">
        <v>354</v>
      </c>
      <c r="M24461" t="s">
        <v>24</v>
      </c>
      <c r="N24461" s="1">
        <v>44128</v>
      </c>
      <c r="O24461" t="s">
        <v>57</v>
      </c>
      <c r="P24461" t="s">
        <v>52</v>
      </c>
      <c r="Q24461">
        <v>6</v>
      </c>
      <c r="R24461" t="s">
        <v>37</v>
      </c>
      <c r="S24461">
        <f xml:space="preserve"> YEAR(Table1_1[[#This Row],[Date of Admission]])</f>
        <v>2020</v>
      </c>
      <c r="T24461" t="str">
        <f t="shared" si="382"/>
        <v>Due</v>
      </c>
    </row>
    <row r="24462" spans="1:20" x14ac:dyDescent="0.25">
      <c r="A24462">
        <v>25461</v>
      </c>
      <c r="B24462" t="s">
        <v>60545</v>
      </c>
      <c r="C24462">
        <v>38</v>
      </c>
      <c r="D24462" t="s">
        <v>18</v>
      </c>
      <c r="E24462" t="s">
        <v>110</v>
      </c>
      <c r="F24462" t="s">
        <v>20</v>
      </c>
      <c r="G24462" s="1">
        <v>44160</v>
      </c>
      <c r="H24462" t="s">
        <v>60546</v>
      </c>
      <c r="I24462" t="s">
        <v>60547</v>
      </c>
      <c r="J24462" t="s">
        <v>43</v>
      </c>
      <c r="K24462" s="25">
        <v>31599.06753</v>
      </c>
      <c r="L24462">
        <v>139</v>
      </c>
      <c r="M24462" t="s">
        <v>24</v>
      </c>
      <c r="N24462" s="1">
        <v>44163</v>
      </c>
      <c r="O24462" t="s">
        <v>35</v>
      </c>
      <c r="P24462" t="s">
        <v>26</v>
      </c>
      <c r="Q24462">
        <v>3</v>
      </c>
      <c r="R24462" t="s">
        <v>27</v>
      </c>
      <c r="S24462">
        <f xml:space="preserve"> YEAR(Table1_1[[#This Row],[Date of Admission]])</f>
        <v>2020</v>
      </c>
      <c r="T24462" t="str">
        <f t="shared" si="382"/>
        <v>Due</v>
      </c>
    </row>
    <row r="24463" spans="1:20" x14ac:dyDescent="0.25">
      <c r="A24463">
        <v>25462</v>
      </c>
      <c r="B24463" t="s">
        <v>60548</v>
      </c>
      <c r="C24463">
        <v>55</v>
      </c>
      <c r="D24463" t="s">
        <v>39</v>
      </c>
      <c r="E24463" t="s">
        <v>132</v>
      </c>
      <c r="F24463" t="s">
        <v>30</v>
      </c>
      <c r="G24463" s="1">
        <v>44466</v>
      </c>
      <c r="H24463" t="s">
        <v>60549</v>
      </c>
      <c r="I24463" t="s">
        <v>60550</v>
      </c>
      <c r="J24463" t="s">
        <v>23</v>
      </c>
      <c r="K24463" s="25">
        <v>20444.062890000001</v>
      </c>
      <c r="L24463">
        <v>480</v>
      </c>
      <c r="M24463" t="s">
        <v>24</v>
      </c>
      <c r="N24463" s="1">
        <v>44470</v>
      </c>
      <c r="O24463" t="s">
        <v>57</v>
      </c>
      <c r="P24463" t="s">
        <v>26</v>
      </c>
      <c r="Q24463">
        <v>5</v>
      </c>
      <c r="R24463" t="s">
        <v>58</v>
      </c>
      <c r="S24463">
        <f xml:space="preserve"> YEAR(Table1_1[[#This Row],[Date of Admission]])</f>
        <v>2021</v>
      </c>
      <c r="T24463" t="str">
        <f t="shared" si="382"/>
        <v>Due</v>
      </c>
    </row>
    <row r="24464" spans="1:20" x14ac:dyDescent="0.25">
      <c r="A24464">
        <v>25463</v>
      </c>
      <c r="B24464" t="s">
        <v>60551</v>
      </c>
      <c r="C24464">
        <v>57</v>
      </c>
      <c r="D24464" t="s">
        <v>39</v>
      </c>
      <c r="E24464" t="s">
        <v>132</v>
      </c>
      <c r="F24464" t="s">
        <v>20</v>
      </c>
      <c r="G24464" s="1">
        <v>44909</v>
      </c>
      <c r="H24464" t="s">
        <v>60552</v>
      </c>
      <c r="I24464" t="s">
        <v>5808</v>
      </c>
      <c r="J24464" t="s">
        <v>72</v>
      </c>
      <c r="K24464" s="25">
        <v>11551.57611</v>
      </c>
      <c r="L24464">
        <v>463</v>
      </c>
      <c r="M24464" t="s">
        <v>51</v>
      </c>
      <c r="N24464" s="1">
        <v>44912</v>
      </c>
      <c r="O24464" t="s">
        <v>35</v>
      </c>
      <c r="P24464" t="s">
        <v>36</v>
      </c>
      <c r="Q24464">
        <v>3</v>
      </c>
      <c r="R24464" t="s">
        <v>37</v>
      </c>
      <c r="S24464">
        <f xml:space="preserve"> YEAR(Table1_1[[#This Row],[Date of Admission]])</f>
        <v>2022</v>
      </c>
      <c r="T24464" t="str">
        <f t="shared" si="382"/>
        <v>Due</v>
      </c>
    </row>
    <row r="24465" spans="1:20" x14ac:dyDescent="0.25">
      <c r="A24465">
        <v>25464</v>
      </c>
      <c r="B24465" t="s">
        <v>8672</v>
      </c>
      <c r="C24465">
        <v>79</v>
      </c>
      <c r="D24465" t="s">
        <v>18</v>
      </c>
      <c r="E24465" t="s">
        <v>29</v>
      </c>
      <c r="F24465" t="s">
        <v>48</v>
      </c>
      <c r="G24465" s="1">
        <v>44352</v>
      </c>
      <c r="H24465" t="s">
        <v>60553</v>
      </c>
      <c r="I24465" t="s">
        <v>36449</v>
      </c>
      <c r="J24465" t="s">
        <v>63</v>
      </c>
      <c r="K24465" s="25">
        <v>12220.5175</v>
      </c>
      <c r="L24465">
        <v>414</v>
      </c>
      <c r="M24465" t="s">
        <v>34</v>
      </c>
      <c r="N24465" s="1">
        <v>44359</v>
      </c>
      <c r="O24465" t="s">
        <v>35</v>
      </c>
      <c r="P24465" t="s">
        <v>26</v>
      </c>
      <c r="Q24465">
        <v>5</v>
      </c>
      <c r="R24465" t="s">
        <v>45</v>
      </c>
      <c r="S24465">
        <f xml:space="preserve"> YEAR(Table1_1[[#This Row],[Date of Admission]])</f>
        <v>2021</v>
      </c>
      <c r="T24465" t="str">
        <f t="shared" si="382"/>
        <v>Due</v>
      </c>
    </row>
    <row r="24466" spans="1:20" x14ac:dyDescent="0.25">
      <c r="A24466">
        <v>25465</v>
      </c>
      <c r="B24466" t="s">
        <v>60554</v>
      </c>
      <c r="C24466">
        <v>64</v>
      </c>
      <c r="D24466" t="s">
        <v>39</v>
      </c>
      <c r="E24466" t="s">
        <v>29</v>
      </c>
      <c r="F24466" t="s">
        <v>48</v>
      </c>
      <c r="G24466" s="1">
        <v>44106</v>
      </c>
      <c r="H24466" t="s">
        <v>12532</v>
      </c>
      <c r="I24466" t="s">
        <v>60555</v>
      </c>
      <c r="J24466" t="s">
        <v>63</v>
      </c>
      <c r="K24466" s="25">
        <v>32523.156790000001</v>
      </c>
      <c r="L24466">
        <v>185</v>
      </c>
      <c r="M24466" t="s">
        <v>34</v>
      </c>
      <c r="N24466" s="1">
        <v>44110</v>
      </c>
      <c r="O24466" t="s">
        <v>25</v>
      </c>
      <c r="P24466" t="s">
        <v>26</v>
      </c>
      <c r="Q24466">
        <v>3</v>
      </c>
      <c r="R24466" t="s">
        <v>37</v>
      </c>
      <c r="S24466">
        <f xml:space="preserve"> YEAR(Table1_1[[#This Row],[Date of Admission]])</f>
        <v>2020</v>
      </c>
      <c r="T24466" t="str">
        <f t="shared" si="382"/>
        <v>Due</v>
      </c>
    </row>
    <row r="24467" spans="1:20" x14ac:dyDescent="0.25">
      <c r="A24467">
        <v>25466</v>
      </c>
      <c r="B24467" t="s">
        <v>24951</v>
      </c>
      <c r="C24467">
        <v>31</v>
      </c>
      <c r="D24467" t="s">
        <v>18</v>
      </c>
      <c r="E24467" t="s">
        <v>40</v>
      </c>
      <c r="F24467" t="s">
        <v>20</v>
      </c>
      <c r="G24467" s="1">
        <v>44818</v>
      </c>
      <c r="H24467" t="s">
        <v>33391</v>
      </c>
      <c r="I24467" t="s">
        <v>60556</v>
      </c>
      <c r="J24467" t="s">
        <v>43</v>
      </c>
      <c r="K24467" s="25">
        <v>25939.741709999998</v>
      </c>
      <c r="L24467">
        <v>467</v>
      </c>
      <c r="M24467" t="s">
        <v>34</v>
      </c>
      <c r="N24467" s="1">
        <v>44840</v>
      </c>
      <c r="O24467" t="s">
        <v>86</v>
      </c>
      <c r="P24467" t="s">
        <v>26</v>
      </c>
      <c r="Q24467">
        <v>17</v>
      </c>
      <c r="R24467" t="s">
        <v>27</v>
      </c>
      <c r="S24467">
        <f xml:space="preserve"> YEAR(Table1_1[[#This Row],[Date of Admission]])</f>
        <v>2022</v>
      </c>
      <c r="T24467" t="str">
        <f t="shared" si="382"/>
        <v>Due</v>
      </c>
    </row>
    <row r="24468" spans="1:20" x14ac:dyDescent="0.25">
      <c r="A24468">
        <v>25467</v>
      </c>
      <c r="B24468" t="s">
        <v>60557</v>
      </c>
      <c r="C24468">
        <v>61</v>
      </c>
      <c r="D24468" t="s">
        <v>18</v>
      </c>
      <c r="E24468" t="s">
        <v>65</v>
      </c>
      <c r="F24468" t="s">
        <v>20</v>
      </c>
      <c r="G24468" s="1">
        <v>43676</v>
      </c>
      <c r="H24468" t="s">
        <v>60558</v>
      </c>
      <c r="I24468" t="s">
        <v>60559</v>
      </c>
      <c r="J24468" t="s">
        <v>33</v>
      </c>
      <c r="K24468" s="25">
        <v>37157.73214</v>
      </c>
      <c r="L24468">
        <v>487</v>
      </c>
      <c r="M24468" t="s">
        <v>51</v>
      </c>
      <c r="N24468" s="1">
        <v>43699</v>
      </c>
      <c r="O24468" t="s">
        <v>44</v>
      </c>
      <c r="P24468" t="s">
        <v>52</v>
      </c>
      <c r="Q24468">
        <v>18</v>
      </c>
      <c r="R24468" t="s">
        <v>37</v>
      </c>
      <c r="S24468">
        <f xml:space="preserve"> YEAR(Table1_1[[#This Row],[Date of Admission]])</f>
        <v>2019</v>
      </c>
      <c r="T24468" t="str">
        <f t="shared" si="382"/>
        <v>Due</v>
      </c>
    </row>
    <row r="24469" spans="1:20" x14ac:dyDescent="0.25">
      <c r="A24469">
        <v>25468</v>
      </c>
      <c r="B24469" t="s">
        <v>60560</v>
      </c>
      <c r="C24469">
        <v>34</v>
      </c>
      <c r="D24469" t="s">
        <v>39</v>
      </c>
      <c r="E24469" t="s">
        <v>40</v>
      </c>
      <c r="F24469" t="s">
        <v>100</v>
      </c>
      <c r="G24469" s="1">
        <v>44616</v>
      </c>
      <c r="H24469" t="s">
        <v>60561</v>
      </c>
      <c r="I24469" t="s">
        <v>20597</v>
      </c>
      <c r="J24469" t="s">
        <v>72</v>
      </c>
      <c r="K24469" s="25">
        <v>8572.0910960000001</v>
      </c>
      <c r="L24469">
        <v>399</v>
      </c>
      <c r="M24469" t="s">
        <v>24</v>
      </c>
      <c r="N24469" s="1">
        <v>44619</v>
      </c>
      <c r="O24469" t="s">
        <v>35</v>
      </c>
      <c r="P24469" t="s">
        <v>36</v>
      </c>
      <c r="Q24469">
        <v>2</v>
      </c>
      <c r="R24469" t="s">
        <v>27</v>
      </c>
      <c r="S24469">
        <f xml:space="preserve"> YEAR(Table1_1[[#This Row],[Date of Admission]])</f>
        <v>2022</v>
      </c>
      <c r="T24469" t="str">
        <f t="shared" si="382"/>
        <v>Due</v>
      </c>
    </row>
    <row r="24470" spans="1:20" x14ac:dyDescent="0.25">
      <c r="A24470">
        <v>25469</v>
      </c>
      <c r="B24470" t="s">
        <v>60562</v>
      </c>
      <c r="C24470">
        <v>33</v>
      </c>
      <c r="D24470" t="s">
        <v>18</v>
      </c>
      <c r="E24470" t="s">
        <v>47</v>
      </c>
      <c r="F24470" t="s">
        <v>83</v>
      </c>
      <c r="G24470" s="1">
        <v>44738</v>
      </c>
      <c r="H24470" t="s">
        <v>60563</v>
      </c>
      <c r="I24470" t="s">
        <v>60564</v>
      </c>
      <c r="J24470" t="s">
        <v>72</v>
      </c>
      <c r="K24470" s="25">
        <v>18375.759190000001</v>
      </c>
      <c r="L24470">
        <v>173</v>
      </c>
      <c r="M24470" t="s">
        <v>51</v>
      </c>
      <c r="N24470" s="1">
        <v>44754</v>
      </c>
      <c r="O24470" t="s">
        <v>57</v>
      </c>
      <c r="P24470" t="s">
        <v>26</v>
      </c>
      <c r="Q24470">
        <v>12</v>
      </c>
      <c r="R24470" t="s">
        <v>27</v>
      </c>
      <c r="S24470">
        <f xml:space="preserve"> YEAR(Table1_1[[#This Row],[Date of Admission]])</f>
        <v>2022</v>
      </c>
      <c r="T24470" t="str">
        <f t="shared" si="382"/>
        <v>Due</v>
      </c>
    </row>
    <row r="24471" spans="1:20" x14ac:dyDescent="0.25">
      <c r="A24471">
        <v>25470</v>
      </c>
      <c r="B24471" t="s">
        <v>60565</v>
      </c>
      <c r="C24471">
        <v>71</v>
      </c>
      <c r="D24471" t="s">
        <v>18</v>
      </c>
      <c r="E24471" t="s">
        <v>19</v>
      </c>
      <c r="F24471" t="s">
        <v>20</v>
      </c>
      <c r="G24471" s="1">
        <v>44598</v>
      </c>
      <c r="H24471" t="s">
        <v>60566</v>
      </c>
      <c r="I24471" t="s">
        <v>60567</v>
      </c>
      <c r="J24471" t="s">
        <v>43</v>
      </c>
      <c r="K24471" s="25">
        <v>46150.77981</v>
      </c>
      <c r="L24471">
        <v>114</v>
      </c>
      <c r="M24471" t="s">
        <v>34</v>
      </c>
      <c r="N24471" s="1">
        <v>44621</v>
      </c>
      <c r="O24471" t="s">
        <v>57</v>
      </c>
      <c r="P24471" t="s">
        <v>52</v>
      </c>
      <c r="Q24471">
        <v>17</v>
      </c>
      <c r="R24471" t="s">
        <v>45</v>
      </c>
      <c r="S24471">
        <f xml:space="preserve"> YEAR(Table1_1[[#This Row],[Date of Admission]])</f>
        <v>2022</v>
      </c>
      <c r="T24471" t="str">
        <f t="shared" si="382"/>
        <v>Due</v>
      </c>
    </row>
    <row r="24472" spans="1:20" x14ac:dyDescent="0.25">
      <c r="A24472">
        <v>25471</v>
      </c>
      <c r="B24472" t="s">
        <v>60568</v>
      </c>
      <c r="C24472">
        <v>66</v>
      </c>
      <c r="D24472" t="s">
        <v>18</v>
      </c>
      <c r="E24472" t="s">
        <v>65</v>
      </c>
      <c r="F24472" t="s">
        <v>60</v>
      </c>
      <c r="G24472" s="1">
        <v>45152</v>
      </c>
      <c r="H24472" t="s">
        <v>60569</v>
      </c>
      <c r="I24472" t="s">
        <v>60570</v>
      </c>
      <c r="J24472" t="s">
        <v>72</v>
      </c>
      <c r="K24472" s="25">
        <v>14025.392239999999</v>
      </c>
      <c r="L24472">
        <v>228</v>
      </c>
      <c r="M24472" t="s">
        <v>24</v>
      </c>
      <c r="N24472" s="1">
        <v>45167</v>
      </c>
      <c r="O24472" t="s">
        <v>35</v>
      </c>
      <c r="P24472" t="s">
        <v>26</v>
      </c>
      <c r="Q24472">
        <v>12</v>
      </c>
      <c r="R24472" t="s">
        <v>37</v>
      </c>
      <c r="S24472">
        <f xml:space="preserve"> YEAR(Table1_1[[#This Row],[Date of Admission]])</f>
        <v>2023</v>
      </c>
      <c r="T24472" t="str">
        <f t="shared" si="382"/>
        <v>Due</v>
      </c>
    </row>
    <row r="24473" spans="1:20" x14ac:dyDescent="0.25">
      <c r="A24473">
        <v>25472</v>
      </c>
      <c r="B24473" t="s">
        <v>7123</v>
      </c>
      <c r="C24473">
        <v>45</v>
      </c>
      <c r="D24473" t="s">
        <v>18</v>
      </c>
      <c r="E24473" t="s">
        <v>40</v>
      </c>
      <c r="F24473" t="s">
        <v>30</v>
      </c>
      <c r="G24473" s="1">
        <v>44530</v>
      </c>
      <c r="H24473" t="s">
        <v>60571</v>
      </c>
      <c r="I24473" t="s">
        <v>60572</v>
      </c>
      <c r="J24473" t="s">
        <v>43</v>
      </c>
      <c r="K24473" s="25">
        <v>6354.3911109999999</v>
      </c>
      <c r="L24473">
        <v>134</v>
      </c>
      <c r="M24473" t="s">
        <v>51</v>
      </c>
      <c r="N24473" s="1">
        <v>44538</v>
      </c>
      <c r="O24473" t="s">
        <v>35</v>
      </c>
      <c r="P24473" t="s">
        <v>26</v>
      </c>
      <c r="Q24473">
        <v>7</v>
      </c>
      <c r="R24473" t="s">
        <v>58</v>
      </c>
      <c r="S24473">
        <f xml:space="preserve"> YEAR(Table1_1[[#This Row],[Date of Admission]])</f>
        <v>2021</v>
      </c>
      <c r="T24473" t="str">
        <f t="shared" si="382"/>
        <v>Due</v>
      </c>
    </row>
    <row r="24474" spans="1:20" x14ac:dyDescent="0.25">
      <c r="A24474">
        <v>25473</v>
      </c>
      <c r="B24474" t="s">
        <v>60573</v>
      </c>
      <c r="C24474">
        <v>55</v>
      </c>
      <c r="D24474" t="s">
        <v>18</v>
      </c>
      <c r="E24474" t="s">
        <v>47</v>
      </c>
      <c r="F24474" t="s">
        <v>100</v>
      </c>
      <c r="G24474" s="1">
        <v>44324</v>
      </c>
      <c r="H24474" t="s">
        <v>60574</v>
      </c>
      <c r="I24474" t="s">
        <v>60575</v>
      </c>
      <c r="J24474" t="s">
        <v>33</v>
      </c>
      <c r="K24474" s="25">
        <v>34843.913809999998</v>
      </c>
      <c r="L24474">
        <v>138</v>
      </c>
      <c r="M24474" t="s">
        <v>51</v>
      </c>
      <c r="N24474" s="1">
        <v>44346</v>
      </c>
      <c r="O24474" t="s">
        <v>44</v>
      </c>
      <c r="P24474" t="s">
        <v>26</v>
      </c>
      <c r="Q24474">
        <v>15</v>
      </c>
      <c r="R24474" t="s">
        <v>58</v>
      </c>
      <c r="S24474">
        <f xml:space="preserve"> YEAR(Table1_1[[#This Row],[Date of Admission]])</f>
        <v>2021</v>
      </c>
      <c r="T24474" t="str">
        <f t="shared" si="382"/>
        <v>Due</v>
      </c>
    </row>
    <row r="24475" spans="1:20" x14ac:dyDescent="0.25">
      <c r="A24475">
        <v>25474</v>
      </c>
      <c r="B24475" t="s">
        <v>55956</v>
      </c>
      <c r="C24475">
        <v>82</v>
      </c>
      <c r="D24475" t="s">
        <v>39</v>
      </c>
      <c r="E24475" t="s">
        <v>19</v>
      </c>
      <c r="F24475" t="s">
        <v>20</v>
      </c>
      <c r="G24475" s="1">
        <v>44194</v>
      </c>
      <c r="H24475" t="s">
        <v>60576</v>
      </c>
      <c r="I24475" t="s">
        <v>60577</v>
      </c>
      <c r="J24475" t="s">
        <v>43</v>
      </c>
      <c r="K24475" s="25">
        <v>12148.863660000001</v>
      </c>
      <c r="L24475">
        <v>302</v>
      </c>
      <c r="M24475" t="s">
        <v>51</v>
      </c>
      <c r="N24475" s="1">
        <v>44209</v>
      </c>
      <c r="O24475" t="s">
        <v>86</v>
      </c>
      <c r="P24475" t="s">
        <v>26</v>
      </c>
      <c r="Q24475">
        <v>12</v>
      </c>
      <c r="R24475" t="s">
        <v>45</v>
      </c>
      <c r="S24475">
        <f xml:space="preserve"> YEAR(Table1_1[[#This Row],[Date of Admission]])</f>
        <v>2020</v>
      </c>
      <c r="T24475" t="str">
        <f t="shared" si="382"/>
        <v>Due</v>
      </c>
    </row>
    <row r="24476" spans="1:20" x14ac:dyDescent="0.25">
      <c r="A24476">
        <v>25475</v>
      </c>
      <c r="B24476" t="s">
        <v>60578</v>
      </c>
      <c r="C24476">
        <v>40</v>
      </c>
      <c r="D24476" t="s">
        <v>39</v>
      </c>
      <c r="E24476" t="s">
        <v>19</v>
      </c>
      <c r="F24476" t="s">
        <v>48</v>
      </c>
      <c r="G24476" s="1">
        <v>43818</v>
      </c>
      <c r="H24476" t="s">
        <v>60579</v>
      </c>
      <c r="I24476" t="s">
        <v>60580</v>
      </c>
      <c r="J24476" t="s">
        <v>43</v>
      </c>
      <c r="K24476" s="25">
        <v>48266.209929999997</v>
      </c>
      <c r="L24476">
        <v>402</v>
      </c>
      <c r="M24476" t="s">
        <v>51</v>
      </c>
      <c r="N24476" s="1">
        <v>43847</v>
      </c>
      <c r="O24476" t="s">
        <v>44</v>
      </c>
      <c r="P24476" t="s">
        <v>26</v>
      </c>
      <c r="Q24476">
        <v>22</v>
      </c>
      <c r="R24476" t="s">
        <v>27</v>
      </c>
      <c r="S24476">
        <f xml:space="preserve"> YEAR(Table1_1[[#This Row],[Date of Admission]])</f>
        <v>2019</v>
      </c>
      <c r="T24476" t="str">
        <f t="shared" si="382"/>
        <v>Due</v>
      </c>
    </row>
    <row r="24477" spans="1:20" x14ac:dyDescent="0.25">
      <c r="A24477">
        <v>25476</v>
      </c>
      <c r="B24477" t="s">
        <v>60581</v>
      </c>
      <c r="C24477">
        <v>60</v>
      </c>
      <c r="D24477" t="s">
        <v>18</v>
      </c>
      <c r="E24477" t="s">
        <v>29</v>
      </c>
      <c r="F24477" t="s">
        <v>83</v>
      </c>
      <c r="G24477" s="1">
        <v>44564</v>
      </c>
      <c r="H24477" t="s">
        <v>60582</v>
      </c>
      <c r="I24477" t="s">
        <v>60583</v>
      </c>
      <c r="J24477" t="s">
        <v>63</v>
      </c>
      <c r="K24477" s="25">
        <v>26898.908100000001</v>
      </c>
      <c r="L24477">
        <v>427</v>
      </c>
      <c r="M24477" t="s">
        <v>34</v>
      </c>
      <c r="N24477" s="1">
        <v>44580</v>
      </c>
      <c r="O24477" t="s">
        <v>35</v>
      </c>
      <c r="P24477" t="s">
        <v>52</v>
      </c>
      <c r="Q24477">
        <v>13</v>
      </c>
      <c r="R24477" t="s">
        <v>37</v>
      </c>
      <c r="S24477">
        <f xml:space="preserve"> YEAR(Table1_1[[#This Row],[Date of Admission]])</f>
        <v>2022</v>
      </c>
      <c r="T24477" t="str">
        <f t="shared" si="382"/>
        <v>Due</v>
      </c>
    </row>
    <row r="24478" spans="1:20" x14ac:dyDescent="0.25">
      <c r="A24478">
        <v>25477</v>
      </c>
      <c r="B24478" t="s">
        <v>60584</v>
      </c>
      <c r="C24478">
        <v>84</v>
      </c>
      <c r="D24478" t="s">
        <v>18</v>
      </c>
      <c r="E24478" t="s">
        <v>19</v>
      </c>
      <c r="F24478" t="s">
        <v>30</v>
      </c>
      <c r="G24478" s="1">
        <v>45277</v>
      </c>
      <c r="H24478" t="s">
        <v>33836</v>
      </c>
      <c r="I24478" t="s">
        <v>60585</v>
      </c>
      <c r="J24478" t="s">
        <v>33</v>
      </c>
      <c r="K24478" s="25">
        <v>8845.5745630000001</v>
      </c>
      <c r="L24478">
        <v>372</v>
      </c>
      <c r="M24478" t="s">
        <v>34</v>
      </c>
      <c r="N24478" s="1">
        <v>45291</v>
      </c>
      <c r="O24478" t="s">
        <v>25</v>
      </c>
      <c r="P24478" t="s">
        <v>52</v>
      </c>
      <c r="Q24478">
        <v>10</v>
      </c>
      <c r="R24478" t="s">
        <v>45</v>
      </c>
      <c r="S24478">
        <f xml:space="preserve"> YEAR(Table1_1[[#This Row],[Date of Admission]])</f>
        <v>2023</v>
      </c>
      <c r="T24478" t="str">
        <f t="shared" si="382"/>
        <v>Due</v>
      </c>
    </row>
    <row r="24479" spans="1:20" x14ac:dyDescent="0.25">
      <c r="A24479">
        <v>25478</v>
      </c>
      <c r="B24479" t="s">
        <v>60586</v>
      </c>
      <c r="C24479">
        <v>24</v>
      </c>
      <c r="D24479" t="s">
        <v>18</v>
      </c>
      <c r="E24479" t="s">
        <v>19</v>
      </c>
      <c r="F24479" t="s">
        <v>20</v>
      </c>
      <c r="G24479" s="1">
        <v>43686</v>
      </c>
      <c r="H24479" t="s">
        <v>60587</v>
      </c>
      <c r="I24479" t="s">
        <v>60588</v>
      </c>
      <c r="J24479" t="s">
        <v>33</v>
      </c>
      <c r="K24479" s="25">
        <v>7614.0066049999996</v>
      </c>
      <c r="L24479">
        <v>385</v>
      </c>
      <c r="M24479" t="s">
        <v>34</v>
      </c>
      <c r="N24479" s="1">
        <v>43706</v>
      </c>
      <c r="O24479" t="s">
        <v>86</v>
      </c>
      <c r="P24479" t="s">
        <v>52</v>
      </c>
      <c r="Q24479">
        <v>15</v>
      </c>
      <c r="R24479" t="s">
        <v>68</v>
      </c>
      <c r="S24479">
        <f xml:space="preserve"> YEAR(Table1_1[[#This Row],[Date of Admission]])</f>
        <v>2019</v>
      </c>
      <c r="T24479" t="str">
        <f t="shared" si="382"/>
        <v>Due</v>
      </c>
    </row>
    <row r="24480" spans="1:20" x14ac:dyDescent="0.25">
      <c r="A24480">
        <v>25479</v>
      </c>
      <c r="B24480" t="s">
        <v>60589</v>
      </c>
      <c r="C24480">
        <v>65</v>
      </c>
      <c r="D24480" t="s">
        <v>39</v>
      </c>
      <c r="E24480" t="s">
        <v>19</v>
      </c>
      <c r="F24480" t="s">
        <v>48</v>
      </c>
      <c r="G24480" s="1">
        <v>43670</v>
      </c>
      <c r="H24480" t="s">
        <v>54837</v>
      </c>
      <c r="I24480" t="s">
        <v>60590</v>
      </c>
      <c r="J24480" t="s">
        <v>63</v>
      </c>
      <c r="K24480" s="25">
        <v>37258.052799999998</v>
      </c>
      <c r="L24480">
        <v>416</v>
      </c>
      <c r="M24480" t="s">
        <v>24</v>
      </c>
      <c r="N24480" s="1">
        <v>43692</v>
      </c>
      <c r="O24480" t="s">
        <v>25</v>
      </c>
      <c r="P24480" t="s">
        <v>26</v>
      </c>
      <c r="Q24480">
        <v>17</v>
      </c>
      <c r="R24480" t="s">
        <v>37</v>
      </c>
      <c r="S24480">
        <f xml:space="preserve"> YEAR(Table1_1[[#This Row],[Date of Admission]])</f>
        <v>2019</v>
      </c>
      <c r="T24480" t="str">
        <f t="shared" si="382"/>
        <v>Due</v>
      </c>
    </row>
    <row r="24481" spans="1:20" x14ac:dyDescent="0.25">
      <c r="A24481">
        <v>25480</v>
      </c>
      <c r="B24481" t="s">
        <v>60591</v>
      </c>
      <c r="C24481">
        <v>81</v>
      </c>
      <c r="D24481" t="s">
        <v>18</v>
      </c>
      <c r="E24481" t="s">
        <v>19</v>
      </c>
      <c r="F24481" t="s">
        <v>48</v>
      </c>
      <c r="G24481" s="1">
        <v>44144</v>
      </c>
      <c r="H24481" t="s">
        <v>41693</v>
      </c>
      <c r="I24481" t="s">
        <v>60592</v>
      </c>
      <c r="J24481" t="s">
        <v>23</v>
      </c>
      <c r="K24481" s="25">
        <v>39590.516539999997</v>
      </c>
      <c r="L24481">
        <v>392</v>
      </c>
      <c r="M24481" t="s">
        <v>34</v>
      </c>
      <c r="N24481" s="1">
        <v>44159</v>
      </c>
      <c r="O24481" t="s">
        <v>35</v>
      </c>
      <c r="P24481" t="s">
        <v>36</v>
      </c>
      <c r="Q24481">
        <v>12</v>
      </c>
      <c r="R24481" t="s">
        <v>45</v>
      </c>
      <c r="S24481">
        <f xml:space="preserve"> YEAR(Table1_1[[#This Row],[Date of Admission]])</f>
        <v>2020</v>
      </c>
      <c r="T24481" t="str">
        <f t="shared" si="382"/>
        <v>Due</v>
      </c>
    </row>
    <row r="24482" spans="1:20" x14ac:dyDescent="0.25">
      <c r="A24482">
        <v>25481</v>
      </c>
      <c r="B24482" t="s">
        <v>60593</v>
      </c>
      <c r="C24482">
        <v>31</v>
      </c>
      <c r="D24482" t="s">
        <v>18</v>
      </c>
      <c r="E24482" t="s">
        <v>47</v>
      </c>
      <c r="F24482" t="s">
        <v>48</v>
      </c>
      <c r="G24482" s="1">
        <v>44974</v>
      </c>
      <c r="H24482" t="s">
        <v>60594</v>
      </c>
      <c r="I24482" t="s">
        <v>60595</v>
      </c>
      <c r="J24482" t="s">
        <v>63</v>
      </c>
      <c r="K24482" s="25">
        <v>38677.726459999998</v>
      </c>
      <c r="L24482">
        <v>403</v>
      </c>
      <c r="M24482" t="s">
        <v>51</v>
      </c>
      <c r="N24482" s="1">
        <v>44979</v>
      </c>
      <c r="O24482" t="s">
        <v>86</v>
      </c>
      <c r="P24482" t="s">
        <v>52</v>
      </c>
      <c r="Q24482">
        <v>4</v>
      </c>
      <c r="R24482" t="s">
        <v>27</v>
      </c>
      <c r="S24482">
        <f xml:space="preserve"> YEAR(Table1_1[[#This Row],[Date of Admission]])</f>
        <v>2023</v>
      </c>
      <c r="T24482" t="str">
        <f t="shared" si="382"/>
        <v>Due</v>
      </c>
    </row>
    <row r="24483" spans="1:20" x14ac:dyDescent="0.25">
      <c r="A24483">
        <v>25482</v>
      </c>
      <c r="B24483" t="s">
        <v>31156</v>
      </c>
      <c r="C24483">
        <v>36</v>
      </c>
      <c r="D24483" t="s">
        <v>39</v>
      </c>
      <c r="E24483" t="s">
        <v>29</v>
      </c>
      <c r="F24483" t="s">
        <v>30</v>
      </c>
      <c r="G24483" s="1">
        <v>45217</v>
      </c>
      <c r="H24483" t="s">
        <v>60596</v>
      </c>
      <c r="I24483" t="s">
        <v>60597</v>
      </c>
      <c r="J24483" t="s">
        <v>43</v>
      </c>
      <c r="K24483" s="25">
        <v>31813.958139999999</v>
      </c>
      <c r="L24483">
        <v>303</v>
      </c>
      <c r="M24483" t="s">
        <v>34</v>
      </c>
      <c r="N24483" s="1">
        <v>45243</v>
      </c>
      <c r="O24483" t="s">
        <v>86</v>
      </c>
      <c r="P24483" t="s">
        <v>36</v>
      </c>
      <c r="Q24483">
        <v>19</v>
      </c>
      <c r="R24483" t="s">
        <v>27</v>
      </c>
      <c r="S24483">
        <f xml:space="preserve"> YEAR(Table1_1[[#This Row],[Date of Admission]])</f>
        <v>2023</v>
      </c>
      <c r="T24483" t="str">
        <f t="shared" si="382"/>
        <v>Due</v>
      </c>
    </row>
    <row r="24484" spans="1:20" x14ac:dyDescent="0.25">
      <c r="A24484">
        <v>25483</v>
      </c>
      <c r="B24484" t="s">
        <v>60598</v>
      </c>
      <c r="C24484">
        <v>20</v>
      </c>
      <c r="D24484" t="s">
        <v>18</v>
      </c>
      <c r="E24484" t="s">
        <v>47</v>
      </c>
      <c r="F24484" t="s">
        <v>100</v>
      </c>
      <c r="G24484" s="1">
        <v>44599</v>
      </c>
      <c r="H24484" t="s">
        <v>60599</v>
      </c>
      <c r="I24484" t="s">
        <v>60600</v>
      </c>
      <c r="J24484" t="s">
        <v>23</v>
      </c>
      <c r="K24484" s="25">
        <v>26222.831910000001</v>
      </c>
      <c r="L24484">
        <v>177</v>
      </c>
      <c r="M24484" t="s">
        <v>34</v>
      </c>
      <c r="N24484" s="1">
        <v>44603</v>
      </c>
      <c r="O24484" t="s">
        <v>86</v>
      </c>
      <c r="P24484" t="s">
        <v>26</v>
      </c>
      <c r="Q24484">
        <v>5</v>
      </c>
      <c r="R24484" t="s">
        <v>68</v>
      </c>
      <c r="S24484">
        <f xml:space="preserve"> YEAR(Table1_1[[#This Row],[Date of Admission]])</f>
        <v>2022</v>
      </c>
      <c r="T24484" t="str">
        <f t="shared" si="382"/>
        <v>Due</v>
      </c>
    </row>
    <row r="24485" spans="1:20" x14ac:dyDescent="0.25">
      <c r="A24485">
        <v>25484</v>
      </c>
      <c r="B24485" t="s">
        <v>60601</v>
      </c>
      <c r="C24485">
        <v>51</v>
      </c>
      <c r="D24485" t="s">
        <v>18</v>
      </c>
      <c r="E24485" t="s">
        <v>19</v>
      </c>
      <c r="F24485" t="s">
        <v>20</v>
      </c>
      <c r="G24485" s="1">
        <v>44010</v>
      </c>
      <c r="H24485" t="s">
        <v>60602</v>
      </c>
      <c r="I24485" t="s">
        <v>12016</v>
      </c>
      <c r="J24485" t="s">
        <v>23</v>
      </c>
      <c r="K24485" s="25">
        <v>8218.2276390000006</v>
      </c>
      <c r="L24485">
        <v>157</v>
      </c>
      <c r="M24485" t="s">
        <v>24</v>
      </c>
      <c r="N24485" s="1">
        <v>44014</v>
      </c>
      <c r="O24485" t="s">
        <v>35</v>
      </c>
      <c r="P24485" t="s">
        <v>36</v>
      </c>
      <c r="Q24485">
        <v>4</v>
      </c>
      <c r="R24485" t="s">
        <v>58</v>
      </c>
      <c r="S24485">
        <f xml:space="preserve"> YEAR(Table1_1[[#This Row],[Date of Admission]])</f>
        <v>2020</v>
      </c>
      <c r="T24485" t="str">
        <f t="shared" si="382"/>
        <v>Due</v>
      </c>
    </row>
    <row r="24486" spans="1:20" x14ac:dyDescent="0.25">
      <c r="A24486">
        <v>25485</v>
      </c>
      <c r="B24486" t="s">
        <v>60603</v>
      </c>
      <c r="C24486">
        <v>83</v>
      </c>
      <c r="D24486" t="s">
        <v>39</v>
      </c>
      <c r="E24486" t="s">
        <v>110</v>
      </c>
      <c r="F24486" t="s">
        <v>100</v>
      </c>
      <c r="G24486" s="1">
        <v>44602</v>
      </c>
      <c r="H24486" t="s">
        <v>60604</v>
      </c>
      <c r="I24486" t="s">
        <v>2169</v>
      </c>
      <c r="J24486" t="s">
        <v>63</v>
      </c>
      <c r="K24486" s="25">
        <v>3381.169969</v>
      </c>
      <c r="L24486">
        <v>394</v>
      </c>
      <c r="M24486" t="s">
        <v>34</v>
      </c>
      <c r="N24486" s="1">
        <v>44613</v>
      </c>
      <c r="O24486" t="s">
        <v>86</v>
      </c>
      <c r="P24486" t="s">
        <v>36</v>
      </c>
      <c r="Q24486">
        <v>8</v>
      </c>
      <c r="R24486" t="s">
        <v>45</v>
      </c>
      <c r="S24486">
        <f xml:space="preserve"> YEAR(Table1_1[[#This Row],[Date of Admission]])</f>
        <v>2022</v>
      </c>
      <c r="T24486" t="str">
        <f t="shared" si="382"/>
        <v>Due</v>
      </c>
    </row>
    <row r="24487" spans="1:20" x14ac:dyDescent="0.25">
      <c r="A24487">
        <v>25486</v>
      </c>
      <c r="B24487" t="s">
        <v>60605</v>
      </c>
      <c r="C24487">
        <v>24</v>
      </c>
      <c r="D24487" t="s">
        <v>18</v>
      </c>
      <c r="E24487" t="s">
        <v>54</v>
      </c>
      <c r="F24487" t="s">
        <v>48</v>
      </c>
      <c r="G24487" s="1">
        <v>45186</v>
      </c>
      <c r="H24487" t="s">
        <v>60606</v>
      </c>
      <c r="I24487" t="s">
        <v>37145</v>
      </c>
      <c r="J24487" t="s">
        <v>63</v>
      </c>
      <c r="K24487" s="25">
        <v>16866.406849999999</v>
      </c>
      <c r="L24487">
        <v>167</v>
      </c>
      <c r="M24487" t="s">
        <v>24</v>
      </c>
      <c r="N24487" s="1">
        <v>45206</v>
      </c>
      <c r="O24487" t="s">
        <v>44</v>
      </c>
      <c r="P24487" t="s">
        <v>52</v>
      </c>
      <c r="Q24487">
        <v>15</v>
      </c>
      <c r="R24487" t="s">
        <v>68</v>
      </c>
      <c r="S24487">
        <f xml:space="preserve"> YEAR(Table1_1[[#This Row],[Date of Admission]])</f>
        <v>2023</v>
      </c>
      <c r="T24487" t="str">
        <f t="shared" si="382"/>
        <v>Due</v>
      </c>
    </row>
    <row r="24488" spans="1:20" x14ac:dyDescent="0.25">
      <c r="A24488">
        <v>25487</v>
      </c>
      <c r="B24488" t="s">
        <v>1777</v>
      </c>
      <c r="C24488">
        <v>29</v>
      </c>
      <c r="D24488" t="s">
        <v>39</v>
      </c>
      <c r="E24488" t="s">
        <v>132</v>
      </c>
      <c r="F24488" t="s">
        <v>30</v>
      </c>
      <c r="G24488" s="1">
        <v>45093</v>
      </c>
      <c r="H24488" t="s">
        <v>60607</v>
      </c>
      <c r="I24488" t="s">
        <v>60608</v>
      </c>
      <c r="J24488" t="s">
        <v>33</v>
      </c>
      <c r="K24488" s="25">
        <v>38923.233480000003</v>
      </c>
      <c r="L24488">
        <v>194</v>
      </c>
      <c r="M24488" t="s">
        <v>51</v>
      </c>
      <c r="N24488" s="1">
        <v>45109</v>
      </c>
      <c r="O24488" t="s">
        <v>35</v>
      </c>
      <c r="P24488" t="s">
        <v>26</v>
      </c>
      <c r="Q24488">
        <v>11</v>
      </c>
      <c r="R24488" t="s">
        <v>27</v>
      </c>
      <c r="S24488">
        <f xml:space="preserve"> YEAR(Table1_1[[#This Row],[Date of Admission]])</f>
        <v>2023</v>
      </c>
      <c r="T24488" t="str">
        <f t="shared" si="382"/>
        <v>Due</v>
      </c>
    </row>
    <row r="24489" spans="1:20" x14ac:dyDescent="0.25">
      <c r="A24489">
        <v>25488</v>
      </c>
      <c r="B24489" t="s">
        <v>60609</v>
      </c>
      <c r="C24489">
        <v>78</v>
      </c>
      <c r="D24489" t="s">
        <v>18</v>
      </c>
      <c r="E24489" t="s">
        <v>40</v>
      </c>
      <c r="F24489" t="s">
        <v>60</v>
      </c>
      <c r="G24489" s="1">
        <v>45314</v>
      </c>
      <c r="H24489" t="s">
        <v>9020</v>
      </c>
      <c r="I24489" t="s">
        <v>989</v>
      </c>
      <c r="J24489" t="s">
        <v>43</v>
      </c>
      <c r="K24489" s="25">
        <v>8371.7056759999996</v>
      </c>
      <c r="L24489">
        <v>460</v>
      </c>
      <c r="M24489" t="s">
        <v>34</v>
      </c>
      <c r="N24489" s="1">
        <v>45336</v>
      </c>
      <c r="O24489" t="s">
        <v>35</v>
      </c>
      <c r="P24489" t="s">
        <v>26</v>
      </c>
      <c r="Q24489">
        <v>17</v>
      </c>
      <c r="R24489" t="s">
        <v>45</v>
      </c>
      <c r="S24489">
        <f xml:space="preserve"> YEAR(Table1_1[[#This Row],[Date of Admission]])</f>
        <v>2024</v>
      </c>
      <c r="T24489" t="str">
        <f t="shared" si="382"/>
        <v>Due</v>
      </c>
    </row>
    <row r="24490" spans="1:20" x14ac:dyDescent="0.25">
      <c r="A24490">
        <v>25489</v>
      </c>
      <c r="B24490" t="s">
        <v>1033</v>
      </c>
      <c r="C24490">
        <v>81</v>
      </c>
      <c r="D24490" t="s">
        <v>39</v>
      </c>
      <c r="E24490" t="s">
        <v>132</v>
      </c>
      <c r="F24490" t="s">
        <v>20</v>
      </c>
      <c r="G24490" s="1">
        <v>45207</v>
      </c>
      <c r="H24490" t="s">
        <v>14451</v>
      </c>
      <c r="I24490" t="s">
        <v>60610</v>
      </c>
      <c r="J24490" t="s">
        <v>72</v>
      </c>
      <c r="K24490" s="25">
        <v>27852.213400000001</v>
      </c>
      <c r="L24490">
        <v>347</v>
      </c>
      <c r="M24490" t="s">
        <v>24</v>
      </c>
      <c r="N24490" s="1">
        <v>45213</v>
      </c>
      <c r="O24490" t="s">
        <v>25</v>
      </c>
      <c r="P24490" t="s">
        <v>26</v>
      </c>
      <c r="Q24490">
        <v>5</v>
      </c>
      <c r="R24490" t="s">
        <v>45</v>
      </c>
      <c r="S24490">
        <f xml:space="preserve"> YEAR(Table1_1[[#This Row],[Date of Admission]])</f>
        <v>2023</v>
      </c>
      <c r="T24490" t="str">
        <f t="shared" si="382"/>
        <v>Due</v>
      </c>
    </row>
    <row r="24491" spans="1:20" x14ac:dyDescent="0.25">
      <c r="A24491">
        <v>25490</v>
      </c>
      <c r="B24491" t="s">
        <v>60611</v>
      </c>
      <c r="C24491">
        <v>52</v>
      </c>
      <c r="D24491" t="s">
        <v>39</v>
      </c>
      <c r="E24491" t="s">
        <v>19</v>
      </c>
      <c r="F24491" t="s">
        <v>100</v>
      </c>
      <c r="G24491" s="1">
        <v>44761</v>
      </c>
      <c r="H24491" t="s">
        <v>4675</v>
      </c>
      <c r="I24491" t="s">
        <v>14312</v>
      </c>
      <c r="J24491" t="s">
        <v>43</v>
      </c>
      <c r="K24491" s="25">
        <v>38974.614110000002</v>
      </c>
      <c r="L24491">
        <v>276</v>
      </c>
      <c r="M24491" t="s">
        <v>34</v>
      </c>
      <c r="N24491" s="1">
        <v>44774</v>
      </c>
      <c r="O24491" t="s">
        <v>57</v>
      </c>
      <c r="P24491" t="s">
        <v>26</v>
      </c>
      <c r="Q24491">
        <v>10</v>
      </c>
      <c r="R24491" t="s">
        <v>58</v>
      </c>
      <c r="S24491">
        <f xml:space="preserve"> YEAR(Table1_1[[#This Row],[Date of Admission]])</f>
        <v>2022</v>
      </c>
      <c r="T24491" t="str">
        <f t="shared" si="382"/>
        <v>Due</v>
      </c>
    </row>
    <row r="24492" spans="1:20" x14ac:dyDescent="0.25">
      <c r="A24492">
        <v>25491</v>
      </c>
      <c r="B24492" t="s">
        <v>60612</v>
      </c>
      <c r="C24492">
        <v>18</v>
      </c>
      <c r="D24492" t="s">
        <v>18</v>
      </c>
      <c r="E24492" t="s">
        <v>54</v>
      </c>
      <c r="F24492" t="s">
        <v>83</v>
      </c>
      <c r="G24492" s="1">
        <v>44975</v>
      </c>
      <c r="H24492" t="s">
        <v>60613</v>
      </c>
      <c r="I24492" t="s">
        <v>60614</v>
      </c>
      <c r="J24492" t="s">
        <v>63</v>
      </c>
      <c r="K24492" s="25">
        <v>49879.77072</v>
      </c>
      <c r="L24492">
        <v>132</v>
      </c>
      <c r="M24492" t="s">
        <v>51</v>
      </c>
      <c r="N24492" s="1">
        <v>44983</v>
      </c>
      <c r="O24492" t="s">
        <v>25</v>
      </c>
      <c r="P24492" t="s">
        <v>26</v>
      </c>
      <c r="Q24492">
        <v>5</v>
      </c>
      <c r="R24492" t="s">
        <v>68</v>
      </c>
      <c r="S24492">
        <f xml:space="preserve"> YEAR(Table1_1[[#This Row],[Date of Admission]])</f>
        <v>2023</v>
      </c>
      <c r="T24492" t="str">
        <f t="shared" si="382"/>
        <v>Due</v>
      </c>
    </row>
    <row r="24493" spans="1:20" x14ac:dyDescent="0.25">
      <c r="A24493">
        <v>25492</v>
      </c>
      <c r="B24493" t="s">
        <v>49567</v>
      </c>
      <c r="C24493">
        <v>70</v>
      </c>
      <c r="D24493" t="s">
        <v>39</v>
      </c>
      <c r="E24493" t="s">
        <v>29</v>
      </c>
      <c r="F24493" t="s">
        <v>20</v>
      </c>
      <c r="G24493" s="1">
        <v>43965</v>
      </c>
      <c r="H24493" t="s">
        <v>7792</v>
      </c>
      <c r="I24493" t="s">
        <v>60615</v>
      </c>
      <c r="J24493" t="s">
        <v>43</v>
      </c>
      <c r="K24493" s="25">
        <v>44404.028030000001</v>
      </c>
      <c r="L24493">
        <v>308</v>
      </c>
      <c r="M24493" t="s">
        <v>24</v>
      </c>
      <c r="N24493" s="1">
        <v>43968</v>
      </c>
      <c r="O24493" t="s">
        <v>57</v>
      </c>
      <c r="P24493" t="s">
        <v>52</v>
      </c>
      <c r="Q24493">
        <v>2</v>
      </c>
      <c r="R24493" t="s">
        <v>37</v>
      </c>
      <c r="S24493">
        <f xml:space="preserve"> YEAR(Table1_1[[#This Row],[Date of Admission]])</f>
        <v>2020</v>
      </c>
      <c r="T24493" t="str">
        <f t="shared" si="382"/>
        <v>Due</v>
      </c>
    </row>
    <row r="24494" spans="1:20" x14ac:dyDescent="0.25">
      <c r="A24494">
        <v>25493</v>
      </c>
      <c r="B24494" t="s">
        <v>60616</v>
      </c>
      <c r="C24494">
        <v>64</v>
      </c>
      <c r="D24494" t="s">
        <v>39</v>
      </c>
      <c r="E24494" t="s">
        <v>29</v>
      </c>
      <c r="F24494" t="s">
        <v>60</v>
      </c>
      <c r="G24494" s="1">
        <v>43860</v>
      </c>
      <c r="H24494" t="s">
        <v>60617</v>
      </c>
      <c r="I24494" t="s">
        <v>14889</v>
      </c>
      <c r="J24494" t="s">
        <v>43</v>
      </c>
      <c r="K24494" s="25">
        <v>16234.96077</v>
      </c>
      <c r="L24494">
        <v>429</v>
      </c>
      <c r="M24494" t="s">
        <v>34</v>
      </c>
      <c r="N24494" s="1">
        <v>43886</v>
      </c>
      <c r="O24494" t="s">
        <v>57</v>
      </c>
      <c r="P24494" t="s">
        <v>52</v>
      </c>
      <c r="Q24494">
        <v>19</v>
      </c>
      <c r="R24494" t="s">
        <v>37</v>
      </c>
      <c r="S24494">
        <f xml:space="preserve"> YEAR(Table1_1[[#This Row],[Date of Admission]])</f>
        <v>2020</v>
      </c>
      <c r="T24494" t="str">
        <f t="shared" si="382"/>
        <v>Due</v>
      </c>
    </row>
    <row r="24495" spans="1:20" x14ac:dyDescent="0.25">
      <c r="A24495">
        <v>25494</v>
      </c>
      <c r="B24495" t="s">
        <v>60618</v>
      </c>
      <c r="C24495">
        <v>47</v>
      </c>
      <c r="D24495" t="s">
        <v>39</v>
      </c>
      <c r="E24495" t="s">
        <v>65</v>
      </c>
      <c r="F24495" t="s">
        <v>48</v>
      </c>
      <c r="G24495" s="1">
        <v>45023</v>
      </c>
      <c r="H24495" t="s">
        <v>20474</v>
      </c>
      <c r="I24495" t="s">
        <v>60619</v>
      </c>
      <c r="J24495" t="s">
        <v>23</v>
      </c>
      <c r="K24495" s="25">
        <v>40847.632729999998</v>
      </c>
      <c r="L24495">
        <v>308</v>
      </c>
      <c r="M24495" t="s">
        <v>34</v>
      </c>
      <c r="N24495" s="1">
        <v>45040</v>
      </c>
      <c r="O24495" t="s">
        <v>57</v>
      </c>
      <c r="P24495" t="s">
        <v>52</v>
      </c>
      <c r="Q24495">
        <v>12</v>
      </c>
      <c r="R24495" t="s">
        <v>58</v>
      </c>
      <c r="S24495">
        <f xml:space="preserve"> YEAR(Table1_1[[#This Row],[Date of Admission]])</f>
        <v>2023</v>
      </c>
      <c r="T24495" t="str">
        <f t="shared" si="382"/>
        <v>Due</v>
      </c>
    </row>
    <row r="24496" spans="1:20" x14ac:dyDescent="0.25">
      <c r="A24496">
        <v>25495</v>
      </c>
      <c r="B24496" t="s">
        <v>60620</v>
      </c>
      <c r="C24496">
        <v>24</v>
      </c>
      <c r="D24496" t="s">
        <v>39</v>
      </c>
      <c r="E24496" t="s">
        <v>65</v>
      </c>
      <c r="F24496" t="s">
        <v>30</v>
      </c>
      <c r="G24496" s="1">
        <v>45108</v>
      </c>
      <c r="H24496" t="s">
        <v>60621</v>
      </c>
      <c r="I24496" t="s">
        <v>60622</v>
      </c>
      <c r="J24496" t="s">
        <v>23</v>
      </c>
      <c r="K24496" s="25">
        <v>39490.340859999997</v>
      </c>
      <c r="L24496">
        <v>463</v>
      </c>
      <c r="M24496" t="s">
        <v>24</v>
      </c>
      <c r="N24496" s="1">
        <v>45109</v>
      </c>
      <c r="O24496" t="s">
        <v>44</v>
      </c>
      <c r="P24496" t="s">
        <v>36</v>
      </c>
      <c r="Q24496">
        <v>0</v>
      </c>
      <c r="R24496" t="s">
        <v>68</v>
      </c>
      <c r="S24496">
        <f xml:space="preserve"> YEAR(Table1_1[[#This Row],[Date of Admission]])</f>
        <v>2023</v>
      </c>
      <c r="T24496" t="str">
        <f t="shared" si="382"/>
        <v>Due</v>
      </c>
    </row>
    <row r="24497" spans="1:20" x14ac:dyDescent="0.25">
      <c r="A24497">
        <v>25496</v>
      </c>
      <c r="B24497" t="s">
        <v>60623</v>
      </c>
      <c r="C24497">
        <v>83</v>
      </c>
      <c r="D24497" t="s">
        <v>39</v>
      </c>
      <c r="E24497" t="s">
        <v>132</v>
      </c>
      <c r="F24497" t="s">
        <v>100</v>
      </c>
      <c r="G24497" s="1">
        <v>45036</v>
      </c>
      <c r="H24497" t="s">
        <v>60624</v>
      </c>
      <c r="I24497" t="s">
        <v>43569</v>
      </c>
      <c r="J24497" t="s">
        <v>63</v>
      </c>
      <c r="K24497" s="25">
        <v>35613.587370000001</v>
      </c>
      <c r="L24497">
        <v>149</v>
      </c>
      <c r="M24497" t="s">
        <v>24</v>
      </c>
      <c r="N24497" s="1">
        <v>45063</v>
      </c>
      <c r="O24497" t="s">
        <v>57</v>
      </c>
      <c r="P24497" t="s">
        <v>36</v>
      </c>
      <c r="Q24497">
        <v>20</v>
      </c>
      <c r="R24497" t="s">
        <v>45</v>
      </c>
      <c r="S24497">
        <f xml:space="preserve"> YEAR(Table1_1[[#This Row],[Date of Admission]])</f>
        <v>2023</v>
      </c>
      <c r="T24497" t="str">
        <f t="shared" si="382"/>
        <v>Due</v>
      </c>
    </row>
    <row r="24498" spans="1:20" x14ac:dyDescent="0.25">
      <c r="A24498">
        <v>25497</v>
      </c>
      <c r="B24498" t="s">
        <v>17245</v>
      </c>
      <c r="C24498">
        <v>50</v>
      </c>
      <c r="D24498" t="s">
        <v>18</v>
      </c>
      <c r="E24498" t="s">
        <v>65</v>
      </c>
      <c r="F24498" t="s">
        <v>60</v>
      </c>
      <c r="G24498" s="1">
        <v>45364</v>
      </c>
      <c r="H24498" t="s">
        <v>60625</v>
      </c>
      <c r="I24498" t="s">
        <v>60626</v>
      </c>
      <c r="J24498" t="s">
        <v>72</v>
      </c>
      <c r="K24498" s="25">
        <v>2460.9049</v>
      </c>
      <c r="L24498">
        <v>486</v>
      </c>
      <c r="M24498" t="s">
        <v>34</v>
      </c>
      <c r="N24498" s="1">
        <v>45386</v>
      </c>
      <c r="O24498" t="s">
        <v>25</v>
      </c>
      <c r="P24498" t="s">
        <v>52</v>
      </c>
      <c r="Q24498">
        <v>17</v>
      </c>
      <c r="R24498" t="s">
        <v>58</v>
      </c>
      <c r="S24498">
        <f xml:space="preserve"> YEAR(Table1_1[[#This Row],[Date of Admission]])</f>
        <v>2024</v>
      </c>
      <c r="T24498" t="str">
        <f t="shared" si="382"/>
        <v>Due</v>
      </c>
    </row>
    <row r="24499" spans="1:20" x14ac:dyDescent="0.25">
      <c r="A24499">
        <v>25498</v>
      </c>
      <c r="B24499" t="s">
        <v>60627</v>
      </c>
      <c r="C24499">
        <v>44</v>
      </c>
      <c r="D24499" t="s">
        <v>39</v>
      </c>
      <c r="E24499" t="s">
        <v>19</v>
      </c>
      <c r="F24499" t="s">
        <v>83</v>
      </c>
      <c r="G24499" s="1">
        <v>44061</v>
      </c>
      <c r="H24499" t="s">
        <v>60628</v>
      </c>
      <c r="I24499" t="s">
        <v>16138</v>
      </c>
      <c r="J24499" t="s">
        <v>43</v>
      </c>
      <c r="K24499" s="25">
        <v>26440.88798</v>
      </c>
      <c r="L24499">
        <v>158</v>
      </c>
      <c r="M24499" t="s">
        <v>24</v>
      </c>
      <c r="N24499" s="1">
        <v>44078</v>
      </c>
      <c r="O24499" t="s">
        <v>86</v>
      </c>
      <c r="P24499" t="s">
        <v>26</v>
      </c>
      <c r="Q24499">
        <v>14</v>
      </c>
      <c r="R24499" t="s">
        <v>58</v>
      </c>
      <c r="S24499">
        <f xml:space="preserve"> YEAR(Table1_1[[#This Row],[Date of Admission]])</f>
        <v>2020</v>
      </c>
      <c r="T24499" t="str">
        <f t="shared" si="382"/>
        <v>Due</v>
      </c>
    </row>
    <row r="24500" spans="1:20" x14ac:dyDescent="0.25">
      <c r="A24500">
        <v>25499</v>
      </c>
      <c r="B24500" t="s">
        <v>31216</v>
      </c>
      <c r="C24500">
        <v>18</v>
      </c>
      <c r="D24500" t="s">
        <v>39</v>
      </c>
      <c r="E24500" t="s">
        <v>65</v>
      </c>
      <c r="F24500" t="s">
        <v>48</v>
      </c>
      <c r="G24500" s="1">
        <v>44548</v>
      </c>
      <c r="H24500" t="s">
        <v>60629</v>
      </c>
      <c r="I24500" t="s">
        <v>60630</v>
      </c>
      <c r="J24500" t="s">
        <v>72</v>
      </c>
      <c r="K24500" s="25">
        <v>49029.885730000002</v>
      </c>
      <c r="L24500">
        <v>416</v>
      </c>
      <c r="M24500" t="s">
        <v>51</v>
      </c>
      <c r="N24500" s="1">
        <v>44566</v>
      </c>
      <c r="O24500" t="s">
        <v>86</v>
      </c>
      <c r="P24500" t="s">
        <v>36</v>
      </c>
      <c r="Q24500">
        <v>13</v>
      </c>
      <c r="R24500" t="s">
        <v>68</v>
      </c>
      <c r="S24500">
        <f xml:space="preserve"> YEAR(Table1_1[[#This Row],[Date of Admission]])</f>
        <v>2021</v>
      </c>
      <c r="T24500" t="str">
        <f t="shared" si="382"/>
        <v>Due</v>
      </c>
    </row>
    <row r="24501" spans="1:20" x14ac:dyDescent="0.25">
      <c r="A24501">
        <v>25500</v>
      </c>
      <c r="B24501" t="s">
        <v>407</v>
      </c>
      <c r="C24501">
        <v>71</v>
      </c>
      <c r="D24501" t="s">
        <v>39</v>
      </c>
      <c r="E24501" t="s">
        <v>110</v>
      </c>
      <c r="F24501" t="s">
        <v>48</v>
      </c>
      <c r="G24501" s="1">
        <v>44303</v>
      </c>
      <c r="H24501" t="s">
        <v>60631</v>
      </c>
      <c r="I24501" t="s">
        <v>60632</v>
      </c>
      <c r="J24501" t="s">
        <v>63</v>
      </c>
      <c r="K24501" s="25">
        <v>25222.40885</v>
      </c>
      <c r="L24501">
        <v>177</v>
      </c>
      <c r="M24501" t="s">
        <v>51</v>
      </c>
      <c r="N24501" s="1">
        <v>44316</v>
      </c>
      <c r="O24501" t="s">
        <v>25</v>
      </c>
      <c r="P24501" t="s">
        <v>26</v>
      </c>
      <c r="Q24501">
        <v>10</v>
      </c>
      <c r="R24501" t="s">
        <v>45</v>
      </c>
      <c r="S24501">
        <f xml:space="preserve"> YEAR(Table1_1[[#This Row],[Date of Admission]])</f>
        <v>2021</v>
      </c>
      <c r="T24501" t="str">
        <f t="shared" si="382"/>
        <v>Due</v>
      </c>
    </row>
    <row r="24502" spans="1:20" x14ac:dyDescent="0.25">
      <c r="A24502">
        <v>25501</v>
      </c>
      <c r="B24502" t="s">
        <v>60633</v>
      </c>
      <c r="C24502">
        <v>58</v>
      </c>
      <c r="D24502" t="s">
        <v>18</v>
      </c>
      <c r="E24502" t="s">
        <v>19</v>
      </c>
      <c r="F24502" t="s">
        <v>83</v>
      </c>
      <c r="G24502" s="1">
        <v>44506</v>
      </c>
      <c r="H24502" t="s">
        <v>60634</v>
      </c>
      <c r="I24502" t="s">
        <v>60635</v>
      </c>
      <c r="J24502" t="s">
        <v>23</v>
      </c>
      <c r="K24502" s="25">
        <v>43435.6175</v>
      </c>
      <c r="L24502">
        <v>415</v>
      </c>
      <c r="M24502" t="s">
        <v>34</v>
      </c>
      <c r="N24502" s="1">
        <v>44536</v>
      </c>
      <c r="O24502" t="s">
        <v>35</v>
      </c>
      <c r="P24502" t="s">
        <v>36</v>
      </c>
      <c r="Q24502">
        <v>21</v>
      </c>
      <c r="R24502" t="s">
        <v>37</v>
      </c>
      <c r="S24502">
        <f xml:space="preserve"> YEAR(Table1_1[[#This Row],[Date of Admission]])</f>
        <v>2021</v>
      </c>
      <c r="T24502" t="str">
        <f t="shared" si="382"/>
        <v>Due</v>
      </c>
    </row>
    <row r="24503" spans="1:20" x14ac:dyDescent="0.25">
      <c r="A24503">
        <v>25502</v>
      </c>
      <c r="B24503" t="s">
        <v>60636</v>
      </c>
      <c r="C24503">
        <v>68</v>
      </c>
      <c r="D24503" t="s">
        <v>18</v>
      </c>
      <c r="E24503" t="s">
        <v>65</v>
      </c>
      <c r="F24503" t="s">
        <v>48</v>
      </c>
      <c r="G24503" s="1">
        <v>43742</v>
      </c>
      <c r="H24503" t="s">
        <v>60637</v>
      </c>
      <c r="I24503" t="s">
        <v>60638</v>
      </c>
      <c r="J24503" t="s">
        <v>43</v>
      </c>
      <c r="K24503" s="25">
        <v>4277.8259470000003</v>
      </c>
      <c r="L24503">
        <v>179</v>
      </c>
      <c r="M24503" t="s">
        <v>51</v>
      </c>
      <c r="N24503" s="1">
        <v>43747</v>
      </c>
      <c r="O24503" t="s">
        <v>25</v>
      </c>
      <c r="P24503" t="s">
        <v>36</v>
      </c>
      <c r="Q24503">
        <v>4</v>
      </c>
      <c r="R24503" t="s">
        <v>37</v>
      </c>
      <c r="S24503">
        <f xml:space="preserve"> YEAR(Table1_1[[#This Row],[Date of Admission]])</f>
        <v>2019</v>
      </c>
      <c r="T24503" t="str">
        <f t="shared" si="382"/>
        <v>Due</v>
      </c>
    </row>
    <row r="24504" spans="1:20" x14ac:dyDescent="0.25">
      <c r="A24504">
        <v>25503</v>
      </c>
      <c r="B24504" t="s">
        <v>60639</v>
      </c>
      <c r="C24504">
        <v>34</v>
      </c>
      <c r="D24504" t="s">
        <v>18</v>
      </c>
      <c r="E24504" t="s">
        <v>29</v>
      </c>
      <c r="F24504" t="s">
        <v>83</v>
      </c>
      <c r="G24504" s="1">
        <v>44530</v>
      </c>
      <c r="H24504" t="s">
        <v>60640</v>
      </c>
      <c r="I24504" t="s">
        <v>60641</v>
      </c>
      <c r="J24504" t="s">
        <v>63</v>
      </c>
      <c r="K24504" s="25">
        <v>34247.50088</v>
      </c>
      <c r="L24504">
        <v>485</v>
      </c>
      <c r="M24504" t="s">
        <v>34</v>
      </c>
      <c r="N24504" s="1">
        <v>44538</v>
      </c>
      <c r="O24504" t="s">
        <v>57</v>
      </c>
      <c r="P24504" t="s">
        <v>26</v>
      </c>
      <c r="Q24504">
        <v>7</v>
      </c>
      <c r="R24504" t="s">
        <v>27</v>
      </c>
      <c r="S24504">
        <f xml:space="preserve"> YEAR(Table1_1[[#This Row],[Date of Admission]])</f>
        <v>2021</v>
      </c>
      <c r="T24504" t="str">
        <f t="shared" si="382"/>
        <v>Due</v>
      </c>
    </row>
    <row r="24505" spans="1:20" x14ac:dyDescent="0.25">
      <c r="A24505">
        <v>25504</v>
      </c>
      <c r="B24505" t="s">
        <v>60642</v>
      </c>
      <c r="C24505">
        <v>37</v>
      </c>
      <c r="D24505" t="s">
        <v>18</v>
      </c>
      <c r="E24505" t="s">
        <v>47</v>
      </c>
      <c r="F24505" t="s">
        <v>100</v>
      </c>
      <c r="G24505" s="1">
        <v>44553</v>
      </c>
      <c r="H24505" t="s">
        <v>60643</v>
      </c>
      <c r="I24505" t="s">
        <v>60644</v>
      </c>
      <c r="J24505" t="s">
        <v>23</v>
      </c>
      <c r="K24505" s="25">
        <v>26066.487570000001</v>
      </c>
      <c r="L24505">
        <v>329</v>
      </c>
      <c r="M24505" t="s">
        <v>24</v>
      </c>
      <c r="N24505" s="1">
        <v>44573</v>
      </c>
      <c r="O24505" t="s">
        <v>44</v>
      </c>
      <c r="P24505" t="s">
        <v>36</v>
      </c>
      <c r="Q24505">
        <v>15</v>
      </c>
      <c r="R24505" t="s">
        <v>27</v>
      </c>
      <c r="S24505">
        <f xml:space="preserve"> YEAR(Table1_1[[#This Row],[Date of Admission]])</f>
        <v>2021</v>
      </c>
      <c r="T24505" t="str">
        <f t="shared" si="382"/>
        <v>Due</v>
      </c>
    </row>
    <row r="24506" spans="1:20" x14ac:dyDescent="0.25">
      <c r="A24506">
        <v>25505</v>
      </c>
      <c r="B24506" t="s">
        <v>21623</v>
      </c>
      <c r="C24506">
        <v>57</v>
      </c>
      <c r="D24506" t="s">
        <v>39</v>
      </c>
      <c r="E24506" t="s">
        <v>40</v>
      </c>
      <c r="F24506" t="s">
        <v>20</v>
      </c>
      <c r="G24506" s="1">
        <v>44592</v>
      </c>
      <c r="H24506" t="s">
        <v>60645</v>
      </c>
      <c r="I24506" t="s">
        <v>60646</v>
      </c>
      <c r="J24506" t="s">
        <v>23</v>
      </c>
      <c r="K24506" s="25">
        <v>31701.7294</v>
      </c>
      <c r="L24506">
        <v>324</v>
      </c>
      <c r="M24506" t="s">
        <v>51</v>
      </c>
      <c r="N24506" s="1">
        <v>44605</v>
      </c>
      <c r="O24506" t="s">
        <v>86</v>
      </c>
      <c r="P24506" t="s">
        <v>36</v>
      </c>
      <c r="Q24506">
        <v>10</v>
      </c>
      <c r="R24506" t="s">
        <v>37</v>
      </c>
      <c r="S24506">
        <f xml:space="preserve"> YEAR(Table1_1[[#This Row],[Date of Admission]])</f>
        <v>2022</v>
      </c>
      <c r="T24506" t="str">
        <f t="shared" si="382"/>
        <v>Due</v>
      </c>
    </row>
    <row r="24507" spans="1:20" x14ac:dyDescent="0.25">
      <c r="A24507">
        <v>25506</v>
      </c>
      <c r="B24507" t="s">
        <v>18741</v>
      </c>
      <c r="C24507">
        <v>37</v>
      </c>
      <c r="D24507" t="s">
        <v>18</v>
      </c>
      <c r="E24507" t="s">
        <v>65</v>
      </c>
      <c r="F24507" t="s">
        <v>20</v>
      </c>
      <c r="G24507" s="1">
        <v>45121</v>
      </c>
      <c r="H24507" t="s">
        <v>41553</v>
      </c>
      <c r="I24507" t="s">
        <v>60647</v>
      </c>
      <c r="J24507" t="s">
        <v>72</v>
      </c>
      <c r="K24507" s="25">
        <v>3837.1094899999998</v>
      </c>
      <c r="L24507">
        <v>468</v>
      </c>
      <c r="M24507" t="s">
        <v>51</v>
      </c>
      <c r="N24507" s="1">
        <v>45151</v>
      </c>
      <c r="O24507" t="s">
        <v>57</v>
      </c>
      <c r="P24507" t="s">
        <v>36</v>
      </c>
      <c r="Q24507">
        <v>21</v>
      </c>
      <c r="R24507" t="s">
        <v>27</v>
      </c>
      <c r="S24507">
        <f xml:space="preserve"> YEAR(Table1_1[[#This Row],[Date of Admission]])</f>
        <v>2023</v>
      </c>
      <c r="T24507" t="str">
        <f t="shared" si="382"/>
        <v>Due</v>
      </c>
    </row>
    <row r="24508" spans="1:20" x14ac:dyDescent="0.25">
      <c r="A24508">
        <v>25507</v>
      </c>
      <c r="B24508" t="s">
        <v>21841</v>
      </c>
      <c r="C24508">
        <v>33</v>
      </c>
      <c r="D24508" t="s">
        <v>39</v>
      </c>
      <c r="E24508" t="s">
        <v>54</v>
      </c>
      <c r="F24508" t="s">
        <v>20</v>
      </c>
      <c r="G24508" s="1">
        <v>43831</v>
      </c>
      <c r="H24508" t="s">
        <v>60648</v>
      </c>
      <c r="I24508" t="s">
        <v>60649</v>
      </c>
      <c r="J24508" t="s">
        <v>43</v>
      </c>
      <c r="K24508" s="25">
        <v>4677.4782160000004</v>
      </c>
      <c r="L24508">
        <v>353</v>
      </c>
      <c r="M24508" t="s">
        <v>34</v>
      </c>
      <c r="N24508" s="1">
        <v>43840</v>
      </c>
      <c r="O24508" t="s">
        <v>57</v>
      </c>
      <c r="P24508" t="s">
        <v>36</v>
      </c>
      <c r="Q24508">
        <v>8</v>
      </c>
      <c r="R24508" t="s">
        <v>27</v>
      </c>
      <c r="S24508">
        <f xml:space="preserve"> YEAR(Table1_1[[#This Row],[Date of Admission]])</f>
        <v>2020</v>
      </c>
      <c r="T24508" t="str">
        <f t="shared" si="382"/>
        <v>Due</v>
      </c>
    </row>
    <row r="24509" spans="1:20" x14ac:dyDescent="0.25">
      <c r="A24509">
        <v>25508</v>
      </c>
      <c r="B24509" t="s">
        <v>60650</v>
      </c>
      <c r="C24509">
        <v>33</v>
      </c>
      <c r="D24509" t="s">
        <v>39</v>
      </c>
      <c r="E24509" t="s">
        <v>54</v>
      </c>
      <c r="F24509" t="s">
        <v>30</v>
      </c>
      <c r="G24509" s="1">
        <v>43672</v>
      </c>
      <c r="H24509" t="s">
        <v>60651</v>
      </c>
      <c r="I24509" t="s">
        <v>3788</v>
      </c>
      <c r="J24509" t="s">
        <v>72</v>
      </c>
      <c r="K24509" s="25">
        <v>49954.57475</v>
      </c>
      <c r="L24509">
        <v>182</v>
      </c>
      <c r="M24509" t="s">
        <v>51</v>
      </c>
      <c r="N24509" s="1">
        <v>43685</v>
      </c>
      <c r="O24509" t="s">
        <v>44</v>
      </c>
      <c r="P24509" t="s">
        <v>36</v>
      </c>
      <c r="Q24509">
        <v>10</v>
      </c>
      <c r="R24509" t="s">
        <v>27</v>
      </c>
      <c r="S24509">
        <f xml:space="preserve"> YEAR(Table1_1[[#This Row],[Date of Admission]])</f>
        <v>2019</v>
      </c>
      <c r="T24509" t="str">
        <f t="shared" si="382"/>
        <v>Due</v>
      </c>
    </row>
    <row r="24510" spans="1:20" x14ac:dyDescent="0.25">
      <c r="A24510">
        <v>25509</v>
      </c>
      <c r="B24510" t="s">
        <v>13915</v>
      </c>
      <c r="C24510">
        <v>35</v>
      </c>
      <c r="D24510" t="s">
        <v>39</v>
      </c>
      <c r="E24510" t="s">
        <v>29</v>
      </c>
      <c r="F24510" t="s">
        <v>83</v>
      </c>
      <c r="G24510" s="1">
        <v>44085</v>
      </c>
      <c r="H24510" t="s">
        <v>48670</v>
      </c>
      <c r="I24510" t="s">
        <v>59465</v>
      </c>
      <c r="J24510" t="s">
        <v>43</v>
      </c>
      <c r="K24510" s="25">
        <v>38164.067770000001</v>
      </c>
      <c r="L24510">
        <v>209</v>
      </c>
      <c r="M24510" t="s">
        <v>24</v>
      </c>
      <c r="N24510" s="1">
        <v>44094</v>
      </c>
      <c r="O24510" t="s">
        <v>35</v>
      </c>
      <c r="P24510" t="s">
        <v>52</v>
      </c>
      <c r="Q24510">
        <v>6</v>
      </c>
      <c r="R24510" t="s">
        <v>27</v>
      </c>
      <c r="S24510">
        <f xml:space="preserve"> YEAR(Table1_1[[#This Row],[Date of Admission]])</f>
        <v>2020</v>
      </c>
      <c r="T24510" t="str">
        <f t="shared" si="382"/>
        <v>Due</v>
      </c>
    </row>
    <row r="24511" spans="1:20" x14ac:dyDescent="0.25">
      <c r="A24511">
        <v>25510</v>
      </c>
      <c r="B24511" t="s">
        <v>44024</v>
      </c>
      <c r="C24511">
        <v>66</v>
      </c>
      <c r="D24511" t="s">
        <v>39</v>
      </c>
      <c r="E24511" t="s">
        <v>54</v>
      </c>
      <c r="F24511" t="s">
        <v>60</v>
      </c>
      <c r="G24511" s="1">
        <v>45300</v>
      </c>
      <c r="H24511" t="s">
        <v>60652</v>
      </c>
      <c r="I24511" t="s">
        <v>60653</v>
      </c>
      <c r="J24511" t="s">
        <v>72</v>
      </c>
      <c r="K24511" s="25">
        <v>18104.656139999999</v>
      </c>
      <c r="L24511">
        <v>132</v>
      </c>
      <c r="M24511" t="s">
        <v>51</v>
      </c>
      <c r="N24511" s="1">
        <v>45318</v>
      </c>
      <c r="O24511" t="s">
        <v>35</v>
      </c>
      <c r="P24511" t="s">
        <v>36</v>
      </c>
      <c r="Q24511">
        <v>14</v>
      </c>
      <c r="R24511" t="s">
        <v>37</v>
      </c>
      <c r="S24511">
        <f xml:space="preserve"> YEAR(Table1_1[[#This Row],[Date of Admission]])</f>
        <v>2024</v>
      </c>
      <c r="T24511" t="str">
        <f t="shared" si="382"/>
        <v>Due</v>
      </c>
    </row>
    <row r="24512" spans="1:20" x14ac:dyDescent="0.25">
      <c r="A24512">
        <v>25511</v>
      </c>
      <c r="B24512" t="s">
        <v>60654</v>
      </c>
      <c r="C24512">
        <v>72</v>
      </c>
      <c r="D24512" t="s">
        <v>18</v>
      </c>
      <c r="E24512" t="s">
        <v>29</v>
      </c>
      <c r="F24512" t="s">
        <v>60</v>
      </c>
      <c r="G24512" s="1">
        <v>43716</v>
      </c>
      <c r="H24512" t="s">
        <v>60655</v>
      </c>
      <c r="I24512" t="s">
        <v>7189</v>
      </c>
      <c r="J24512" t="s">
        <v>33</v>
      </c>
      <c r="K24512" s="25">
        <v>8654.9641599999995</v>
      </c>
      <c r="L24512">
        <v>307</v>
      </c>
      <c r="M24512" t="s">
        <v>34</v>
      </c>
      <c r="N24512" s="1">
        <v>43729</v>
      </c>
      <c r="O24512" t="s">
        <v>44</v>
      </c>
      <c r="P24512" t="s">
        <v>26</v>
      </c>
      <c r="Q24512">
        <v>10</v>
      </c>
      <c r="R24512" t="s">
        <v>45</v>
      </c>
      <c r="S24512">
        <f xml:space="preserve"> YEAR(Table1_1[[#This Row],[Date of Admission]])</f>
        <v>2019</v>
      </c>
      <c r="T24512" t="str">
        <f t="shared" si="382"/>
        <v>Due</v>
      </c>
    </row>
    <row r="24513" spans="1:20" x14ac:dyDescent="0.25">
      <c r="A24513">
        <v>25512</v>
      </c>
      <c r="B24513" t="s">
        <v>60656</v>
      </c>
      <c r="C24513">
        <v>83</v>
      </c>
      <c r="D24513" t="s">
        <v>39</v>
      </c>
      <c r="E24513" t="s">
        <v>19</v>
      </c>
      <c r="F24513" t="s">
        <v>100</v>
      </c>
      <c r="G24513" s="1">
        <v>44756</v>
      </c>
      <c r="H24513" t="s">
        <v>40907</v>
      </c>
      <c r="I24513" t="s">
        <v>60657</v>
      </c>
      <c r="J24513" t="s">
        <v>63</v>
      </c>
      <c r="K24513" s="25">
        <v>44802.806759999999</v>
      </c>
      <c r="L24513">
        <v>365</v>
      </c>
      <c r="M24513" t="s">
        <v>34</v>
      </c>
      <c r="N24513" s="1">
        <v>44783</v>
      </c>
      <c r="O24513" t="s">
        <v>57</v>
      </c>
      <c r="P24513" t="s">
        <v>36</v>
      </c>
      <c r="Q24513">
        <v>20</v>
      </c>
      <c r="R24513" t="s">
        <v>45</v>
      </c>
      <c r="S24513">
        <f xml:space="preserve"> YEAR(Table1_1[[#This Row],[Date of Admission]])</f>
        <v>2022</v>
      </c>
      <c r="T24513" t="str">
        <f t="shared" si="382"/>
        <v>Due</v>
      </c>
    </row>
    <row r="24514" spans="1:20" x14ac:dyDescent="0.25">
      <c r="A24514">
        <v>25513</v>
      </c>
      <c r="B24514" t="s">
        <v>60658</v>
      </c>
      <c r="C24514">
        <v>33</v>
      </c>
      <c r="D24514" t="s">
        <v>39</v>
      </c>
      <c r="E24514" t="s">
        <v>19</v>
      </c>
      <c r="F24514" t="s">
        <v>60</v>
      </c>
      <c r="G24514" s="1">
        <v>44161</v>
      </c>
      <c r="H24514" t="s">
        <v>60659</v>
      </c>
      <c r="I24514" t="s">
        <v>10081</v>
      </c>
      <c r="J24514" t="s">
        <v>43</v>
      </c>
      <c r="K24514" s="25">
        <v>2805.5328180000001</v>
      </c>
      <c r="L24514">
        <v>419</v>
      </c>
      <c r="M24514" t="s">
        <v>34</v>
      </c>
      <c r="N24514" s="1">
        <v>44191</v>
      </c>
      <c r="O24514" t="s">
        <v>86</v>
      </c>
      <c r="P24514" t="s">
        <v>52</v>
      </c>
      <c r="Q24514">
        <v>22</v>
      </c>
      <c r="R24514" t="s">
        <v>27</v>
      </c>
      <c r="S24514">
        <f xml:space="preserve"> YEAR(Table1_1[[#This Row],[Date of Admission]])</f>
        <v>2020</v>
      </c>
      <c r="T24514" t="str">
        <f t="shared" ref="T24514:T24577" si="383">_xlfn.SWITCH(TRUE,K:K&gt;0,"Due",K:K=0,"Paid",K:K&lt;0,"Unpaid")</f>
        <v>Due</v>
      </c>
    </row>
    <row r="24515" spans="1:20" x14ac:dyDescent="0.25">
      <c r="A24515">
        <v>25514</v>
      </c>
      <c r="B24515" t="s">
        <v>60660</v>
      </c>
      <c r="C24515">
        <v>83</v>
      </c>
      <c r="D24515" t="s">
        <v>18</v>
      </c>
      <c r="E24515" t="s">
        <v>19</v>
      </c>
      <c r="F24515" t="s">
        <v>20</v>
      </c>
      <c r="G24515" s="1">
        <v>44745</v>
      </c>
      <c r="H24515" t="s">
        <v>60661</v>
      </c>
      <c r="I24515" t="s">
        <v>60662</v>
      </c>
      <c r="J24515" t="s">
        <v>63</v>
      </c>
      <c r="K24515" s="25">
        <v>24306.676149999999</v>
      </c>
      <c r="L24515">
        <v>447</v>
      </c>
      <c r="M24515" t="s">
        <v>34</v>
      </c>
      <c r="N24515" s="1">
        <v>44763</v>
      </c>
      <c r="O24515" t="s">
        <v>57</v>
      </c>
      <c r="P24515" t="s">
        <v>52</v>
      </c>
      <c r="Q24515">
        <v>14</v>
      </c>
      <c r="R24515" t="s">
        <v>45</v>
      </c>
      <c r="S24515">
        <f xml:space="preserve"> YEAR(Table1_1[[#This Row],[Date of Admission]])</f>
        <v>2022</v>
      </c>
      <c r="T24515" t="str">
        <f t="shared" si="383"/>
        <v>Due</v>
      </c>
    </row>
    <row r="24516" spans="1:20" x14ac:dyDescent="0.25">
      <c r="A24516">
        <v>25515</v>
      </c>
      <c r="B24516" t="s">
        <v>36298</v>
      </c>
      <c r="C24516">
        <v>39</v>
      </c>
      <c r="D24516" t="s">
        <v>18</v>
      </c>
      <c r="E24516" t="s">
        <v>19</v>
      </c>
      <c r="F24516" t="s">
        <v>48</v>
      </c>
      <c r="G24516" s="1">
        <v>44651</v>
      </c>
      <c r="H24516" t="s">
        <v>60663</v>
      </c>
      <c r="I24516" t="s">
        <v>60664</v>
      </c>
      <c r="J24516" t="s">
        <v>33</v>
      </c>
      <c r="K24516" s="25">
        <v>8072.9701960000002</v>
      </c>
      <c r="L24516">
        <v>196</v>
      </c>
      <c r="M24516" t="s">
        <v>34</v>
      </c>
      <c r="N24516" s="1">
        <v>44657</v>
      </c>
      <c r="O24516" t="s">
        <v>57</v>
      </c>
      <c r="P24516" t="s">
        <v>26</v>
      </c>
      <c r="Q24516">
        <v>5</v>
      </c>
      <c r="R24516" t="s">
        <v>27</v>
      </c>
      <c r="S24516">
        <f xml:space="preserve"> YEAR(Table1_1[[#This Row],[Date of Admission]])</f>
        <v>2022</v>
      </c>
      <c r="T24516" t="str">
        <f t="shared" si="383"/>
        <v>Due</v>
      </c>
    </row>
    <row r="24517" spans="1:20" x14ac:dyDescent="0.25">
      <c r="A24517">
        <v>25516</v>
      </c>
      <c r="B24517" t="s">
        <v>60665</v>
      </c>
      <c r="C24517">
        <v>58</v>
      </c>
      <c r="D24517" t="s">
        <v>39</v>
      </c>
      <c r="E24517" t="s">
        <v>47</v>
      </c>
      <c r="F24517" t="s">
        <v>60</v>
      </c>
      <c r="G24517" s="1">
        <v>45026</v>
      </c>
      <c r="H24517" t="s">
        <v>60666</v>
      </c>
      <c r="I24517" t="s">
        <v>60667</v>
      </c>
      <c r="J24517" t="s">
        <v>43</v>
      </c>
      <c r="K24517" s="25">
        <v>15322.531000000001</v>
      </c>
      <c r="L24517">
        <v>181</v>
      </c>
      <c r="M24517" t="s">
        <v>51</v>
      </c>
      <c r="N24517" s="1">
        <v>45029</v>
      </c>
      <c r="O24517" t="s">
        <v>57</v>
      </c>
      <c r="P24517" t="s">
        <v>52</v>
      </c>
      <c r="Q24517">
        <v>4</v>
      </c>
      <c r="R24517" t="s">
        <v>37</v>
      </c>
      <c r="S24517">
        <f xml:space="preserve"> YEAR(Table1_1[[#This Row],[Date of Admission]])</f>
        <v>2023</v>
      </c>
      <c r="T24517" t="str">
        <f t="shared" si="383"/>
        <v>Due</v>
      </c>
    </row>
    <row r="24518" spans="1:20" x14ac:dyDescent="0.25">
      <c r="A24518">
        <v>25517</v>
      </c>
      <c r="B24518" t="s">
        <v>60668</v>
      </c>
      <c r="C24518">
        <v>50</v>
      </c>
      <c r="D24518" t="s">
        <v>39</v>
      </c>
      <c r="E24518" t="s">
        <v>132</v>
      </c>
      <c r="F24518" t="s">
        <v>48</v>
      </c>
      <c r="G24518" s="1">
        <v>43990</v>
      </c>
      <c r="H24518" t="s">
        <v>13113</v>
      </c>
      <c r="I24518" t="s">
        <v>60669</v>
      </c>
      <c r="J24518" t="s">
        <v>23</v>
      </c>
      <c r="K24518" s="25">
        <v>22647.925770000002</v>
      </c>
      <c r="L24518">
        <v>381</v>
      </c>
      <c r="M24518" t="s">
        <v>24</v>
      </c>
      <c r="N24518" s="1">
        <v>43996</v>
      </c>
      <c r="O24518" t="s">
        <v>35</v>
      </c>
      <c r="P24518" t="s">
        <v>36</v>
      </c>
      <c r="Q24518">
        <v>5</v>
      </c>
      <c r="R24518" t="s">
        <v>58</v>
      </c>
      <c r="S24518">
        <f xml:space="preserve"> YEAR(Table1_1[[#This Row],[Date of Admission]])</f>
        <v>2020</v>
      </c>
      <c r="T24518" t="str">
        <f t="shared" si="383"/>
        <v>Due</v>
      </c>
    </row>
    <row r="24519" spans="1:20" x14ac:dyDescent="0.25">
      <c r="A24519">
        <v>25518</v>
      </c>
      <c r="B24519" t="s">
        <v>60670</v>
      </c>
      <c r="C24519">
        <v>83</v>
      </c>
      <c r="D24519" t="s">
        <v>39</v>
      </c>
      <c r="E24519" t="s">
        <v>19</v>
      </c>
      <c r="F24519" t="s">
        <v>83</v>
      </c>
      <c r="G24519" s="1">
        <v>44858</v>
      </c>
      <c r="H24519" t="s">
        <v>60671</v>
      </c>
      <c r="I24519" t="s">
        <v>60672</v>
      </c>
      <c r="J24519" t="s">
        <v>23</v>
      </c>
      <c r="K24519" s="25">
        <v>31535.77018</v>
      </c>
      <c r="L24519">
        <v>422</v>
      </c>
      <c r="M24519" t="s">
        <v>51</v>
      </c>
      <c r="N24519" s="1">
        <v>44873</v>
      </c>
      <c r="O24519" t="s">
        <v>44</v>
      </c>
      <c r="P24519" t="s">
        <v>26</v>
      </c>
      <c r="Q24519">
        <v>12</v>
      </c>
      <c r="R24519" t="s">
        <v>45</v>
      </c>
      <c r="S24519">
        <f xml:space="preserve"> YEAR(Table1_1[[#This Row],[Date of Admission]])</f>
        <v>2022</v>
      </c>
      <c r="T24519" t="str">
        <f t="shared" si="383"/>
        <v>Due</v>
      </c>
    </row>
    <row r="24520" spans="1:20" x14ac:dyDescent="0.25">
      <c r="A24520">
        <v>25519</v>
      </c>
      <c r="B24520" t="s">
        <v>48260</v>
      </c>
      <c r="C24520">
        <v>52</v>
      </c>
      <c r="D24520" t="s">
        <v>18</v>
      </c>
      <c r="E24520" t="s">
        <v>54</v>
      </c>
      <c r="F24520" t="s">
        <v>60</v>
      </c>
      <c r="G24520" s="1">
        <v>44056</v>
      </c>
      <c r="H24520" t="s">
        <v>816</v>
      </c>
      <c r="I24520" t="s">
        <v>35996</v>
      </c>
      <c r="J24520" t="s">
        <v>63</v>
      </c>
      <c r="K24520" s="25">
        <v>21435.2114</v>
      </c>
      <c r="L24520">
        <v>175</v>
      </c>
      <c r="M24520" t="s">
        <v>24</v>
      </c>
      <c r="N24520" s="1">
        <v>44073</v>
      </c>
      <c r="O24520" t="s">
        <v>57</v>
      </c>
      <c r="P24520" t="s">
        <v>52</v>
      </c>
      <c r="Q24520">
        <v>12</v>
      </c>
      <c r="R24520" t="s">
        <v>58</v>
      </c>
      <c r="S24520">
        <f xml:space="preserve"> YEAR(Table1_1[[#This Row],[Date of Admission]])</f>
        <v>2020</v>
      </c>
      <c r="T24520" t="str">
        <f t="shared" si="383"/>
        <v>Due</v>
      </c>
    </row>
    <row r="24521" spans="1:20" x14ac:dyDescent="0.25">
      <c r="A24521">
        <v>25520</v>
      </c>
      <c r="B24521" t="s">
        <v>32994</v>
      </c>
      <c r="C24521">
        <v>69</v>
      </c>
      <c r="D24521" t="s">
        <v>18</v>
      </c>
      <c r="E24521" t="s">
        <v>40</v>
      </c>
      <c r="F24521" t="s">
        <v>30</v>
      </c>
      <c r="G24521" s="1">
        <v>45280</v>
      </c>
      <c r="H24521" t="s">
        <v>60673</v>
      </c>
      <c r="I24521" t="s">
        <v>60674</v>
      </c>
      <c r="J24521" t="s">
        <v>63</v>
      </c>
      <c r="K24521" s="25">
        <v>16547.637480000001</v>
      </c>
      <c r="L24521">
        <v>339</v>
      </c>
      <c r="M24521" t="s">
        <v>34</v>
      </c>
      <c r="N24521" s="1">
        <v>45300</v>
      </c>
      <c r="O24521" t="s">
        <v>25</v>
      </c>
      <c r="P24521" t="s">
        <v>26</v>
      </c>
      <c r="Q24521">
        <v>15</v>
      </c>
      <c r="R24521" t="s">
        <v>37</v>
      </c>
      <c r="S24521">
        <f xml:space="preserve"> YEAR(Table1_1[[#This Row],[Date of Admission]])</f>
        <v>2023</v>
      </c>
      <c r="T24521" t="str">
        <f t="shared" si="383"/>
        <v>Due</v>
      </c>
    </row>
    <row r="24522" spans="1:20" x14ac:dyDescent="0.25">
      <c r="A24522">
        <v>25521</v>
      </c>
      <c r="B24522" t="s">
        <v>60675</v>
      </c>
      <c r="C24522">
        <v>26</v>
      </c>
      <c r="D24522" t="s">
        <v>18</v>
      </c>
      <c r="E24522" t="s">
        <v>47</v>
      </c>
      <c r="F24522" t="s">
        <v>100</v>
      </c>
      <c r="G24522" s="1">
        <v>44133</v>
      </c>
      <c r="H24522" t="s">
        <v>19155</v>
      </c>
      <c r="I24522" t="s">
        <v>60676</v>
      </c>
      <c r="J24522" t="s">
        <v>72</v>
      </c>
      <c r="K24522" s="25">
        <v>25782.2631</v>
      </c>
      <c r="L24522">
        <v>139</v>
      </c>
      <c r="M24522" t="s">
        <v>34</v>
      </c>
      <c r="N24522" s="1">
        <v>44153</v>
      </c>
      <c r="O24522" t="s">
        <v>57</v>
      </c>
      <c r="P24522" t="s">
        <v>26</v>
      </c>
      <c r="Q24522">
        <v>15</v>
      </c>
      <c r="R24522" t="s">
        <v>27</v>
      </c>
      <c r="S24522">
        <f xml:space="preserve"> YEAR(Table1_1[[#This Row],[Date of Admission]])</f>
        <v>2020</v>
      </c>
      <c r="T24522" t="str">
        <f t="shared" si="383"/>
        <v>Due</v>
      </c>
    </row>
    <row r="24523" spans="1:20" x14ac:dyDescent="0.25">
      <c r="A24523">
        <v>25522</v>
      </c>
      <c r="B24523" t="s">
        <v>60677</v>
      </c>
      <c r="C24523">
        <v>73</v>
      </c>
      <c r="D24523" t="s">
        <v>39</v>
      </c>
      <c r="E24523" t="s">
        <v>29</v>
      </c>
      <c r="F24523" t="s">
        <v>30</v>
      </c>
      <c r="G24523" s="1">
        <v>44879</v>
      </c>
      <c r="H24523" t="s">
        <v>60678</v>
      </c>
      <c r="I24523" t="s">
        <v>60679</v>
      </c>
      <c r="J24523" t="s">
        <v>43</v>
      </c>
      <c r="K24523" s="25">
        <v>43937.562960000003</v>
      </c>
      <c r="L24523">
        <v>419</v>
      </c>
      <c r="M24523" t="s">
        <v>51</v>
      </c>
      <c r="N24523" s="1">
        <v>44882</v>
      </c>
      <c r="O24523" t="s">
        <v>86</v>
      </c>
      <c r="P24523" t="s">
        <v>26</v>
      </c>
      <c r="Q24523">
        <v>4</v>
      </c>
      <c r="R24523" t="s">
        <v>45</v>
      </c>
      <c r="S24523">
        <f xml:space="preserve"> YEAR(Table1_1[[#This Row],[Date of Admission]])</f>
        <v>2022</v>
      </c>
      <c r="T24523" t="str">
        <f t="shared" si="383"/>
        <v>Due</v>
      </c>
    </row>
    <row r="24524" spans="1:20" x14ac:dyDescent="0.25">
      <c r="A24524">
        <v>25523</v>
      </c>
      <c r="B24524" t="s">
        <v>27908</v>
      </c>
      <c r="C24524">
        <v>61</v>
      </c>
      <c r="D24524" t="s">
        <v>18</v>
      </c>
      <c r="E24524" t="s">
        <v>40</v>
      </c>
      <c r="F24524" t="s">
        <v>48</v>
      </c>
      <c r="G24524" s="1">
        <v>44535</v>
      </c>
      <c r="H24524" t="s">
        <v>60680</v>
      </c>
      <c r="I24524" t="s">
        <v>60681</v>
      </c>
      <c r="J24524" t="s">
        <v>23</v>
      </c>
      <c r="K24524" s="25">
        <v>2468.8084450000001</v>
      </c>
      <c r="L24524">
        <v>477</v>
      </c>
      <c r="M24524" t="s">
        <v>24</v>
      </c>
      <c r="N24524" s="1">
        <v>44540</v>
      </c>
      <c r="O24524" t="s">
        <v>25</v>
      </c>
      <c r="P24524" t="s">
        <v>26</v>
      </c>
      <c r="Q24524">
        <v>5</v>
      </c>
      <c r="R24524" t="s">
        <v>37</v>
      </c>
      <c r="S24524">
        <f xml:space="preserve"> YEAR(Table1_1[[#This Row],[Date of Admission]])</f>
        <v>2021</v>
      </c>
      <c r="T24524" t="str">
        <f t="shared" si="383"/>
        <v>Due</v>
      </c>
    </row>
    <row r="24525" spans="1:20" x14ac:dyDescent="0.25">
      <c r="A24525">
        <v>25524</v>
      </c>
      <c r="B24525" t="s">
        <v>60682</v>
      </c>
      <c r="C24525">
        <v>51</v>
      </c>
      <c r="D24525" t="s">
        <v>39</v>
      </c>
      <c r="E24525" t="s">
        <v>65</v>
      </c>
      <c r="F24525" t="s">
        <v>20</v>
      </c>
      <c r="G24525" s="1">
        <v>44774</v>
      </c>
      <c r="H24525" t="s">
        <v>60683</v>
      </c>
      <c r="I24525" t="s">
        <v>60684</v>
      </c>
      <c r="J24525" t="s">
        <v>63</v>
      </c>
      <c r="K24525" s="25">
        <v>30177.228879999999</v>
      </c>
      <c r="L24525">
        <v>381</v>
      </c>
      <c r="M24525" t="s">
        <v>51</v>
      </c>
      <c r="N24525" s="1">
        <v>44788</v>
      </c>
      <c r="O24525" t="s">
        <v>25</v>
      </c>
      <c r="P24525" t="s">
        <v>36</v>
      </c>
      <c r="Q24525">
        <v>11</v>
      </c>
      <c r="R24525" t="s">
        <v>58</v>
      </c>
      <c r="S24525">
        <f xml:space="preserve"> YEAR(Table1_1[[#This Row],[Date of Admission]])</f>
        <v>2022</v>
      </c>
      <c r="T24525" t="str">
        <f t="shared" si="383"/>
        <v>Due</v>
      </c>
    </row>
    <row r="24526" spans="1:20" x14ac:dyDescent="0.25">
      <c r="A24526">
        <v>25525</v>
      </c>
      <c r="B24526" t="s">
        <v>60685</v>
      </c>
      <c r="C24526">
        <v>48</v>
      </c>
      <c r="D24526" t="s">
        <v>18</v>
      </c>
      <c r="E24526" t="s">
        <v>40</v>
      </c>
      <c r="F24526" t="s">
        <v>83</v>
      </c>
      <c r="G24526" s="1">
        <v>44459</v>
      </c>
      <c r="H24526" t="s">
        <v>921</v>
      </c>
      <c r="I24526" t="s">
        <v>60686</v>
      </c>
      <c r="J24526" t="s">
        <v>43</v>
      </c>
      <c r="K24526" s="25">
        <v>32079.178459999999</v>
      </c>
      <c r="L24526">
        <v>149</v>
      </c>
      <c r="M24526" t="s">
        <v>34</v>
      </c>
      <c r="N24526" s="1">
        <v>44478</v>
      </c>
      <c r="O24526" t="s">
        <v>86</v>
      </c>
      <c r="P24526" t="s">
        <v>36</v>
      </c>
      <c r="Q24526">
        <v>15</v>
      </c>
      <c r="R24526" t="s">
        <v>58</v>
      </c>
      <c r="S24526">
        <f xml:space="preserve"> YEAR(Table1_1[[#This Row],[Date of Admission]])</f>
        <v>2021</v>
      </c>
      <c r="T24526" t="str">
        <f t="shared" si="383"/>
        <v>Due</v>
      </c>
    </row>
    <row r="24527" spans="1:20" x14ac:dyDescent="0.25">
      <c r="A24527">
        <v>25526</v>
      </c>
      <c r="B24527" t="s">
        <v>60687</v>
      </c>
      <c r="C24527">
        <v>57</v>
      </c>
      <c r="D24527" t="s">
        <v>18</v>
      </c>
      <c r="E24527" t="s">
        <v>29</v>
      </c>
      <c r="F24527" t="s">
        <v>48</v>
      </c>
      <c r="G24527" s="1">
        <v>44077</v>
      </c>
      <c r="H24527" t="s">
        <v>60688</v>
      </c>
      <c r="I24527" t="s">
        <v>60689</v>
      </c>
      <c r="J24527" t="s">
        <v>43</v>
      </c>
      <c r="K24527" s="25">
        <v>33689.630729999997</v>
      </c>
      <c r="L24527">
        <v>144</v>
      </c>
      <c r="M24527" t="s">
        <v>51</v>
      </c>
      <c r="N24527" s="1">
        <v>44087</v>
      </c>
      <c r="O24527" t="s">
        <v>86</v>
      </c>
      <c r="P24527" t="s">
        <v>36</v>
      </c>
      <c r="Q24527">
        <v>7</v>
      </c>
      <c r="R24527" t="s">
        <v>37</v>
      </c>
      <c r="S24527">
        <f xml:space="preserve"> YEAR(Table1_1[[#This Row],[Date of Admission]])</f>
        <v>2020</v>
      </c>
      <c r="T24527" t="str">
        <f t="shared" si="383"/>
        <v>Due</v>
      </c>
    </row>
    <row r="24528" spans="1:20" x14ac:dyDescent="0.25">
      <c r="A24528">
        <v>25527</v>
      </c>
      <c r="B24528" t="s">
        <v>60690</v>
      </c>
      <c r="C24528">
        <v>73</v>
      </c>
      <c r="D24528" t="s">
        <v>39</v>
      </c>
      <c r="E24528" t="s">
        <v>29</v>
      </c>
      <c r="F24528" t="s">
        <v>60</v>
      </c>
      <c r="G24528" s="1">
        <v>44002</v>
      </c>
      <c r="H24528" t="s">
        <v>58007</v>
      </c>
      <c r="I24528" t="s">
        <v>60691</v>
      </c>
      <c r="J24528" t="s">
        <v>43</v>
      </c>
      <c r="K24528" s="25">
        <v>5388.2156359999999</v>
      </c>
      <c r="L24528">
        <v>490</v>
      </c>
      <c r="M24528" t="s">
        <v>34</v>
      </c>
      <c r="N24528" s="1">
        <v>44015</v>
      </c>
      <c r="O24528" t="s">
        <v>35</v>
      </c>
      <c r="P24528" t="s">
        <v>52</v>
      </c>
      <c r="Q24528">
        <v>10</v>
      </c>
      <c r="R24528" t="s">
        <v>45</v>
      </c>
      <c r="S24528">
        <f xml:space="preserve"> YEAR(Table1_1[[#This Row],[Date of Admission]])</f>
        <v>2020</v>
      </c>
      <c r="T24528" t="str">
        <f t="shared" si="383"/>
        <v>Due</v>
      </c>
    </row>
    <row r="24529" spans="1:20" x14ac:dyDescent="0.25">
      <c r="A24529">
        <v>25528</v>
      </c>
      <c r="B24529" t="s">
        <v>24020</v>
      </c>
      <c r="C24529">
        <v>34</v>
      </c>
      <c r="D24529" t="s">
        <v>39</v>
      </c>
      <c r="E24529" t="s">
        <v>132</v>
      </c>
      <c r="F24529" t="s">
        <v>30</v>
      </c>
      <c r="G24529" s="1">
        <v>43985</v>
      </c>
      <c r="H24529" t="s">
        <v>60692</v>
      </c>
      <c r="I24529" t="s">
        <v>60693</v>
      </c>
      <c r="J24529" t="s">
        <v>63</v>
      </c>
      <c r="K24529" s="25">
        <v>21145.190350000001</v>
      </c>
      <c r="L24529">
        <v>211</v>
      </c>
      <c r="M24529" t="s">
        <v>51</v>
      </c>
      <c r="N24529" s="1">
        <v>44003</v>
      </c>
      <c r="O24529" t="s">
        <v>86</v>
      </c>
      <c r="P24529" t="s">
        <v>36</v>
      </c>
      <c r="Q24529">
        <v>13</v>
      </c>
      <c r="R24529" t="s">
        <v>27</v>
      </c>
      <c r="S24529">
        <f xml:space="preserve"> YEAR(Table1_1[[#This Row],[Date of Admission]])</f>
        <v>2020</v>
      </c>
      <c r="T24529" t="str">
        <f t="shared" si="383"/>
        <v>Due</v>
      </c>
    </row>
    <row r="24530" spans="1:20" x14ac:dyDescent="0.25">
      <c r="A24530">
        <v>25529</v>
      </c>
      <c r="B24530" t="s">
        <v>60694</v>
      </c>
      <c r="C24530">
        <v>37</v>
      </c>
      <c r="D24530" t="s">
        <v>39</v>
      </c>
      <c r="E24530" t="s">
        <v>47</v>
      </c>
      <c r="F24530" t="s">
        <v>30</v>
      </c>
      <c r="G24530" s="1">
        <v>43622</v>
      </c>
      <c r="H24530" t="s">
        <v>20440</v>
      </c>
      <c r="I24530" t="s">
        <v>60695</v>
      </c>
      <c r="J24530" t="s">
        <v>23</v>
      </c>
      <c r="K24530" s="25">
        <v>29946.764759999998</v>
      </c>
      <c r="L24530">
        <v>451</v>
      </c>
      <c r="M24530" t="s">
        <v>24</v>
      </c>
      <c r="N24530" s="1">
        <v>43649</v>
      </c>
      <c r="O24530" t="s">
        <v>35</v>
      </c>
      <c r="P24530" t="s">
        <v>36</v>
      </c>
      <c r="Q24530">
        <v>20</v>
      </c>
      <c r="R24530" t="s">
        <v>27</v>
      </c>
      <c r="S24530">
        <f xml:space="preserve"> YEAR(Table1_1[[#This Row],[Date of Admission]])</f>
        <v>2019</v>
      </c>
      <c r="T24530" t="str">
        <f t="shared" si="383"/>
        <v>Due</v>
      </c>
    </row>
    <row r="24531" spans="1:20" x14ac:dyDescent="0.25">
      <c r="A24531">
        <v>25530</v>
      </c>
      <c r="B24531" t="s">
        <v>15352</v>
      </c>
      <c r="C24531">
        <v>66</v>
      </c>
      <c r="D24531" t="s">
        <v>18</v>
      </c>
      <c r="E24531" t="s">
        <v>65</v>
      </c>
      <c r="F24531" t="s">
        <v>83</v>
      </c>
      <c r="G24531" s="1">
        <v>44023</v>
      </c>
      <c r="H24531" t="s">
        <v>60696</v>
      </c>
      <c r="I24531" t="s">
        <v>60697</v>
      </c>
      <c r="J24531" t="s">
        <v>43</v>
      </c>
      <c r="K24531" s="25">
        <v>9366.8948639999999</v>
      </c>
      <c r="L24531">
        <v>413</v>
      </c>
      <c r="M24531" t="s">
        <v>24</v>
      </c>
      <c r="N24531" s="1">
        <v>44042</v>
      </c>
      <c r="O24531" t="s">
        <v>86</v>
      </c>
      <c r="P24531" t="s">
        <v>36</v>
      </c>
      <c r="Q24531">
        <v>14</v>
      </c>
      <c r="R24531" t="s">
        <v>37</v>
      </c>
      <c r="S24531">
        <f xml:space="preserve"> YEAR(Table1_1[[#This Row],[Date of Admission]])</f>
        <v>2020</v>
      </c>
      <c r="T24531" t="str">
        <f t="shared" si="383"/>
        <v>Due</v>
      </c>
    </row>
    <row r="24532" spans="1:20" x14ac:dyDescent="0.25">
      <c r="A24532">
        <v>25531</v>
      </c>
      <c r="B24532" t="s">
        <v>60698</v>
      </c>
      <c r="C24532">
        <v>21</v>
      </c>
      <c r="D24532" t="s">
        <v>39</v>
      </c>
      <c r="E24532" t="s">
        <v>40</v>
      </c>
      <c r="F24532" t="s">
        <v>60</v>
      </c>
      <c r="G24532" s="1">
        <v>44287</v>
      </c>
      <c r="H24532" t="s">
        <v>60699</v>
      </c>
      <c r="I24532" t="s">
        <v>60700</v>
      </c>
      <c r="J24532" t="s">
        <v>33</v>
      </c>
      <c r="K24532" s="25">
        <v>29049.72237</v>
      </c>
      <c r="L24532">
        <v>246</v>
      </c>
      <c r="M24532" t="s">
        <v>24</v>
      </c>
      <c r="N24532" s="1">
        <v>44312</v>
      </c>
      <c r="O24532" t="s">
        <v>86</v>
      </c>
      <c r="P24532" t="s">
        <v>36</v>
      </c>
      <c r="Q24532">
        <v>18</v>
      </c>
      <c r="R24532" t="s">
        <v>68</v>
      </c>
      <c r="S24532">
        <f xml:space="preserve"> YEAR(Table1_1[[#This Row],[Date of Admission]])</f>
        <v>2021</v>
      </c>
      <c r="T24532" t="str">
        <f t="shared" si="383"/>
        <v>Due</v>
      </c>
    </row>
    <row r="24533" spans="1:20" x14ac:dyDescent="0.25">
      <c r="A24533">
        <v>25532</v>
      </c>
      <c r="B24533" t="s">
        <v>6976</v>
      </c>
      <c r="C24533">
        <v>28</v>
      </c>
      <c r="D24533" t="s">
        <v>39</v>
      </c>
      <c r="E24533" t="s">
        <v>29</v>
      </c>
      <c r="F24533" t="s">
        <v>20</v>
      </c>
      <c r="G24533" s="1">
        <v>44771</v>
      </c>
      <c r="H24533" t="s">
        <v>23063</v>
      </c>
      <c r="I24533" t="s">
        <v>60701</v>
      </c>
      <c r="J24533" t="s">
        <v>33</v>
      </c>
      <c r="K24533" s="25">
        <v>9550.3271850000001</v>
      </c>
      <c r="L24533">
        <v>168</v>
      </c>
      <c r="M24533" t="s">
        <v>24</v>
      </c>
      <c r="N24533" s="1">
        <v>44794</v>
      </c>
      <c r="O24533" t="s">
        <v>35</v>
      </c>
      <c r="P24533" t="s">
        <v>52</v>
      </c>
      <c r="Q24533">
        <v>16</v>
      </c>
      <c r="R24533" t="s">
        <v>27</v>
      </c>
      <c r="S24533">
        <f xml:space="preserve"> YEAR(Table1_1[[#This Row],[Date of Admission]])</f>
        <v>2022</v>
      </c>
      <c r="T24533" t="str">
        <f t="shared" si="383"/>
        <v>Due</v>
      </c>
    </row>
    <row r="24534" spans="1:20" x14ac:dyDescent="0.25">
      <c r="A24534">
        <v>25533</v>
      </c>
      <c r="B24534" t="s">
        <v>60702</v>
      </c>
      <c r="C24534">
        <v>54</v>
      </c>
      <c r="D24534" t="s">
        <v>39</v>
      </c>
      <c r="E24534" t="s">
        <v>40</v>
      </c>
      <c r="F24534" t="s">
        <v>48</v>
      </c>
      <c r="G24534" s="1">
        <v>43614</v>
      </c>
      <c r="H24534" t="s">
        <v>60703</v>
      </c>
      <c r="I24534" t="s">
        <v>60704</v>
      </c>
      <c r="J24534" t="s">
        <v>72</v>
      </c>
      <c r="K24534" s="25">
        <v>13527.797689999999</v>
      </c>
      <c r="L24534">
        <v>415</v>
      </c>
      <c r="M24534" t="s">
        <v>51</v>
      </c>
      <c r="N24534" s="1">
        <v>43635</v>
      </c>
      <c r="O24534" t="s">
        <v>35</v>
      </c>
      <c r="P24534" t="s">
        <v>52</v>
      </c>
      <c r="Q24534">
        <v>16</v>
      </c>
      <c r="R24534" t="s">
        <v>58</v>
      </c>
      <c r="S24534">
        <f xml:space="preserve"> YEAR(Table1_1[[#This Row],[Date of Admission]])</f>
        <v>2019</v>
      </c>
      <c r="T24534" t="str">
        <f t="shared" si="383"/>
        <v>Due</v>
      </c>
    </row>
    <row r="24535" spans="1:20" x14ac:dyDescent="0.25">
      <c r="A24535">
        <v>25534</v>
      </c>
      <c r="B24535" t="s">
        <v>60705</v>
      </c>
      <c r="C24535">
        <v>64</v>
      </c>
      <c r="D24535" t="s">
        <v>39</v>
      </c>
      <c r="E24535" t="s">
        <v>19</v>
      </c>
      <c r="F24535" t="s">
        <v>100</v>
      </c>
      <c r="G24535" s="1">
        <v>44981</v>
      </c>
      <c r="H24535" t="s">
        <v>60706</v>
      </c>
      <c r="I24535" t="s">
        <v>60707</v>
      </c>
      <c r="J24535" t="s">
        <v>72</v>
      </c>
      <c r="K24535" s="25">
        <v>41857.507599999997</v>
      </c>
      <c r="L24535">
        <v>266</v>
      </c>
      <c r="M24535" t="s">
        <v>24</v>
      </c>
      <c r="N24535" s="1">
        <v>45000</v>
      </c>
      <c r="O24535" t="s">
        <v>35</v>
      </c>
      <c r="P24535" t="s">
        <v>36</v>
      </c>
      <c r="Q24535">
        <v>14</v>
      </c>
      <c r="R24535" t="s">
        <v>37</v>
      </c>
      <c r="S24535">
        <f xml:space="preserve"> YEAR(Table1_1[[#This Row],[Date of Admission]])</f>
        <v>2023</v>
      </c>
      <c r="T24535" t="str">
        <f t="shared" si="383"/>
        <v>Due</v>
      </c>
    </row>
    <row r="24536" spans="1:20" x14ac:dyDescent="0.25">
      <c r="A24536">
        <v>25535</v>
      </c>
      <c r="B24536" t="s">
        <v>154</v>
      </c>
      <c r="C24536">
        <v>67</v>
      </c>
      <c r="D24536" t="s">
        <v>18</v>
      </c>
      <c r="E24536" t="s">
        <v>110</v>
      </c>
      <c r="F24536" t="s">
        <v>83</v>
      </c>
      <c r="G24536" s="1">
        <v>44787</v>
      </c>
      <c r="H24536" t="s">
        <v>60708</v>
      </c>
      <c r="I24536" t="s">
        <v>22374</v>
      </c>
      <c r="J24536" t="s">
        <v>23</v>
      </c>
      <c r="K24536" s="25">
        <v>4533.0177489999996</v>
      </c>
      <c r="L24536">
        <v>184</v>
      </c>
      <c r="M24536" t="s">
        <v>34</v>
      </c>
      <c r="N24536" s="1">
        <v>44813</v>
      </c>
      <c r="O24536" t="s">
        <v>25</v>
      </c>
      <c r="P24536" t="s">
        <v>36</v>
      </c>
      <c r="Q24536">
        <v>20</v>
      </c>
      <c r="R24536" t="s">
        <v>37</v>
      </c>
      <c r="S24536">
        <f xml:space="preserve"> YEAR(Table1_1[[#This Row],[Date of Admission]])</f>
        <v>2022</v>
      </c>
      <c r="T24536" t="str">
        <f t="shared" si="383"/>
        <v>Due</v>
      </c>
    </row>
    <row r="24537" spans="1:20" x14ac:dyDescent="0.25">
      <c r="A24537">
        <v>25536</v>
      </c>
      <c r="B24537" t="s">
        <v>60709</v>
      </c>
      <c r="C24537">
        <v>53</v>
      </c>
      <c r="D24537" t="s">
        <v>39</v>
      </c>
      <c r="E24537" t="s">
        <v>54</v>
      </c>
      <c r="F24537" t="s">
        <v>30</v>
      </c>
      <c r="G24537" s="1">
        <v>43879</v>
      </c>
      <c r="H24537" t="s">
        <v>3083</v>
      </c>
      <c r="I24537" t="s">
        <v>60710</v>
      </c>
      <c r="J24537" t="s">
        <v>63</v>
      </c>
      <c r="K24537" s="25">
        <v>10060.0211</v>
      </c>
      <c r="L24537">
        <v>189</v>
      </c>
      <c r="M24537" t="s">
        <v>51</v>
      </c>
      <c r="N24537" s="1">
        <v>43896</v>
      </c>
      <c r="O24537" t="s">
        <v>57</v>
      </c>
      <c r="P24537" t="s">
        <v>36</v>
      </c>
      <c r="Q24537">
        <v>14</v>
      </c>
      <c r="R24537" t="s">
        <v>58</v>
      </c>
      <c r="S24537">
        <f xml:space="preserve"> YEAR(Table1_1[[#This Row],[Date of Admission]])</f>
        <v>2020</v>
      </c>
      <c r="T24537" t="str">
        <f t="shared" si="383"/>
        <v>Due</v>
      </c>
    </row>
    <row r="24538" spans="1:20" x14ac:dyDescent="0.25">
      <c r="A24538">
        <v>25537</v>
      </c>
      <c r="B24538" t="s">
        <v>60711</v>
      </c>
      <c r="C24538">
        <v>48</v>
      </c>
      <c r="D24538" t="s">
        <v>39</v>
      </c>
      <c r="E24538" t="s">
        <v>19</v>
      </c>
      <c r="F24538" t="s">
        <v>30</v>
      </c>
      <c r="G24538" s="1">
        <v>43766</v>
      </c>
      <c r="H24538" t="s">
        <v>3382</v>
      </c>
      <c r="I24538" t="s">
        <v>60712</v>
      </c>
      <c r="J24538" t="s">
        <v>33</v>
      </c>
      <c r="K24538" s="25">
        <v>12885.82992</v>
      </c>
      <c r="L24538">
        <v>292</v>
      </c>
      <c r="M24538" t="s">
        <v>51</v>
      </c>
      <c r="N24538" s="1">
        <v>43776</v>
      </c>
      <c r="O24538" t="s">
        <v>44</v>
      </c>
      <c r="P24538" t="s">
        <v>36</v>
      </c>
      <c r="Q24538">
        <v>9</v>
      </c>
      <c r="R24538" t="s">
        <v>58</v>
      </c>
      <c r="S24538">
        <f xml:space="preserve"> YEAR(Table1_1[[#This Row],[Date of Admission]])</f>
        <v>2019</v>
      </c>
      <c r="T24538" t="str">
        <f t="shared" si="383"/>
        <v>Due</v>
      </c>
    </row>
    <row r="24539" spans="1:20" x14ac:dyDescent="0.25">
      <c r="A24539">
        <v>25538</v>
      </c>
      <c r="B24539" t="s">
        <v>60713</v>
      </c>
      <c r="C24539">
        <v>84</v>
      </c>
      <c r="D24539" t="s">
        <v>18</v>
      </c>
      <c r="E24539" t="s">
        <v>110</v>
      </c>
      <c r="F24539" t="s">
        <v>100</v>
      </c>
      <c r="G24539" s="1">
        <v>44221</v>
      </c>
      <c r="H24539" t="s">
        <v>13200</v>
      </c>
      <c r="I24539" t="s">
        <v>60714</v>
      </c>
      <c r="J24539" t="s">
        <v>72</v>
      </c>
      <c r="K24539" s="25">
        <v>37892.956440000002</v>
      </c>
      <c r="L24539">
        <v>260</v>
      </c>
      <c r="M24539" t="s">
        <v>24</v>
      </c>
      <c r="N24539" s="1">
        <v>44223</v>
      </c>
      <c r="O24539" t="s">
        <v>35</v>
      </c>
      <c r="P24539" t="s">
        <v>36</v>
      </c>
      <c r="Q24539">
        <v>3</v>
      </c>
      <c r="R24539" t="s">
        <v>45</v>
      </c>
      <c r="S24539">
        <f xml:space="preserve"> YEAR(Table1_1[[#This Row],[Date of Admission]])</f>
        <v>2021</v>
      </c>
      <c r="T24539" t="str">
        <f t="shared" si="383"/>
        <v>Due</v>
      </c>
    </row>
    <row r="24540" spans="1:20" x14ac:dyDescent="0.25">
      <c r="A24540">
        <v>25539</v>
      </c>
      <c r="B24540" t="s">
        <v>60715</v>
      </c>
      <c r="C24540">
        <v>63</v>
      </c>
      <c r="D24540" t="s">
        <v>39</v>
      </c>
      <c r="E24540" t="s">
        <v>110</v>
      </c>
      <c r="F24540" t="s">
        <v>20</v>
      </c>
      <c r="G24540" s="1">
        <v>45403</v>
      </c>
      <c r="H24540" t="s">
        <v>28491</v>
      </c>
      <c r="I24540" t="s">
        <v>60716</v>
      </c>
      <c r="J24540" t="s">
        <v>63</v>
      </c>
      <c r="K24540" s="25">
        <v>41512.873930000002</v>
      </c>
      <c r="L24540">
        <v>137</v>
      </c>
      <c r="M24540" t="s">
        <v>24</v>
      </c>
      <c r="N24540" s="1">
        <v>45418</v>
      </c>
      <c r="O24540" t="s">
        <v>25</v>
      </c>
      <c r="P24540" t="s">
        <v>36</v>
      </c>
      <c r="Q24540">
        <v>11</v>
      </c>
      <c r="R24540" t="s">
        <v>37</v>
      </c>
      <c r="S24540">
        <f xml:space="preserve"> YEAR(Table1_1[[#This Row],[Date of Admission]])</f>
        <v>2024</v>
      </c>
      <c r="T24540" t="str">
        <f t="shared" si="383"/>
        <v>Due</v>
      </c>
    </row>
    <row r="24541" spans="1:20" x14ac:dyDescent="0.25">
      <c r="A24541">
        <v>25540</v>
      </c>
      <c r="B24541" t="s">
        <v>12220</v>
      </c>
      <c r="C24541">
        <v>48</v>
      </c>
      <c r="D24541" t="s">
        <v>39</v>
      </c>
      <c r="E24541" t="s">
        <v>65</v>
      </c>
      <c r="F24541" t="s">
        <v>48</v>
      </c>
      <c r="G24541" s="1">
        <v>44220</v>
      </c>
      <c r="H24541" t="s">
        <v>60717</v>
      </c>
      <c r="I24541" t="s">
        <v>60718</v>
      </c>
      <c r="J24541" t="s">
        <v>23</v>
      </c>
      <c r="K24541" s="25">
        <v>31775.844000000001</v>
      </c>
      <c r="L24541">
        <v>454</v>
      </c>
      <c r="M24541" t="s">
        <v>34</v>
      </c>
      <c r="N24541" s="1">
        <v>44239</v>
      </c>
      <c r="O24541" t="s">
        <v>35</v>
      </c>
      <c r="P24541" t="s">
        <v>52</v>
      </c>
      <c r="Q24541">
        <v>15</v>
      </c>
      <c r="R24541" t="s">
        <v>58</v>
      </c>
      <c r="S24541">
        <f xml:space="preserve"> YEAR(Table1_1[[#This Row],[Date of Admission]])</f>
        <v>2021</v>
      </c>
      <c r="T24541" t="str">
        <f t="shared" si="383"/>
        <v>Due</v>
      </c>
    </row>
    <row r="24542" spans="1:20" x14ac:dyDescent="0.25">
      <c r="A24542">
        <v>25541</v>
      </c>
      <c r="B24542" t="s">
        <v>60719</v>
      </c>
      <c r="C24542">
        <v>82</v>
      </c>
      <c r="D24542" t="s">
        <v>39</v>
      </c>
      <c r="E24542" t="s">
        <v>47</v>
      </c>
      <c r="F24542" t="s">
        <v>60</v>
      </c>
      <c r="G24542" s="1">
        <v>44264</v>
      </c>
      <c r="H24542" t="s">
        <v>60720</v>
      </c>
      <c r="I24542" t="s">
        <v>29805</v>
      </c>
      <c r="J24542" t="s">
        <v>72</v>
      </c>
      <c r="K24542" s="25">
        <v>35778.142780000002</v>
      </c>
      <c r="L24542">
        <v>201</v>
      </c>
      <c r="M24542" t="s">
        <v>51</v>
      </c>
      <c r="N24542" s="1">
        <v>44279</v>
      </c>
      <c r="O24542" t="s">
        <v>86</v>
      </c>
      <c r="P24542" t="s">
        <v>36</v>
      </c>
      <c r="Q24542">
        <v>12</v>
      </c>
      <c r="R24542" t="s">
        <v>45</v>
      </c>
      <c r="S24542">
        <f xml:space="preserve"> YEAR(Table1_1[[#This Row],[Date of Admission]])</f>
        <v>2021</v>
      </c>
      <c r="T24542" t="str">
        <f t="shared" si="383"/>
        <v>Due</v>
      </c>
    </row>
    <row r="24543" spans="1:20" x14ac:dyDescent="0.25">
      <c r="A24543">
        <v>25542</v>
      </c>
      <c r="B24543" t="s">
        <v>33923</v>
      </c>
      <c r="C24543">
        <v>41</v>
      </c>
      <c r="D24543" t="s">
        <v>39</v>
      </c>
      <c r="E24543" t="s">
        <v>54</v>
      </c>
      <c r="F24543" t="s">
        <v>60</v>
      </c>
      <c r="G24543" s="1">
        <v>45249</v>
      </c>
      <c r="H24543" t="s">
        <v>60721</v>
      </c>
      <c r="I24543" t="s">
        <v>60722</v>
      </c>
      <c r="J24543" t="s">
        <v>23</v>
      </c>
      <c r="K24543" s="25">
        <v>23181.61764</v>
      </c>
      <c r="L24543">
        <v>403</v>
      </c>
      <c r="M24543" t="s">
        <v>34</v>
      </c>
      <c r="N24543" s="1">
        <v>45278</v>
      </c>
      <c r="O24543" t="s">
        <v>57</v>
      </c>
      <c r="P24543" t="s">
        <v>26</v>
      </c>
      <c r="Q24543">
        <v>21</v>
      </c>
      <c r="R24543" t="s">
        <v>58</v>
      </c>
      <c r="S24543">
        <f xml:space="preserve"> YEAR(Table1_1[[#This Row],[Date of Admission]])</f>
        <v>2023</v>
      </c>
      <c r="T24543" t="str">
        <f t="shared" si="383"/>
        <v>Due</v>
      </c>
    </row>
    <row r="24544" spans="1:20" x14ac:dyDescent="0.25">
      <c r="A24544">
        <v>25543</v>
      </c>
      <c r="B24544" t="s">
        <v>60723</v>
      </c>
      <c r="C24544">
        <v>23</v>
      </c>
      <c r="D24544" t="s">
        <v>39</v>
      </c>
      <c r="E24544" t="s">
        <v>132</v>
      </c>
      <c r="F24544" t="s">
        <v>100</v>
      </c>
      <c r="G24544" s="1">
        <v>44605</v>
      </c>
      <c r="H24544" t="s">
        <v>22447</v>
      </c>
      <c r="I24544" t="s">
        <v>60724</v>
      </c>
      <c r="J24544" t="s">
        <v>43</v>
      </c>
      <c r="K24544" s="25">
        <v>15876.24382</v>
      </c>
      <c r="L24544">
        <v>322</v>
      </c>
      <c r="M24544" t="s">
        <v>24</v>
      </c>
      <c r="N24544" s="1">
        <v>44626</v>
      </c>
      <c r="O24544" t="s">
        <v>57</v>
      </c>
      <c r="P24544" t="s">
        <v>36</v>
      </c>
      <c r="Q24544">
        <v>15</v>
      </c>
      <c r="R24544" t="s">
        <v>68</v>
      </c>
      <c r="S24544">
        <f xml:space="preserve"> YEAR(Table1_1[[#This Row],[Date of Admission]])</f>
        <v>2022</v>
      </c>
      <c r="T24544" t="str">
        <f t="shared" si="383"/>
        <v>Due</v>
      </c>
    </row>
    <row r="24545" spans="1:20" x14ac:dyDescent="0.25">
      <c r="A24545">
        <v>25544</v>
      </c>
      <c r="B24545" t="s">
        <v>60725</v>
      </c>
      <c r="C24545">
        <v>52</v>
      </c>
      <c r="D24545" t="s">
        <v>18</v>
      </c>
      <c r="E24545" t="s">
        <v>54</v>
      </c>
      <c r="F24545" t="s">
        <v>60</v>
      </c>
      <c r="G24545" s="1">
        <v>45139</v>
      </c>
      <c r="H24545" t="s">
        <v>60726</v>
      </c>
      <c r="I24545" t="s">
        <v>60727</v>
      </c>
      <c r="J24545" t="s">
        <v>72</v>
      </c>
      <c r="K24545" s="25">
        <v>11137.062190000001</v>
      </c>
      <c r="L24545">
        <v>119</v>
      </c>
      <c r="M24545" t="s">
        <v>24</v>
      </c>
      <c r="N24545" s="1">
        <v>45140</v>
      </c>
      <c r="O24545" t="s">
        <v>44</v>
      </c>
      <c r="P24545" t="s">
        <v>52</v>
      </c>
      <c r="Q24545">
        <v>2</v>
      </c>
      <c r="R24545" t="s">
        <v>58</v>
      </c>
      <c r="S24545">
        <f xml:space="preserve"> YEAR(Table1_1[[#This Row],[Date of Admission]])</f>
        <v>2023</v>
      </c>
      <c r="T24545" t="str">
        <f t="shared" si="383"/>
        <v>Due</v>
      </c>
    </row>
    <row r="24546" spans="1:20" x14ac:dyDescent="0.25">
      <c r="A24546">
        <v>25545</v>
      </c>
      <c r="B24546" t="s">
        <v>60728</v>
      </c>
      <c r="C24546">
        <v>59</v>
      </c>
      <c r="D24546" t="s">
        <v>18</v>
      </c>
      <c r="E24546" t="s">
        <v>110</v>
      </c>
      <c r="F24546" t="s">
        <v>30</v>
      </c>
      <c r="G24546" s="1">
        <v>45035</v>
      </c>
      <c r="H24546" t="s">
        <v>60729</v>
      </c>
      <c r="I24546" t="s">
        <v>48526</v>
      </c>
      <c r="J24546" t="s">
        <v>33</v>
      </c>
      <c r="K24546" s="25">
        <v>39648.94958</v>
      </c>
      <c r="L24546">
        <v>374</v>
      </c>
      <c r="M24546" t="s">
        <v>51</v>
      </c>
      <c r="N24546" s="1">
        <v>45059</v>
      </c>
      <c r="O24546" t="s">
        <v>44</v>
      </c>
      <c r="P24546" t="s">
        <v>26</v>
      </c>
      <c r="Q24546">
        <v>18</v>
      </c>
      <c r="R24546" t="s">
        <v>37</v>
      </c>
      <c r="S24546">
        <f xml:space="preserve"> YEAR(Table1_1[[#This Row],[Date of Admission]])</f>
        <v>2023</v>
      </c>
      <c r="T24546" t="str">
        <f t="shared" si="383"/>
        <v>Due</v>
      </c>
    </row>
    <row r="24547" spans="1:20" x14ac:dyDescent="0.25">
      <c r="A24547">
        <v>25546</v>
      </c>
      <c r="B24547" t="s">
        <v>60730</v>
      </c>
      <c r="C24547">
        <v>66</v>
      </c>
      <c r="D24547" t="s">
        <v>18</v>
      </c>
      <c r="E24547" t="s">
        <v>54</v>
      </c>
      <c r="F24547" t="s">
        <v>83</v>
      </c>
      <c r="G24547" s="1">
        <v>45184</v>
      </c>
      <c r="H24547" t="s">
        <v>60731</v>
      </c>
      <c r="I24547" t="s">
        <v>2051</v>
      </c>
      <c r="J24547" t="s">
        <v>72</v>
      </c>
      <c r="K24547" s="25">
        <v>8941.0988410000009</v>
      </c>
      <c r="L24547">
        <v>467</v>
      </c>
      <c r="M24547" t="s">
        <v>34</v>
      </c>
      <c r="N24547" s="1">
        <v>45205</v>
      </c>
      <c r="O24547" t="s">
        <v>25</v>
      </c>
      <c r="P24547" t="s">
        <v>26</v>
      </c>
      <c r="Q24547">
        <v>16</v>
      </c>
      <c r="R24547" t="s">
        <v>37</v>
      </c>
      <c r="S24547">
        <f xml:space="preserve"> YEAR(Table1_1[[#This Row],[Date of Admission]])</f>
        <v>2023</v>
      </c>
      <c r="T24547" t="str">
        <f t="shared" si="383"/>
        <v>Due</v>
      </c>
    </row>
    <row r="24548" spans="1:20" x14ac:dyDescent="0.25">
      <c r="A24548">
        <v>25547</v>
      </c>
      <c r="B24548" t="s">
        <v>60732</v>
      </c>
      <c r="C24548">
        <v>25</v>
      </c>
      <c r="D24548" t="s">
        <v>18</v>
      </c>
      <c r="E24548" t="s">
        <v>29</v>
      </c>
      <c r="F24548" t="s">
        <v>83</v>
      </c>
      <c r="G24548" s="1">
        <v>44356</v>
      </c>
      <c r="H24548" t="s">
        <v>60733</v>
      </c>
      <c r="I24548" t="s">
        <v>33872</v>
      </c>
      <c r="J24548" t="s">
        <v>72</v>
      </c>
      <c r="K24548" s="25">
        <v>38420.130010000001</v>
      </c>
      <c r="L24548">
        <v>357</v>
      </c>
      <c r="M24548" t="s">
        <v>24</v>
      </c>
      <c r="N24548" s="1">
        <v>44384</v>
      </c>
      <c r="O24548" t="s">
        <v>35</v>
      </c>
      <c r="P24548" t="s">
        <v>36</v>
      </c>
      <c r="Q24548">
        <v>21</v>
      </c>
      <c r="R24548" t="s">
        <v>68</v>
      </c>
      <c r="S24548">
        <f xml:space="preserve"> YEAR(Table1_1[[#This Row],[Date of Admission]])</f>
        <v>2021</v>
      </c>
      <c r="T24548" t="str">
        <f t="shared" si="383"/>
        <v>Due</v>
      </c>
    </row>
    <row r="24549" spans="1:20" x14ac:dyDescent="0.25">
      <c r="A24549">
        <v>25548</v>
      </c>
      <c r="B24549" t="s">
        <v>60734</v>
      </c>
      <c r="C24549">
        <v>57</v>
      </c>
      <c r="D24549" t="s">
        <v>18</v>
      </c>
      <c r="E24549" t="s">
        <v>40</v>
      </c>
      <c r="F24549" t="s">
        <v>48</v>
      </c>
      <c r="G24549" s="1">
        <v>44107</v>
      </c>
      <c r="H24549" t="s">
        <v>60735</v>
      </c>
      <c r="I24549" t="s">
        <v>60736</v>
      </c>
      <c r="J24549" t="s">
        <v>63</v>
      </c>
      <c r="K24549" s="25">
        <v>42808.96905</v>
      </c>
      <c r="L24549">
        <v>414</v>
      </c>
      <c r="M24549" t="s">
        <v>24</v>
      </c>
      <c r="N24549" s="1">
        <v>44133</v>
      </c>
      <c r="O24549" t="s">
        <v>57</v>
      </c>
      <c r="P24549" t="s">
        <v>26</v>
      </c>
      <c r="Q24549">
        <v>19</v>
      </c>
      <c r="R24549" t="s">
        <v>37</v>
      </c>
      <c r="S24549">
        <f xml:space="preserve"> YEAR(Table1_1[[#This Row],[Date of Admission]])</f>
        <v>2020</v>
      </c>
      <c r="T24549" t="str">
        <f t="shared" si="383"/>
        <v>Due</v>
      </c>
    </row>
    <row r="24550" spans="1:20" x14ac:dyDescent="0.25">
      <c r="A24550">
        <v>25549</v>
      </c>
      <c r="B24550" t="s">
        <v>15944</v>
      </c>
      <c r="C24550">
        <v>67</v>
      </c>
      <c r="D24550" t="s">
        <v>39</v>
      </c>
      <c r="E24550" t="s">
        <v>29</v>
      </c>
      <c r="F24550" t="s">
        <v>30</v>
      </c>
      <c r="G24550" s="1">
        <v>44675</v>
      </c>
      <c r="H24550" t="s">
        <v>60737</v>
      </c>
      <c r="I24550" t="s">
        <v>60738</v>
      </c>
      <c r="J24550" t="s">
        <v>63</v>
      </c>
      <c r="K24550" s="25">
        <v>21916.629130000001</v>
      </c>
      <c r="L24550">
        <v>232</v>
      </c>
      <c r="M24550" t="s">
        <v>34</v>
      </c>
      <c r="N24550" s="1">
        <v>44683</v>
      </c>
      <c r="O24550" t="s">
        <v>35</v>
      </c>
      <c r="P24550" t="s">
        <v>52</v>
      </c>
      <c r="Q24550">
        <v>6</v>
      </c>
      <c r="R24550" t="s">
        <v>37</v>
      </c>
      <c r="S24550">
        <f xml:space="preserve"> YEAR(Table1_1[[#This Row],[Date of Admission]])</f>
        <v>2022</v>
      </c>
      <c r="T24550" t="str">
        <f t="shared" si="383"/>
        <v>Due</v>
      </c>
    </row>
    <row r="24551" spans="1:20" x14ac:dyDescent="0.25">
      <c r="A24551">
        <v>25550</v>
      </c>
      <c r="B24551" t="s">
        <v>58275</v>
      </c>
      <c r="C24551">
        <v>52</v>
      </c>
      <c r="D24551" t="s">
        <v>39</v>
      </c>
      <c r="E24551" t="s">
        <v>65</v>
      </c>
      <c r="F24551" t="s">
        <v>20</v>
      </c>
      <c r="G24551" s="1">
        <v>44454</v>
      </c>
      <c r="H24551" t="s">
        <v>60739</v>
      </c>
      <c r="I24551" t="s">
        <v>60740</v>
      </c>
      <c r="J24551" t="s">
        <v>23</v>
      </c>
      <c r="K24551" s="25">
        <v>23889.891080000001</v>
      </c>
      <c r="L24551">
        <v>477</v>
      </c>
      <c r="M24551" t="s">
        <v>51</v>
      </c>
      <c r="N24551" s="1">
        <v>44459</v>
      </c>
      <c r="O24551" t="s">
        <v>44</v>
      </c>
      <c r="P24551" t="s">
        <v>36</v>
      </c>
      <c r="Q24551">
        <v>4</v>
      </c>
      <c r="R24551" t="s">
        <v>58</v>
      </c>
      <c r="S24551">
        <f xml:space="preserve"> YEAR(Table1_1[[#This Row],[Date of Admission]])</f>
        <v>2021</v>
      </c>
      <c r="T24551" t="str">
        <f t="shared" si="383"/>
        <v>Due</v>
      </c>
    </row>
    <row r="24552" spans="1:20" x14ac:dyDescent="0.25">
      <c r="A24552">
        <v>25551</v>
      </c>
      <c r="B24552" t="s">
        <v>60741</v>
      </c>
      <c r="C24552">
        <v>29</v>
      </c>
      <c r="D24552" t="s">
        <v>18</v>
      </c>
      <c r="E24552" t="s">
        <v>110</v>
      </c>
      <c r="F24552" t="s">
        <v>83</v>
      </c>
      <c r="G24552" s="1">
        <v>44777</v>
      </c>
      <c r="H24552" t="s">
        <v>60742</v>
      </c>
      <c r="I24552" t="s">
        <v>60743</v>
      </c>
      <c r="J24552" t="s">
        <v>23</v>
      </c>
      <c r="K24552" s="25">
        <v>27066.975890000002</v>
      </c>
      <c r="L24552">
        <v>437</v>
      </c>
      <c r="M24552" t="s">
        <v>34</v>
      </c>
      <c r="N24552" s="1">
        <v>44780</v>
      </c>
      <c r="O24552" t="s">
        <v>35</v>
      </c>
      <c r="P24552" t="s">
        <v>52</v>
      </c>
      <c r="Q24552">
        <v>2</v>
      </c>
      <c r="R24552" t="s">
        <v>27</v>
      </c>
      <c r="S24552">
        <f xml:space="preserve"> YEAR(Table1_1[[#This Row],[Date of Admission]])</f>
        <v>2022</v>
      </c>
      <c r="T24552" t="str">
        <f t="shared" si="383"/>
        <v>Due</v>
      </c>
    </row>
    <row r="24553" spans="1:20" x14ac:dyDescent="0.25">
      <c r="A24553">
        <v>25552</v>
      </c>
      <c r="B24553" t="s">
        <v>60744</v>
      </c>
      <c r="C24553">
        <v>69</v>
      </c>
      <c r="D24553" t="s">
        <v>18</v>
      </c>
      <c r="E24553" t="s">
        <v>65</v>
      </c>
      <c r="F24553" t="s">
        <v>60</v>
      </c>
      <c r="G24553" s="1">
        <v>43998</v>
      </c>
      <c r="H24553" t="s">
        <v>28817</v>
      </c>
      <c r="I24553" t="s">
        <v>60745</v>
      </c>
      <c r="J24553" t="s">
        <v>33</v>
      </c>
      <c r="K24553" s="25">
        <v>38804.177640000002</v>
      </c>
      <c r="L24553">
        <v>324</v>
      </c>
      <c r="M24553" t="s">
        <v>51</v>
      </c>
      <c r="N24553" s="1">
        <v>44011</v>
      </c>
      <c r="O24553" t="s">
        <v>57</v>
      </c>
      <c r="P24553" t="s">
        <v>52</v>
      </c>
      <c r="Q24553">
        <v>10</v>
      </c>
      <c r="R24553" t="s">
        <v>37</v>
      </c>
      <c r="S24553">
        <f xml:space="preserve"> YEAR(Table1_1[[#This Row],[Date of Admission]])</f>
        <v>2020</v>
      </c>
      <c r="T24553" t="str">
        <f t="shared" si="383"/>
        <v>Due</v>
      </c>
    </row>
    <row r="24554" spans="1:20" x14ac:dyDescent="0.25">
      <c r="A24554">
        <v>25553</v>
      </c>
      <c r="B24554" t="s">
        <v>60746</v>
      </c>
      <c r="C24554">
        <v>21</v>
      </c>
      <c r="D24554" t="s">
        <v>39</v>
      </c>
      <c r="E24554" t="s">
        <v>54</v>
      </c>
      <c r="F24554" t="s">
        <v>30</v>
      </c>
      <c r="G24554" s="1">
        <v>45301</v>
      </c>
      <c r="H24554" t="s">
        <v>60747</v>
      </c>
      <c r="I24554" t="s">
        <v>60748</v>
      </c>
      <c r="J24554" t="s">
        <v>33</v>
      </c>
      <c r="K24554" s="25">
        <v>33526.327310000001</v>
      </c>
      <c r="L24554">
        <v>350</v>
      </c>
      <c r="M24554" t="s">
        <v>51</v>
      </c>
      <c r="N24554" s="1">
        <v>45308</v>
      </c>
      <c r="O24554" t="s">
        <v>44</v>
      </c>
      <c r="P24554" t="s">
        <v>52</v>
      </c>
      <c r="Q24554">
        <v>6</v>
      </c>
      <c r="R24554" t="s">
        <v>68</v>
      </c>
      <c r="S24554">
        <f xml:space="preserve"> YEAR(Table1_1[[#This Row],[Date of Admission]])</f>
        <v>2024</v>
      </c>
      <c r="T24554" t="str">
        <f t="shared" si="383"/>
        <v>Due</v>
      </c>
    </row>
    <row r="24555" spans="1:20" x14ac:dyDescent="0.25">
      <c r="A24555">
        <v>25554</v>
      </c>
      <c r="B24555" t="s">
        <v>5233</v>
      </c>
      <c r="C24555">
        <v>40</v>
      </c>
      <c r="D24555" t="s">
        <v>39</v>
      </c>
      <c r="E24555" t="s">
        <v>19</v>
      </c>
      <c r="F24555" t="s">
        <v>48</v>
      </c>
      <c r="G24555" s="1">
        <v>44886</v>
      </c>
      <c r="H24555" t="s">
        <v>60749</v>
      </c>
      <c r="I24555" t="s">
        <v>60750</v>
      </c>
      <c r="J24555" t="s">
        <v>72</v>
      </c>
      <c r="K24555" s="25">
        <v>18146.198240000002</v>
      </c>
      <c r="L24555">
        <v>154</v>
      </c>
      <c r="M24555" t="s">
        <v>51</v>
      </c>
      <c r="N24555" s="1">
        <v>44896</v>
      </c>
      <c r="O24555" t="s">
        <v>86</v>
      </c>
      <c r="P24555" t="s">
        <v>36</v>
      </c>
      <c r="Q24555">
        <v>9</v>
      </c>
      <c r="R24555" t="s">
        <v>27</v>
      </c>
      <c r="S24555">
        <f xml:space="preserve"> YEAR(Table1_1[[#This Row],[Date of Admission]])</f>
        <v>2022</v>
      </c>
      <c r="T24555" t="str">
        <f t="shared" si="383"/>
        <v>Due</v>
      </c>
    </row>
    <row r="24556" spans="1:20" x14ac:dyDescent="0.25">
      <c r="A24556">
        <v>25555</v>
      </c>
      <c r="B24556" t="s">
        <v>60751</v>
      </c>
      <c r="C24556">
        <v>34</v>
      </c>
      <c r="D24556" t="s">
        <v>18</v>
      </c>
      <c r="E24556" t="s">
        <v>65</v>
      </c>
      <c r="F24556" t="s">
        <v>60</v>
      </c>
      <c r="G24556" s="1">
        <v>43630</v>
      </c>
      <c r="H24556" t="s">
        <v>60752</v>
      </c>
      <c r="I24556" t="s">
        <v>31745</v>
      </c>
      <c r="J24556" t="s">
        <v>63</v>
      </c>
      <c r="K24556" s="25">
        <v>32941.262900000002</v>
      </c>
      <c r="L24556">
        <v>433</v>
      </c>
      <c r="M24556" t="s">
        <v>51</v>
      </c>
      <c r="N24556" s="1">
        <v>43631</v>
      </c>
      <c r="O24556" t="s">
        <v>44</v>
      </c>
      <c r="P24556" t="s">
        <v>52</v>
      </c>
      <c r="Q24556">
        <v>1</v>
      </c>
      <c r="R24556" t="s">
        <v>27</v>
      </c>
      <c r="S24556">
        <f xml:space="preserve"> YEAR(Table1_1[[#This Row],[Date of Admission]])</f>
        <v>2019</v>
      </c>
      <c r="T24556" t="str">
        <f t="shared" si="383"/>
        <v>Due</v>
      </c>
    </row>
    <row r="24557" spans="1:20" x14ac:dyDescent="0.25">
      <c r="A24557">
        <v>25556</v>
      </c>
      <c r="B24557" t="s">
        <v>14874</v>
      </c>
      <c r="C24557">
        <v>21</v>
      </c>
      <c r="D24557" t="s">
        <v>39</v>
      </c>
      <c r="E24557" t="s">
        <v>54</v>
      </c>
      <c r="F24557" t="s">
        <v>60</v>
      </c>
      <c r="G24557" s="1">
        <v>44148</v>
      </c>
      <c r="H24557" t="s">
        <v>60753</v>
      </c>
      <c r="I24557" t="s">
        <v>60754</v>
      </c>
      <c r="J24557" t="s">
        <v>63</v>
      </c>
      <c r="K24557" s="25">
        <v>13906.70638</v>
      </c>
      <c r="L24557">
        <v>111</v>
      </c>
      <c r="M24557" t="s">
        <v>51</v>
      </c>
      <c r="N24557" s="1">
        <v>44151</v>
      </c>
      <c r="O24557" t="s">
        <v>57</v>
      </c>
      <c r="P24557" t="s">
        <v>26</v>
      </c>
      <c r="Q24557">
        <v>2</v>
      </c>
      <c r="R24557" t="s">
        <v>68</v>
      </c>
      <c r="S24557">
        <f xml:space="preserve"> YEAR(Table1_1[[#This Row],[Date of Admission]])</f>
        <v>2020</v>
      </c>
      <c r="T24557" t="str">
        <f t="shared" si="383"/>
        <v>Due</v>
      </c>
    </row>
    <row r="24558" spans="1:20" x14ac:dyDescent="0.25">
      <c r="A24558">
        <v>25557</v>
      </c>
      <c r="B24558" t="s">
        <v>60755</v>
      </c>
      <c r="C24558">
        <v>20</v>
      </c>
      <c r="D24558" t="s">
        <v>39</v>
      </c>
      <c r="E24558" t="s">
        <v>29</v>
      </c>
      <c r="F24558" t="s">
        <v>30</v>
      </c>
      <c r="G24558" s="1">
        <v>45319</v>
      </c>
      <c r="H24558" t="s">
        <v>60756</v>
      </c>
      <c r="I24558" t="s">
        <v>60757</v>
      </c>
      <c r="J24558" t="s">
        <v>33</v>
      </c>
      <c r="K24558" s="25">
        <v>20962.789120000001</v>
      </c>
      <c r="L24558">
        <v>375</v>
      </c>
      <c r="M24558" t="s">
        <v>34</v>
      </c>
      <c r="N24558" s="1">
        <v>45334</v>
      </c>
      <c r="O24558" t="s">
        <v>44</v>
      </c>
      <c r="P24558" t="s">
        <v>26</v>
      </c>
      <c r="Q24558">
        <v>11</v>
      </c>
      <c r="R24558" t="s">
        <v>68</v>
      </c>
      <c r="S24558">
        <f xml:space="preserve"> YEAR(Table1_1[[#This Row],[Date of Admission]])</f>
        <v>2024</v>
      </c>
      <c r="T24558" t="str">
        <f t="shared" si="383"/>
        <v>Due</v>
      </c>
    </row>
    <row r="24559" spans="1:20" x14ac:dyDescent="0.25">
      <c r="A24559">
        <v>25558</v>
      </c>
      <c r="B24559" t="s">
        <v>60758</v>
      </c>
      <c r="C24559">
        <v>44</v>
      </c>
      <c r="D24559" t="s">
        <v>39</v>
      </c>
      <c r="E24559" t="s">
        <v>110</v>
      </c>
      <c r="F24559" t="s">
        <v>83</v>
      </c>
      <c r="G24559" s="1">
        <v>44740</v>
      </c>
      <c r="H24559" t="s">
        <v>60759</v>
      </c>
      <c r="I24559" t="s">
        <v>60760</v>
      </c>
      <c r="J24559" t="s">
        <v>23</v>
      </c>
      <c r="K24559" s="25">
        <v>16218.85043</v>
      </c>
      <c r="L24559">
        <v>471</v>
      </c>
      <c r="M24559" t="s">
        <v>34</v>
      </c>
      <c r="N24559" s="1">
        <v>44747</v>
      </c>
      <c r="O24559" t="s">
        <v>57</v>
      </c>
      <c r="P24559" t="s">
        <v>36</v>
      </c>
      <c r="Q24559">
        <v>6</v>
      </c>
      <c r="R24559" t="s">
        <v>58</v>
      </c>
      <c r="S24559">
        <f xml:space="preserve"> YEAR(Table1_1[[#This Row],[Date of Admission]])</f>
        <v>2022</v>
      </c>
      <c r="T24559" t="str">
        <f t="shared" si="383"/>
        <v>Due</v>
      </c>
    </row>
    <row r="24560" spans="1:20" x14ac:dyDescent="0.25">
      <c r="A24560">
        <v>25559</v>
      </c>
      <c r="B24560" t="s">
        <v>60761</v>
      </c>
      <c r="C24560">
        <v>56</v>
      </c>
      <c r="D24560" t="s">
        <v>18</v>
      </c>
      <c r="E24560" t="s">
        <v>54</v>
      </c>
      <c r="F24560" t="s">
        <v>20</v>
      </c>
      <c r="G24560" s="1">
        <v>44452</v>
      </c>
      <c r="H24560" t="s">
        <v>19197</v>
      </c>
      <c r="I24560" t="s">
        <v>32507</v>
      </c>
      <c r="J24560" t="s">
        <v>43</v>
      </c>
      <c r="K24560" s="25">
        <v>45777.83569</v>
      </c>
      <c r="L24560">
        <v>167</v>
      </c>
      <c r="M24560" t="s">
        <v>24</v>
      </c>
      <c r="N24560" s="1">
        <v>44454</v>
      </c>
      <c r="O24560" t="s">
        <v>57</v>
      </c>
      <c r="P24560" t="s">
        <v>26</v>
      </c>
      <c r="Q24560">
        <v>3</v>
      </c>
      <c r="R24560" t="s">
        <v>37</v>
      </c>
      <c r="S24560">
        <f xml:space="preserve"> YEAR(Table1_1[[#This Row],[Date of Admission]])</f>
        <v>2021</v>
      </c>
      <c r="T24560" t="str">
        <f t="shared" si="383"/>
        <v>Due</v>
      </c>
    </row>
    <row r="24561" spans="1:20" x14ac:dyDescent="0.25">
      <c r="A24561">
        <v>25560</v>
      </c>
      <c r="B24561" t="s">
        <v>60762</v>
      </c>
      <c r="C24561">
        <v>27</v>
      </c>
      <c r="D24561" t="s">
        <v>39</v>
      </c>
      <c r="E24561" t="s">
        <v>19</v>
      </c>
      <c r="F24561" t="s">
        <v>48</v>
      </c>
      <c r="G24561" s="1">
        <v>45123</v>
      </c>
      <c r="H24561" t="s">
        <v>60763</v>
      </c>
      <c r="I24561" t="s">
        <v>60764</v>
      </c>
      <c r="J24561" t="s">
        <v>43</v>
      </c>
      <c r="K24561" s="25">
        <v>9345.05825</v>
      </c>
      <c r="L24561">
        <v>282</v>
      </c>
      <c r="M24561" t="s">
        <v>34</v>
      </c>
      <c r="N24561" s="1">
        <v>45150</v>
      </c>
      <c r="O24561" t="s">
        <v>35</v>
      </c>
      <c r="P24561" t="s">
        <v>36</v>
      </c>
      <c r="Q24561">
        <v>20</v>
      </c>
      <c r="R24561" t="s">
        <v>27</v>
      </c>
      <c r="S24561">
        <f xml:space="preserve"> YEAR(Table1_1[[#This Row],[Date of Admission]])</f>
        <v>2023</v>
      </c>
      <c r="T24561" t="str">
        <f t="shared" si="383"/>
        <v>Due</v>
      </c>
    </row>
    <row r="24562" spans="1:20" x14ac:dyDescent="0.25">
      <c r="A24562">
        <v>25561</v>
      </c>
      <c r="B24562" t="s">
        <v>60765</v>
      </c>
      <c r="C24562">
        <v>18</v>
      </c>
      <c r="D24562" t="s">
        <v>18</v>
      </c>
      <c r="E24562" t="s">
        <v>110</v>
      </c>
      <c r="F24562" t="s">
        <v>20</v>
      </c>
      <c r="G24562" s="1">
        <v>45147</v>
      </c>
      <c r="H24562" t="s">
        <v>60766</v>
      </c>
      <c r="I24562" t="s">
        <v>60767</v>
      </c>
      <c r="J24562" t="s">
        <v>23</v>
      </c>
      <c r="K24562" s="25">
        <v>10643.39378</v>
      </c>
      <c r="L24562">
        <v>244</v>
      </c>
      <c r="M24562" t="s">
        <v>34</v>
      </c>
      <c r="N24562" s="1">
        <v>45168</v>
      </c>
      <c r="O24562" t="s">
        <v>35</v>
      </c>
      <c r="P24562" t="s">
        <v>52</v>
      </c>
      <c r="Q24562">
        <v>16</v>
      </c>
      <c r="R24562" t="s">
        <v>68</v>
      </c>
      <c r="S24562">
        <f xml:space="preserve"> YEAR(Table1_1[[#This Row],[Date of Admission]])</f>
        <v>2023</v>
      </c>
      <c r="T24562" t="str">
        <f t="shared" si="383"/>
        <v>Due</v>
      </c>
    </row>
    <row r="24563" spans="1:20" x14ac:dyDescent="0.25">
      <c r="A24563">
        <v>25562</v>
      </c>
      <c r="B24563" t="s">
        <v>60768</v>
      </c>
      <c r="C24563">
        <v>68</v>
      </c>
      <c r="D24563" t="s">
        <v>18</v>
      </c>
      <c r="E24563" t="s">
        <v>65</v>
      </c>
      <c r="F24563" t="s">
        <v>83</v>
      </c>
      <c r="G24563" s="1">
        <v>44131</v>
      </c>
      <c r="H24563" t="s">
        <v>9065</v>
      </c>
      <c r="I24563" t="s">
        <v>60769</v>
      </c>
      <c r="J24563" t="s">
        <v>33</v>
      </c>
      <c r="K24563" s="25">
        <v>6182.3505960000002</v>
      </c>
      <c r="L24563">
        <v>425</v>
      </c>
      <c r="M24563" t="s">
        <v>51</v>
      </c>
      <c r="N24563" s="1">
        <v>44154</v>
      </c>
      <c r="O24563" t="s">
        <v>86</v>
      </c>
      <c r="P24563" t="s">
        <v>26</v>
      </c>
      <c r="Q24563">
        <v>18</v>
      </c>
      <c r="R24563" t="s">
        <v>37</v>
      </c>
      <c r="S24563">
        <f xml:space="preserve"> YEAR(Table1_1[[#This Row],[Date of Admission]])</f>
        <v>2020</v>
      </c>
      <c r="T24563" t="str">
        <f t="shared" si="383"/>
        <v>Due</v>
      </c>
    </row>
    <row r="24564" spans="1:20" x14ac:dyDescent="0.25">
      <c r="A24564">
        <v>25563</v>
      </c>
      <c r="B24564" t="s">
        <v>60770</v>
      </c>
      <c r="C24564">
        <v>40</v>
      </c>
      <c r="D24564" t="s">
        <v>39</v>
      </c>
      <c r="E24564" t="s">
        <v>19</v>
      </c>
      <c r="F24564" t="s">
        <v>60</v>
      </c>
      <c r="G24564" s="1">
        <v>44457</v>
      </c>
      <c r="H24564" t="s">
        <v>19395</v>
      </c>
      <c r="I24564" t="s">
        <v>23528</v>
      </c>
      <c r="J24564" t="s">
        <v>33</v>
      </c>
      <c r="K24564" s="25">
        <v>22471.72695</v>
      </c>
      <c r="L24564">
        <v>498</v>
      </c>
      <c r="M24564" t="s">
        <v>51</v>
      </c>
      <c r="N24564" s="1">
        <v>44468</v>
      </c>
      <c r="O24564" t="s">
        <v>25</v>
      </c>
      <c r="P24564" t="s">
        <v>36</v>
      </c>
      <c r="Q24564">
        <v>8</v>
      </c>
      <c r="R24564" t="s">
        <v>27</v>
      </c>
      <c r="S24564">
        <f xml:space="preserve"> YEAR(Table1_1[[#This Row],[Date of Admission]])</f>
        <v>2021</v>
      </c>
      <c r="T24564" t="str">
        <f t="shared" si="383"/>
        <v>Due</v>
      </c>
    </row>
    <row r="24565" spans="1:20" x14ac:dyDescent="0.25">
      <c r="A24565">
        <v>25564</v>
      </c>
      <c r="B24565" t="s">
        <v>15342</v>
      </c>
      <c r="C24565">
        <v>72</v>
      </c>
      <c r="D24565" t="s">
        <v>39</v>
      </c>
      <c r="E24565" t="s">
        <v>110</v>
      </c>
      <c r="F24565" t="s">
        <v>100</v>
      </c>
      <c r="G24565" s="1">
        <v>43784</v>
      </c>
      <c r="H24565" t="s">
        <v>60771</v>
      </c>
      <c r="I24565" t="s">
        <v>60772</v>
      </c>
      <c r="J24565" t="s">
        <v>63</v>
      </c>
      <c r="K24565" s="25">
        <v>37155.2186</v>
      </c>
      <c r="L24565">
        <v>131</v>
      </c>
      <c r="M24565" t="s">
        <v>34</v>
      </c>
      <c r="N24565" s="1">
        <v>43807</v>
      </c>
      <c r="O24565" t="s">
        <v>86</v>
      </c>
      <c r="P24565" t="s">
        <v>36</v>
      </c>
      <c r="Q24565">
        <v>16</v>
      </c>
      <c r="R24565" t="s">
        <v>45</v>
      </c>
      <c r="S24565">
        <f xml:space="preserve"> YEAR(Table1_1[[#This Row],[Date of Admission]])</f>
        <v>2019</v>
      </c>
      <c r="T24565" t="str">
        <f t="shared" si="383"/>
        <v>Due</v>
      </c>
    </row>
    <row r="24566" spans="1:20" x14ac:dyDescent="0.25">
      <c r="A24566">
        <v>25565</v>
      </c>
      <c r="B24566" t="s">
        <v>51670</v>
      </c>
      <c r="C24566">
        <v>59</v>
      </c>
      <c r="D24566" t="s">
        <v>18</v>
      </c>
      <c r="E24566" t="s">
        <v>47</v>
      </c>
      <c r="F24566" t="s">
        <v>60</v>
      </c>
      <c r="G24566" s="1">
        <v>44769</v>
      </c>
      <c r="H24566" t="s">
        <v>34691</v>
      </c>
      <c r="I24566" t="s">
        <v>60773</v>
      </c>
      <c r="J24566" t="s">
        <v>72</v>
      </c>
      <c r="K24566" s="25">
        <v>36338.951480000003</v>
      </c>
      <c r="L24566">
        <v>455</v>
      </c>
      <c r="M24566" t="s">
        <v>51</v>
      </c>
      <c r="N24566" s="1">
        <v>44799</v>
      </c>
      <c r="O24566" t="s">
        <v>86</v>
      </c>
      <c r="P24566" t="s">
        <v>26</v>
      </c>
      <c r="Q24566">
        <v>23</v>
      </c>
      <c r="R24566" t="s">
        <v>37</v>
      </c>
      <c r="S24566">
        <f xml:space="preserve"> YEAR(Table1_1[[#This Row],[Date of Admission]])</f>
        <v>2022</v>
      </c>
      <c r="T24566" t="str">
        <f t="shared" si="383"/>
        <v>Due</v>
      </c>
    </row>
    <row r="24567" spans="1:20" x14ac:dyDescent="0.25">
      <c r="A24567">
        <v>25566</v>
      </c>
      <c r="B24567" t="s">
        <v>60774</v>
      </c>
      <c r="C24567">
        <v>49</v>
      </c>
      <c r="D24567" t="s">
        <v>18</v>
      </c>
      <c r="E24567" t="s">
        <v>47</v>
      </c>
      <c r="F24567" t="s">
        <v>30</v>
      </c>
      <c r="G24567" s="1">
        <v>44980</v>
      </c>
      <c r="H24567" t="s">
        <v>60775</v>
      </c>
      <c r="I24567" t="s">
        <v>60776</v>
      </c>
      <c r="J24567" t="s">
        <v>72</v>
      </c>
      <c r="K24567" s="25">
        <v>42695.574999999997</v>
      </c>
      <c r="L24567">
        <v>271</v>
      </c>
      <c r="M24567" t="s">
        <v>51</v>
      </c>
      <c r="N24567" s="1">
        <v>45008</v>
      </c>
      <c r="O24567" t="s">
        <v>44</v>
      </c>
      <c r="P24567" t="s">
        <v>26</v>
      </c>
      <c r="Q24567">
        <v>21</v>
      </c>
      <c r="R24567" t="s">
        <v>58</v>
      </c>
      <c r="S24567">
        <f xml:space="preserve"> YEAR(Table1_1[[#This Row],[Date of Admission]])</f>
        <v>2023</v>
      </c>
      <c r="T24567" t="str">
        <f t="shared" si="383"/>
        <v>Due</v>
      </c>
    </row>
    <row r="24568" spans="1:20" x14ac:dyDescent="0.25">
      <c r="A24568">
        <v>25567</v>
      </c>
      <c r="B24568" t="s">
        <v>60777</v>
      </c>
      <c r="C24568">
        <v>18</v>
      </c>
      <c r="D24568" t="s">
        <v>39</v>
      </c>
      <c r="E24568" t="s">
        <v>40</v>
      </c>
      <c r="F24568" t="s">
        <v>83</v>
      </c>
      <c r="G24568" s="1">
        <v>44242</v>
      </c>
      <c r="H24568" t="s">
        <v>60778</v>
      </c>
      <c r="I24568" t="s">
        <v>60779</v>
      </c>
      <c r="J24568" t="s">
        <v>63</v>
      </c>
      <c r="K24568" s="25">
        <v>43811.458350000001</v>
      </c>
      <c r="L24568">
        <v>313</v>
      </c>
      <c r="M24568" t="s">
        <v>24</v>
      </c>
      <c r="N24568" s="1">
        <v>44246</v>
      </c>
      <c r="O24568" t="s">
        <v>57</v>
      </c>
      <c r="P24568" t="s">
        <v>26</v>
      </c>
      <c r="Q24568">
        <v>5</v>
      </c>
      <c r="R24568" t="s">
        <v>68</v>
      </c>
      <c r="S24568">
        <f xml:space="preserve"> YEAR(Table1_1[[#This Row],[Date of Admission]])</f>
        <v>2021</v>
      </c>
      <c r="T24568" t="str">
        <f t="shared" si="383"/>
        <v>Due</v>
      </c>
    </row>
    <row r="24569" spans="1:20" x14ac:dyDescent="0.25">
      <c r="A24569">
        <v>25568</v>
      </c>
      <c r="B24569" t="s">
        <v>60780</v>
      </c>
      <c r="C24569">
        <v>73</v>
      </c>
      <c r="D24569" t="s">
        <v>39</v>
      </c>
      <c r="E24569" t="s">
        <v>110</v>
      </c>
      <c r="F24569" t="s">
        <v>20</v>
      </c>
      <c r="G24569" s="1">
        <v>43979</v>
      </c>
      <c r="H24569" t="s">
        <v>60781</v>
      </c>
      <c r="I24569" t="s">
        <v>60782</v>
      </c>
      <c r="J24569" t="s">
        <v>63</v>
      </c>
      <c r="K24569" s="25">
        <v>2070.333928</v>
      </c>
      <c r="L24569">
        <v>366</v>
      </c>
      <c r="M24569" t="s">
        <v>51</v>
      </c>
      <c r="N24569" s="1">
        <v>44007</v>
      </c>
      <c r="O24569" t="s">
        <v>44</v>
      </c>
      <c r="P24569" t="s">
        <v>52</v>
      </c>
      <c r="Q24569">
        <v>21</v>
      </c>
      <c r="R24569" t="s">
        <v>45</v>
      </c>
      <c r="S24569">
        <f xml:space="preserve"> YEAR(Table1_1[[#This Row],[Date of Admission]])</f>
        <v>2020</v>
      </c>
      <c r="T24569" t="str">
        <f t="shared" si="383"/>
        <v>Due</v>
      </c>
    </row>
    <row r="24570" spans="1:20" x14ac:dyDescent="0.25">
      <c r="A24570">
        <v>25569</v>
      </c>
      <c r="B24570" t="s">
        <v>60783</v>
      </c>
      <c r="C24570">
        <v>61</v>
      </c>
      <c r="D24570" t="s">
        <v>39</v>
      </c>
      <c r="E24570" t="s">
        <v>110</v>
      </c>
      <c r="F24570" t="s">
        <v>48</v>
      </c>
      <c r="G24570" s="1">
        <v>44671</v>
      </c>
      <c r="H24570" t="s">
        <v>27721</v>
      </c>
      <c r="I24570" t="s">
        <v>60784</v>
      </c>
      <c r="J24570" t="s">
        <v>63</v>
      </c>
      <c r="K24570" s="25">
        <v>4753.393564</v>
      </c>
      <c r="L24570">
        <v>383</v>
      </c>
      <c r="M24570" t="s">
        <v>34</v>
      </c>
      <c r="N24570" s="1">
        <v>44698</v>
      </c>
      <c r="O24570" t="s">
        <v>57</v>
      </c>
      <c r="P24570" t="s">
        <v>52</v>
      </c>
      <c r="Q24570">
        <v>20</v>
      </c>
      <c r="R24570" t="s">
        <v>37</v>
      </c>
      <c r="S24570">
        <f xml:space="preserve"> YEAR(Table1_1[[#This Row],[Date of Admission]])</f>
        <v>2022</v>
      </c>
      <c r="T24570" t="str">
        <f t="shared" si="383"/>
        <v>Due</v>
      </c>
    </row>
    <row r="24571" spans="1:20" x14ac:dyDescent="0.25">
      <c r="A24571">
        <v>25570</v>
      </c>
      <c r="B24571" t="s">
        <v>60785</v>
      </c>
      <c r="C24571">
        <v>74</v>
      </c>
      <c r="D24571" t="s">
        <v>39</v>
      </c>
      <c r="E24571" t="s">
        <v>40</v>
      </c>
      <c r="F24571" t="s">
        <v>100</v>
      </c>
      <c r="G24571" s="1">
        <v>45073</v>
      </c>
      <c r="H24571" t="s">
        <v>60786</v>
      </c>
      <c r="I24571" t="s">
        <v>60787</v>
      </c>
      <c r="J24571" t="s">
        <v>63</v>
      </c>
      <c r="K24571" s="25">
        <v>32404.731660000001</v>
      </c>
      <c r="L24571">
        <v>437</v>
      </c>
      <c r="M24571" t="s">
        <v>34</v>
      </c>
      <c r="N24571" s="1">
        <v>45088</v>
      </c>
      <c r="O24571" t="s">
        <v>44</v>
      </c>
      <c r="P24571" t="s">
        <v>52</v>
      </c>
      <c r="Q24571">
        <v>10</v>
      </c>
      <c r="R24571" t="s">
        <v>45</v>
      </c>
      <c r="S24571">
        <f xml:space="preserve"> YEAR(Table1_1[[#This Row],[Date of Admission]])</f>
        <v>2023</v>
      </c>
      <c r="T24571" t="str">
        <f t="shared" si="383"/>
        <v>Due</v>
      </c>
    </row>
    <row r="24572" spans="1:20" x14ac:dyDescent="0.25">
      <c r="A24572">
        <v>25571</v>
      </c>
      <c r="B24572" t="s">
        <v>60788</v>
      </c>
      <c r="C24572">
        <v>53</v>
      </c>
      <c r="D24572" t="s">
        <v>39</v>
      </c>
      <c r="E24572" t="s">
        <v>110</v>
      </c>
      <c r="F24572" t="s">
        <v>20</v>
      </c>
      <c r="G24572" s="1">
        <v>43715</v>
      </c>
      <c r="H24572" t="s">
        <v>12554</v>
      </c>
      <c r="I24572" t="s">
        <v>60789</v>
      </c>
      <c r="J24572" t="s">
        <v>43</v>
      </c>
      <c r="K24572" s="25">
        <v>37813.967579999997</v>
      </c>
      <c r="L24572">
        <v>112</v>
      </c>
      <c r="M24572" t="s">
        <v>51</v>
      </c>
      <c r="N24572" s="1">
        <v>43732</v>
      </c>
      <c r="O24572" t="s">
        <v>25</v>
      </c>
      <c r="P24572" t="s">
        <v>26</v>
      </c>
      <c r="Q24572">
        <v>12</v>
      </c>
      <c r="R24572" t="s">
        <v>58</v>
      </c>
      <c r="S24572">
        <f xml:space="preserve"> YEAR(Table1_1[[#This Row],[Date of Admission]])</f>
        <v>2019</v>
      </c>
      <c r="T24572" t="str">
        <f t="shared" si="383"/>
        <v>Due</v>
      </c>
    </row>
    <row r="24573" spans="1:20" x14ac:dyDescent="0.25">
      <c r="A24573">
        <v>25572</v>
      </c>
      <c r="B24573" t="s">
        <v>60790</v>
      </c>
      <c r="C24573">
        <v>53</v>
      </c>
      <c r="D24573" t="s">
        <v>18</v>
      </c>
      <c r="E24573" t="s">
        <v>19</v>
      </c>
      <c r="F24573" t="s">
        <v>20</v>
      </c>
      <c r="G24573" s="1">
        <v>43894</v>
      </c>
      <c r="H24573" t="s">
        <v>60791</v>
      </c>
      <c r="I24573" t="s">
        <v>1743</v>
      </c>
      <c r="J24573" t="s">
        <v>43</v>
      </c>
      <c r="K24573" s="25">
        <v>26478.40394</v>
      </c>
      <c r="L24573">
        <v>404</v>
      </c>
      <c r="M24573" t="s">
        <v>24</v>
      </c>
      <c r="N24573" s="1">
        <v>43924</v>
      </c>
      <c r="O24573" t="s">
        <v>57</v>
      </c>
      <c r="P24573" t="s">
        <v>36</v>
      </c>
      <c r="Q24573">
        <v>23</v>
      </c>
      <c r="R24573" t="s">
        <v>58</v>
      </c>
      <c r="S24573">
        <f xml:space="preserve"> YEAR(Table1_1[[#This Row],[Date of Admission]])</f>
        <v>2020</v>
      </c>
      <c r="T24573" t="str">
        <f t="shared" si="383"/>
        <v>Due</v>
      </c>
    </row>
    <row r="24574" spans="1:20" x14ac:dyDescent="0.25">
      <c r="A24574">
        <v>25573</v>
      </c>
      <c r="B24574" t="s">
        <v>60792</v>
      </c>
      <c r="C24574">
        <v>58</v>
      </c>
      <c r="D24574" t="s">
        <v>18</v>
      </c>
      <c r="E24574" t="s">
        <v>65</v>
      </c>
      <c r="F24574" t="s">
        <v>30</v>
      </c>
      <c r="G24574" s="1">
        <v>44720</v>
      </c>
      <c r="H24574" t="s">
        <v>60793</v>
      </c>
      <c r="I24574" t="s">
        <v>60794</v>
      </c>
      <c r="J24574" t="s">
        <v>43</v>
      </c>
      <c r="K24574" s="25">
        <v>45825.694969999997</v>
      </c>
      <c r="L24574">
        <v>362</v>
      </c>
      <c r="M24574" t="s">
        <v>34</v>
      </c>
      <c r="N24574" s="1">
        <v>44736</v>
      </c>
      <c r="O24574" t="s">
        <v>57</v>
      </c>
      <c r="P24574" t="s">
        <v>36</v>
      </c>
      <c r="Q24574">
        <v>13</v>
      </c>
      <c r="R24574" t="s">
        <v>37</v>
      </c>
      <c r="S24574">
        <f xml:space="preserve"> YEAR(Table1_1[[#This Row],[Date of Admission]])</f>
        <v>2022</v>
      </c>
      <c r="T24574" t="str">
        <f t="shared" si="383"/>
        <v>Due</v>
      </c>
    </row>
    <row r="24575" spans="1:20" x14ac:dyDescent="0.25">
      <c r="A24575">
        <v>25574</v>
      </c>
      <c r="B24575" t="s">
        <v>60795</v>
      </c>
      <c r="C24575">
        <v>40</v>
      </c>
      <c r="D24575" t="s">
        <v>39</v>
      </c>
      <c r="E24575" t="s">
        <v>110</v>
      </c>
      <c r="F24575" t="s">
        <v>100</v>
      </c>
      <c r="G24575" s="1">
        <v>44770</v>
      </c>
      <c r="H24575" t="s">
        <v>60796</v>
      </c>
      <c r="I24575" t="s">
        <v>60797</v>
      </c>
      <c r="J24575" t="s">
        <v>72</v>
      </c>
      <c r="K24575" s="25">
        <v>19571.37154</v>
      </c>
      <c r="L24575">
        <v>480</v>
      </c>
      <c r="M24575" t="s">
        <v>34</v>
      </c>
      <c r="N24575" s="1">
        <v>44793</v>
      </c>
      <c r="O24575" t="s">
        <v>25</v>
      </c>
      <c r="P24575" t="s">
        <v>26</v>
      </c>
      <c r="Q24575">
        <v>17</v>
      </c>
      <c r="R24575" t="s">
        <v>27</v>
      </c>
      <c r="S24575">
        <f xml:space="preserve"> YEAR(Table1_1[[#This Row],[Date of Admission]])</f>
        <v>2022</v>
      </c>
      <c r="T24575" t="str">
        <f t="shared" si="383"/>
        <v>Due</v>
      </c>
    </row>
    <row r="24576" spans="1:20" x14ac:dyDescent="0.25">
      <c r="A24576">
        <v>25575</v>
      </c>
      <c r="B24576" t="s">
        <v>60798</v>
      </c>
      <c r="C24576">
        <v>22</v>
      </c>
      <c r="D24576" t="s">
        <v>39</v>
      </c>
      <c r="E24576" t="s">
        <v>29</v>
      </c>
      <c r="F24576" t="s">
        <v>30</v>
      </c>
      <c r="G24576" s="1">
        <v>44280</v>
      </c>
      <c r="H24576" t="s">
        <v>60799</v>
      </c>
      <c r="I24576" t="s">
        <v>60800</v>
      </c>
      <c r="J24576" t="s">
        <v>33</v>
      </c>
      <c r="K24576" s="25">
        <v>7211.0225760000003</v>
      </c>
      <c r="L24576">
        <v>238</v>
      </c>
      <c r="M24576" t="s">
        <v>34</v>
      </c>
      <c r="N24576" s="1">
        <v>44285</v>
      </c>
      <c r="O24576" t="s">
        <v>44</v>
      </c>
      <c r="P24576" t="s">
        <v>26</v>
      </c>
      <c r="Q24576">
        <v>4</v>
      </c>
      <c r="R24576" t="s">
        <v>68</v>
      </c>
      <c r="S24576">
        <f xml:space="preserve"> YEAR(Table1_1[[#This Row],[Date of Admission]])</f>
        <v>2021</v>
      </c>
      <c r="T24576" t="str">
        <f t="shared" si="383"/>
        <v>Due</v>
      </c>
    </row>
    <row r="24577" spans="1:20" x14ac:dyDescent="0.25">
      <c r="A24577">
        <v>25576</v>
      </c>
      <c r="B24577" t="s">
        <v>60801</v>
      </c>
      <c r="C24577">
        <v>70</v>
      </c>
      <c r="D24577" t="s">
        <v>18</v>
      </c>
      <c r="E24577" t="s">
        <v>65</v>
      </c>
      <c r="F24577" t="s">
        <v>60</v>
      </c>
      <c r="G24577" s="1">
        <v>44452</v>
      </c>
      <c r="H24577" t="s">
        <v>60802</v>
      </c>
      <c r="I24577" t="s">
        <v>60803</v>
      </c>
      <c r="J24577" t="s">
        <v>23</v>
      </c>
      <c r="K24577" s="25">
        <v>4792.0533079999996</v>
      </c>
      <c r="L24577">
        <v>283</v>
      </c>
      <c r="M24577" t="s">
        <v>24</v>
      </c>
      <c r="N24577" s="1">
        <v>44480</v>
      </c>
      <c r="O24577" t="s">
        <v>35</v>
      </c>
      <c r="P24577" t="s">
        <v>26</v>
      </c>
      <c r="Q24577">
        <v>21</v>
      </c>
      <c r="R24577" t="s">
        <v>37</v>
      </c>
      <c r="S24577">
        <f xml:space="preserve"> YEAR(Table1_1[[#This Row],[Date of Admission]])</f>
        <v>2021</v>
      </c>
      <c r="T24577" t="str">
        <f t="shared" si="383"/>
        <v>Due</v>
      </c>
    </row>
    <row r="24578" spans="1:20" x14ac:dyDescent="0.25">
      <c r="A24578">
        <v>25577</v>
      </c>
      <c r="B24578" t="s">
        <v>20500</v>
      </c>
      <c r="C24578">
        <v>28</v>
      </c>
      <c r="D24578" t="s">
        <v>18</v>
      </c>
      <c r="E24578" t="s">
        <v>65</v>
      </c>
      <c r="F24578" t="s">
        <v>60</v>
      </c>
      <c r="G24578" s="1">
        <v>44033</v>
      </c>
      <c r="H24578" t="s">
        <v>60804</v>
      </c>
      <c r="I24578" t="s">
        <v>7870</v>
      </c>
      <c r="J24578" t="s">
        <v>72</v>
      </c>
      <c r="K24578" s="25">
        <v>36314.393060000002</v>
      </c>
      <c r="L24578">
        <v>489</v>
      </c>
      <c r="M24578" t="s">
        <v>51</v>
      </c>
      <c r="N24578" s="1">
        <v>44049</v>
      </c>
      <c r="O24578" t="s">
        <v>86</v>
      </c>
      <c r="P24578" t="s">
        <v>26</v>
      </c>
      <c r="Q24578">
        <v>13</v>
      </c>
      <c r="R24578" t="s">
        <v>27</v>
      </c>
      <c r="S24578">
        <f xml:space="preserve"> YEAR(Table1_1[[#This Row],[Date of Admission]])</f>
        <v>2020</v>
      </c>
      <c r="T24578" t="str">
        <f t="shared" ref="T24578:T24641" si="384">_xlfn.SWITCH(TRUE,K:K&gt;0,"Due",K:K=0,"Paid",K:K&lt;0,"Unpaid")</f>
        <v>Due</v>
      </c>
    </row>
    <row r="24579" spans="1:20" x14ac:dyDescent="0.25">
      <c r="A24579">
        <v>25578</v>
      </c>
      <c r="B24579" t="s">
        <v>54726</v>
      </c>
      <c r="C24579">
        <v>67</v>
      </c>
      <c r="D24579" t="s">
        <v>18</v>
      </c>
      <c r="E24579" t="s">
        <v>65</v>
      </c>
      <c r="F24579" t="s">
        <v>100</v>
      </c>
      <c r="G24579" s="1">
        <v>44400</v>
      </c>
      <c r="H24579" t="s">
        <v>60805</v>
      </c>
      <c r="I24579" t="s">
        <v>60806</v>
      </c>
      <c r="J24579" t="s">
        <v>43</v>
      </c>
      <c r="K24579" s="25">
        <v>20642.49829</v>
      </c>
      <c r="L24579">
        <v>413</v>
      </c>
      <c r="M24579" t="s">
        <v>24</v>
      </c>
      <c r="N24579" s="1">
        <v>44418</v>
      </c>
      <c r="O24579" t="s">
        <v>57</v>
      </c>
      <c r="P24579" t="s">
        <v>52</v>
      </c>
      <c r="Q24579">
        <v>13</v>
      </c>
      <c r="R24579" t="s">
        <v>37</v>
      </c>
      <c r="S24579">
        <f xml:space="preserve"> YEAR(Table1_1[[#This Row],[Date of Admission]])</f>
        <v>2021</v>
      </c>
      <c r="T24579" t="str">
        <f t="shared" si="384"/>
        <v>Due</v>
      </c>
    </row>
    <row r="24580" spans="1:20" x14ac:dyDescent="0.25">
      <c r="A24580">
        <v>25579</v>
      </c>
      <c r="B24580" t="s">
        <v>60807</v>
      </c>
      <c r="C24580">
        <v>58</v>
      </c>
      <c r="D24580" t="s">
        <v>18</v>
      </c>
      <c r="E24580" t="s">
        <v>54</v>
      </c>
      <c r="F24580" t="s">
        <v>48</v>
      </c>
      <c r="G24580" s="1">
        <v>43769</v>
      </c>
      <c r="H24580" t="s">
        <v>60808</v>
      </c>
      <c r="I24580" t="s">
        <v>60809</v>
      </c>
      <c r="J24580" t="s">
        <v>33</v>
      </c>
      <c r="K24580" s="25">
        <v>18829.987089999999</v>
      </c>
      <c r="L24580">
        <v>172</v>
      </c>
      <c r="M24580" t="s">
        <v>34</v>
      </c>
      <c r="N24580" s="1">
        <v>43775</v>
      </c>
      <c r="O24580" t="s">
        <v>35</v>
      </c>
      <c r="P24580" t="s">
        <v>52</v>
      </c>
      <c r="Q24580">
        <v>5</v>
      </c>
      <c r="R24580" t="s">
        <v>37</v>
      </c>
      <c r="S24580">
        <f xml:space="preserve"> YEAR(Table1_1[[#This Row],[Date of Admission]])</f>
        <v>2019</v>
      </c>
      <c r="T24580" t="str">
        <f t="shared" si="384"/>
        <v>Due</v>
      </c>
    </row>
    <row r="24581" spans="1:20" x14ac:dyDescent="0.25">
      <c r="A24581">
        <v>25580</v>
      </c>
      <c r="B24581" t="s">
        <v>46026</v>
      </c>
      <c r="C24581">
        <v>63</v>
      </c>
      <c r="D24581" t="s">
        <v>39</v>
      </c>
      <c r="E24581" t="s">
        <v>47</v>
      </c>
      <c r="F24581" t="s">
        <v>100</v>
      </c>
      <c r="G24581" s="1">
        <v>44331</v>
      </c>
      <c r="H24581" t="s">
        <v>60810</v>
      </c>
      <c r="I24581" t="s">
        <v>60811</v>
      </c>
      <c r="J24581" t="s">
        <v>33</v>
      </c>
      <c r="K24581" s="25">
        <v>24357.439910000001</v>
      </c>
      <c r="L24581">
        <v>209</v>
      </c>
      <c r="M24581" t="s">
        <v>24</v>
      </c>
      <c r="N24581" s="1">
        <v>44334</v>
      </c>
      <c r="O24581" t="s">
        <v>44</v>
      </c>
      <c r="P24581" t="s">
        <v>26</v>
      </c>
      <c r="Q24581">
        <v>2</v>
      </c>
      <c r="R24581" t="s">
        <v>37</v>
      </c>
      <c r="S24581">
        <f xml:space="preserve"> YEAR(Table1_1[[#This Row],[Date of Admission]])</f>
        <v>2021</v>
      </c>
      <c r="T24581" t="str">
        <f t="shared" si="384"/>
        <v>Due</v>
      </c>
    </row>
    <row r="24582" spans="1:20" x14ac:dyDescent="0.25">
      <c r="A24582">
        <v>25581</v>
      </c>
      <c r="B24582" t="s">
        <v>10551</v>
      </c>
      <c r="C24582">
        <v>29</v>
      </c>
      <c r="D24582" t="s">
        <v>39</v>
      </c>
      <c r="E24582" t="s">
        <v>54</v>
      </c>
      <c r="F24582" t="s">
        <v>100</v>
      </c>
      <c r="G24582" s="1">
        <v>44832</v>
      </c>
      <c r="H24582" t="s">
        <v>50755</v>
      </c>
      <c r="I24582" t="s">
        <v>60812</v>
      </c>
      <c r="J24582" t="s">
        <v>23</v>
      </c>
      <c r="K24582" s="25">
        <v>45111.159039999999</v>
      </c>
      <c r="L24582">
        <v>243</v>
      </c>
      <c r="M24582" t="s">
        <v>51</v>
      </c>
      <c r="N24582" s="1">
        <v>44848</v>
      </c>
      <c r="O24582" t="s">
        <v>44</v>
      </c>
      <c r="P24582" t="s">
        <v>36</v>
      </c>
      <c r="Q24582">
        <v>13</v>
      </c>
      <c r="R24582" t="s">
        <v>27</v>
      </c>
      <c r="S24582">
        <f xml:space="preserve"> YEAR(Table1_1[[#This Row],[Date of Admission]])</f>
        <v>2022</v>
      </c>
      <c r="T24582" t="str">
        <f t="shared" si="384"/>
        <v>Due</v>
      </c>
    </row>
    <row r="24583" spans="1:20" x14ac:dyDescent="0.25">
      <c r="A24583">
        <v>25582</v>
      </c>
      <c r="B24583" t="s">
        <v>573</v>
      </c>
      <c r="C24583">
        <v>81</v>
      </c>
      <c r="D24583" t="s">
        <v>18</v>
      </c>
      <c r="E24583" t="s">
        <v>40</v>
      </c>
      <c r="F24583" t="s">
        <v>83</v>
      </c>
      <c r="G24583" s="1">
        <v>44816</v>
      </c>
      <c r="H24583" t="s">
        <v>60813</v>
      </c>
      <c r="I24583" t="s">
        <v>41672</v>
      </c>
      <c r="J24583" t="s">
        <v>63</v>
      </c>
      <c r="K24583" s="25">
        <v>7017.0952719999996</v>
      </c>
      <c r="L24583">
        <v>176</v>
      </c>
      <c r="M24583" t="s">
        <v>34</v>
      </c>
      <c r="N24583" s="1">
        <v>44842</v>
      </c>
      <c r="O24583" t="s">
        <v>57</v>
      </c>
      <c r="P24583" t="s">
        <v>36</v>
      </c>
      <c r="Q24583">
        <v>20</v>
      </c>
      <c r="R24583" t="s">
        <v>45</v>
      </c>
      <c r="S24583">
        <f xml:space="preserve"> YEAR(Table1_1[[#This Row],[Date of Admission]])</f>
        <v>2022</v>
      </c>
      <c r="T24583" t="str">
        <f t="shared" si="384"/>
        <v>Due</v>
      </c>
    </row>
    <row r="24584" spans="1:20" x14ac:dyDescent="0.25">
      <c r="A24584">
        <v>25583</v>
      </c>
      <c r="B24584" t="s">
        <v>60814</v>
      </c>
      <c r="C24584">
        <v>37</v>
      </c>
      <c r="D24584" t="s">
        <v>39</v>
      </c>
      <c r="E24584" t="s">
        <v>29</v>
      </c>
      <c r="F24584" t="s">
        <v>100</v>
      </c>
      <c r="G24584" s="1">
        <v>44001</v>
      </c>
      <c r="H24584" t="s">
        <v>60815</v>
      </c>
      <c r="I24584" t="s">
        <v>19277</v>
      </c>
      <c r="J24584" t="s">
        <v>33</v>
      </c>
      <c r="K24584" s="25">
        <v>34862.942419999999</v>
      </c>
      <c r="L24584">
        <v>373</v>
      </c>
      <c r="M24584" t="s">
        <v>34</v>
      </c>
      <c r="N24584" s="1">
        <v>44024</v>
      </c>
      <c r="O24584" t="s">
        <v>86</v>
      </c>
      <c r="P24584" t="s">
        <v>26</v>
      </c>
      <c r="Q24584">
        <v>16</v>
      </c>
      <c r="R24584" t="s">
        <v>27</v>
      </c>
      <c r="S24584">
        <f xml:space="preserve"> YEAR(Table1_1[[#This Row],[Date of Admission]])</f>
        <v>2020</v>
      </c>
      <c r="T24584" t="str">
        <f t="shared" si="384"/>
        <v>Due</v>
      </c>
    </row>
    <row r="24585" spans="1:20" x14ac:dyDescent="0.25">
      <c r="A24585">
        <v>25584</v>
      </c>
      <c r="B24585" t="s">
        <v>45331</v>
      </c>
      <c r="C24585">
        <v>81</v>
      </c>
      <c r="D24585" t="s">
        <v>18</v>
      </c>
      <c r="E24585" t="s">
        <v>29</v>
      </c>
      <c r="F24585" t="s">
        <v>60</v>
      </c>
      <c r="G24585" s="1">
        <v>45242</v>
      </c>
      <c r="H24585" t="s">
        <v>60816</v>
      </c>
      <c r="I24585" t="s">
        <v>60817</v>
      </c>
      <c r="J24585" t="s">
        <v>72</v>
      </c>
      <c r="K24585" s="25">
        <v>33939.436560000002</v>
      </c>
      <c r="L24585">
        <v>299</v>
      </c>
      <c r="M24585" t="s">
        <v>34</v>
      </c>
      <c r="N24585" s="1">
        <v>45252</v>
      </c>
      <c r="O24585" t="s">
        <v>25</v>
      </c>
      <c r="P24585" t="s">
        <v>36</v>
      </c>
      <c r="Q24585">
        <v>8</v>
      </c>
      <c r="R24585" t="s">
        <v>45</v>
      </c>
      <c r="S24585">
        <f xml:space="preserve"> YEAR(Table1_1[[#This Row],[Date of Admission]])</f>
        <v>2023</v>
      </c>
      <c r="T24585" t="str">
        <f t="shared" si="384"/>
        <v>Due</v>
      </c>
    </row>
    <row r="24586" spans="1:20" x14ac:dyDescent="0.25">
      <c r="A24586">
        <v>25585</v>
      </c>
      <c r="B24586" t="s">
        <v>60818</v>
      </c>
      <c r="C24586">
        <v>73</v>
      </c>
      <c r="D24586" t="s">
        <v>18</v>
      </c>
      <c r="E24586" t="s">
        <v>132</v>
      </c>
      <c r="F24586" t="s">
        <v>60</v>
      </c>
      <c r="G24586" s="1">
        <v>43844</v>
      </c>
      <c r="H24586" t="s">
        <v>44373</v>
      </c>
      <c r="I24586" t="s">
        <v>60819</v>
      </c>
      <c r="J24586" t="s">
        <v>72</v>
      </c>
      <c r="K24586" s="25">
        <v>35291.072990000001</v>
      </c>
      <c r="L24586">
        <v>350</v>
      </c>
      <c r="M24586" t="s">
        <v>24</v>
      </c>
      <c r="N24586" s="1">
        <v>43845</v>
      </c>
      <c r="O24586" t="s">
        <v>57</v>
      </c>
      <c r="P24586" t="s">
        <v>52</v>
      </c>
      <c r="Q24586">
        <v>2</v>
      </c>
      <c r="R24586" t="s">
        <v>45</v>
      </c>
      <c r="S24586">
        <f xml:space="preserve"> YEAR(Table1_1[[#This Row],[Date of Admission]])</f>
        <v>2020</v>
      </c>
      <c r="T24586" t="str">
        <f t="shared" si="384"/>
        <v>Due</v>
      </c>
    </row>
    <row r="24587" spans="1:20" x14ac:dyDescent="0.25">
      <c r="A24587">
        <v>25586</v>
      </c>
      <c r="B24587" t="s">
        <v>60820</v>
      </c>
      <c r="C24587">
        <v>34</v>
      </c>
      <c r="D24587" t="s">
        <v>39</v>
      </c>
      <c r="E24587" t="s">
        <v>54</v>
      </c>
      <c r="F24587" t="s">
        <v>60</v>
      </c>
      <c r="G24587" s="1">
        <v>45074</v>
      </c>
      <c r="H24587" t="s">
        <v>48006</v>
      </c>
      <c r="I24587" t="s">
        <v>60821</v>
      </c>
      <c r="J24587" t="s">
        <v>63</v>
      </c>
      <c r="K24587" s="25">
        <v>9773.6979929999998</v>
      </c>
      <c r="L24587">
        <v>229</v>
      </c>
      <c r="M24587" t="s">
        <v>24</v>
      </c>
      <c r="N24587" s="1">
        <v>45091</v>
      </c>
      <c r="O24587" t="s">
        <v>35</v>
      </c>
      <c r="P24587" t="s">
        <v>36</v>
      </c>
      <c r="Q24587">
        <v>13</v>
      </c>
      <c r="R24587" t="s">
        <v>27</v>
      </c>
      <c r="S24587">
        <f xml:space="preserve"> YEAR(Table1_1[[#This Row],[Date of Admission]])</f>
        <v>2023</v>
      </c>
      <c r="T24587" t="str">
        <f t="shared" si="384"/>
        <v>Due</v>
      </c>
    </row>
    <row r="24588" spans="1:20" x14ac:dyDescent="0.25">
      <c r="A24588">
        <v>25587</v>
      </c>
      <c r="B24588" t="s">
        <v>60822</v>
      </c>
      <c r="C24588">
        <v>18</v>
      </c>
      <c r="D24588" t="s">
        <v>18</v>
      </c>
      <c r="E24588" t="s">
        <v>40</v>
      </c>
      <c r="F24588" t="s">
        <v>100</v>
      </c>
      <c r="G24588" s="1">
        <v>44983</v>
      </c>
      <c r="H24588" t="s">
        <v>60823</v>
      </c>
      <c r="I24588" t="s">
        <v>8620</v>
      </c>
      <c r="J24588" t="s">
        <v>23</v>
      </c>
      <c r="K24588" s="25">
        <v>7774.3990649999996</v>
      </c>
      <c r="L24588">
        <v>263</v>
      </c>
      <c r="M24588" t="s">
        <v>34</v>
      </c>
      <c r="N24588" s="1">
        <v>44997</v>
      </c>
      <c r="O24588" t="s">
        <v>25</v>
      </c>
      <c r="P24588" t="s">
        <v>36</v>
      </c>
      <c r="Q24588">
        <v>10</v>
      </c>
      <c r="R24588" t="s">
        <v>68</v>
      </c>
      <c r="S24588">
        <f xml:space="preserve"> YEAR(Table1_1[[#This Row],[Date of Admission]])</f>
        <v>2023</v>
      </c>
      <c r="T24588" t="str">
        <f t="shared" si="384"/>
        <v>Due</v>
      </c>
    </row>
    <row r="24589" spans="1:20" x14ac:dyDescent="0.25">
      <c r="A24589">
        <v>25588</v>
      </c>
      <c r="B24589" t="s">
        <v>60824</v>
      </c>
      <c r="C24589">
        <v>26</v>
      </c>
      <c r="D24589" t="s">
        <v>18</v>
      </c>
      <c r="E24589" t="s">
        <v>19</v>
      </c>
      <c r="F24589" t="s">
        <v>100</v>
      </c>
      <c r="G24589" s="1">
        <v>44507</v>
      </c>
      <c r="H24589" t="s">
        <v>60825</v>
      </c>
      <c r="I24589" t="s">
        <v>60826</v>
      </c>
      <c r="J24589" t="s">
        <v>72</v>
      </c>
      <c r="K24589" s="25">
        <v>19074.078580000001</v>
      </c>
      <c r="L24589">
        <v>441</v>
      </c>
      <c r="M24589" t="s">
        <v>24</v>
      </c>
      <c r="N24589" s="1">
        <v>44512</v>
      </c>
      <c r="O24589" t="s">
        <v>25</v>
      </c>
      <c r="P24589" t="s">
        <v>26</v>
      </c>
      <c r="Q24589">
        <v>5</v>
      </c>
      <c r="R24589" t="s">
        <v>27</v>
      </c>
      <c r="S24589">
        <f xml:space="preserve"> YEAR(Table1_1[[#This Row],[Date of Admission]])</f>
        <v>2021</v>
      </c>
      <c r="T24589" t="str">
        <f t="shared" si="384"/>
        <v>Due</v>
      </c>
    </row>
    <row r="24590" spans="1:20" x14ac:dyDescent="0.25">
      <c r="A24590">
        <v>25589</v>
      </c>
      <c r="B24590" t="s">
        <v>37322</v>
      </c>
      <c r="C24590">
        <v>85</v>
      </c>
      <c r="D24590" t="s">
        <v>18</v>
      </c>
      <c r="E24590" t="s">
        <v>65</v>
      </c>
      <c r="F24590" t="s">
        <v>60</v>
      </c>
      <c r="G24590" s="1">
        <v>44859</v>
      </c>
      <c r="H24590" t="s">
        <v>60827</v>
      </c>
      <c r="I24590" t="s">
        <v>60828</v>
      </c>
      <c r="J24590" t="s">
        <v>23</v>
      </c>
      <c r="K24590" s="25">
        <v>29995.996500000001</v>
      </c>
      <c r="L24590">
        <v>499</v>
      </c>
      <c r="M24590" t="s">
        <v>24</v>
      </c>
      <c r="N24590" s="1">
        <v>44868</v>
      </c>
      <c r="O24590" t="s">
        <v>44</v>
      </c>
      <c r="P24590" t="s">
        <v>36</v>
      </c>
      <c r="Q24590">
        <v>8</v>
      </c>
      <c r="R24590" t="s">
        <v>45</v>
      </c>
      <c r="S24590">
        <f xml:space="preserve"> YEAR(Table1_1[[#This Row],[Date of Admission]])</f>
        <v>2022</v>
      </c>
      <c r="T24590" t="str">
        <f t="shared" si="384"/>
        <v>Due</v>
      </c>
    </row>
    <row r="24591" spans="1:20" x14ac:dyDescent="0.25">
      <c r="A24591">
        <v>25590</v>
      </c>
      <c r="B24591" t="s">
        <v>5115</v>
      </c>
      <c r="C24591">
        <v>76</v>
      </c>
      <c r="D24591" t="s">
        <v>18</v>
      </c>
      <c r="E24591" t="s">
        <v>110</v>
      </c>
      <c r="F24591" t="s">
        <v>30</v>
      </c>
      <c r="G24591" s="1">
        <v>44461</v>
      </c>
      <c r="H24591" t="s">
        <v>60829</v>
      </c>
      <c r="I24591" t="s">
        <v>60830</v>
      </c>
      <c r="J24591" t="s">
        <v>33</v>
      </c>
      <c r="K24591" s="25">
        <v>14510.6021</v>
      </c>
      <c r="L24591">
        <v>405</v>
      </c>
      <c r="M24591" t="s">
        <v>34</v>
      </c>
      <c r="N24591" s="1">
        <v>44476</v>
      </c>
      <c r="O24591" t="s">
        <v>35</v>
      </c>
      <c r="P24591" t="s">
        <v>36</v>
      </c>
      <c r="Q24591">
        <v>12</v>
      </c>
      <c r="R24591" t="s">
        <v>45</v>
      </c>
      <c r="S24591">
        <f xml:space="preserve"> YEAR(Table1_1[[#This Row],[Date of Admission]])</f>
        <v>2021</v>
      </c>
      <c r="T24591" t="str">
        <f t="shared" si="384"/>
        <v>Due</v>
      </c>
    </row>
    <row r="24592" spans="1:20" x14ac:dyDescent="0.25">
      <c r="A24592">
        <v>25591</v>
      </c>
      <c r="B24592" t="s">
        <v>60831</v>
      </c>
      <c r="C24592">
        <v>46</v>
      </c>
      <c r="D24592" t="s">
        <v>18</v>
      </c>
      <c r="E24592" t="s">
        <v>29</v>
      </c>
      <c r="F24592" t="s">
        <v>20</v>
      </c>
      <c r="G24592" s="1">
        <v>44279</v>
      </c>
      <c r="H24592" t="s">
        <v>60832</v>
      </c>
      <c r="I24592" t="s">
        <v>60833</v>
      </c>
      <c r="J24592" t="s">
        <v>63</v>
      </c>
      <c r="K24592" s="25">
        <v>25295.74956</v>
      </c>
      <c r="L24592">
        <v>110</v>
      </c>
      <c r="M24592" t="s">
        <v>24</v>
      </c>
      <c r="N24592" s="1">
        <v>44300</v>
      </c>
      <c r="O24592" t="s">
        <v>44</v>
      </c>
      <c r="P24592" t="s">
        <v>52</v>
      </c>
      <c r="Q24592">
        <v>16</v>
      </c>
      <c r="R24592" t="s">
        <v>58</v>
      </c>
      <c r="S24592">
        <f xml:space="preserve"> YEAR(Table1_1[[#This Row],[Date of Admission]])</f>
        <v>2021</v>
      </c>
      <c r="T24592" t="str">
        <f t="shared" si="384"/>
        <v>Due</v>
      </c>
    </row>
    <row r="24593" spans="1:20" x14ac:dyDescent="0.25">
      <c r="A24593">
        <v>25592</v>
      </c>
      <c r="B24593" t="s">
        <v>59471</v>
      </c>
      <c r="C24593">
        <v>50</v>
      </c>
      <c r="D24593" t="s">
        <v>39</v>
      </c>
      <c r="E24593" t="s">
        <v>29</v>
      </c>
      <c r="F24593" t="s">
        <v>100</v>
      </c>
      <c r="G24593" s="1">
        <v>43950</v>
      </c>
      <c r="H24593" t="s">
        <v>13965</v>
      </c>
      <c r="I24593" t="s">
        <v>35738</v>
      </c>
      <c r="J24593" t="s">
        <v>72</v>
      </c>
      <c r="K24593" s="25">
        <v>31296.847170000001</v>
      </c>
      <c r="L24593">
        <v>294</v>
      </c>
      <c r="M24593" t="s">
        <v>51</v>
      </c>
      <c r="N24593" s="1">
        <v>43970</v>
      </c>
      <c r="O24593" t="s">
        <v>25</v>
      </c>
      <c r="P24593" t="s">
        <v>36</v>
      </c>
      <c r="Q24593">
        <v>15</v>
      </c>
      <c r="R24593" t="s">
        <v>58</v>
      </c>
      <c r="S24593">
        <f xml:space="preserve"> YEAR(Table1_1[[#This Row],[Date of Admission]])</f>
        <v>2020</v>
      </c>
      <c r="T24593" t="str">
        <f t="shared" si="384"/>
        <v>Due</v>
      </c>
    </row>
    <row r="24594" spans="1:20" x14ac:dyDescent="0.25">
      <c r="A24594">
        <v>25593</v>
      </c>
      <c r="B24594" t="s">
        <v>60834</v>
      </c>
      <c r="C24594">
        <v>68</v>
      </c>
      <c r="D24594" t="s">
        <v>18</v>
      </c>
      <c r="E24594" t="s">
        <v>110</v>
      </c>
      <c r="F24594" t="s">
        <v>20</v>
      </c>
      <c r="G24594" s="1">
        <v>44273</v>
      </c>
      <c r="H24594" t="s">
        <v>60523</v>
      </c>
      <c r="I24594" t="s">
        <v>60835</v>
      </c>
      <c r="J24594" t="s">
        <v>72</v>
      </c>
      <c r="K24594" s="25">
        <v>30623.417229999999</v>
      </c>
      <c r="L24594">
        <v>322</v>
      </c>
      <c r="M24594" t="s">
        <v>34</v>
      </c>
      <c r="N24594" s="1">
        <v>44292</v>
      </c>
      <c r="O24594" t="s">
        <v>57</v>
      </c>
      <c r="P24594" t="s">
        <v>26</v>
      </c>
      <c r="Q24594">
        <v>14</v>
      </c>
      <c r="R24594" t="s">
        <v>37</v>
      </c>
      <c r="S24594">
        <f xml:space="preserve"> YEAR(Table1_1[[#This Row],[Date of Admission]])</f>
        <v>2021</v>
      </c>
      <c r="T24594" t="str">
        <f t="shared" si="384"/>
        <v>Due</v>
      </c>
    </row>
    <row r="24595" spans="1:20" x14ac:dyDescent="0.25">
      <c r="A24595">
        <v>25594</v>
      </c>
      <c r="B24595" t="s">
        <v>60836</v>
      </c>
      <c r="C24595">
        <v>21</v>
      </c>
      <c r="D24595" t="s">
        <v>18</v>
      </c>
      <c r="E24595" t="s">
        <v>110</v>
      </c>
      <c r="F24595" t="s">
        <v>30</v>
      </c>
      <c r="G24595" s="1">
        <v>44550</v>
      </c>
      <c r="H24595" t="s">
        <v>60837</v>
      </c>
      <c r="I24595" t="s">
        <v>60838</v>
      </c>
      <c r="J24595" t="s">
        <v>72</v>
      </c>
      <c r="K24595" s="25">
        <v>20658.31424</v>
      </c>
      <c r="L24595">
        <v>206</v>
      </c>
      <c r="M24595" t="s">
        <v>34</v>
      </c>
      <c r="N24595" s="1">
        <v>44555</v>
      </c>
      <c r="O24595" t="s">
        <v>25</v>
      </c>
      <c r="P24595" t="s">
        <v>26</v>
      </c>
      <c r="Q24595">
        <v>5</v>
      </c>
      <c r="R24595" t="s">
        <v>68</v>
      </c>
      <c r="S24595">
        <f xml:space="preserve"> YEAR(Table1_1[[#This Row],[Date of Admission]])</f>
        <v>2021</v>
      </c>
      <c r="T24595" t="str">
        <f t="shared" si="384"/>
        <v>Due</v>
      </c>
    </row>
    <row r="24596" spans="1:20" x14ac:dyDescent="0.25">
      <c r="A24596">
        <v>25595</v>
      </c>
      <c r="B24596" t="s">
        <v>8721</v>
      </c>
      <c r="C24596">
        <v>24</v>
      </c>
      <c r="D24596" t="s">
        <v>39</v>
      </c>
      <c r="E24596" t="s">
        <v>40</v>
      </c>
      <c r="F24596" t="s">
        <v>30</v>
      </c>
      <c r="G24596" s="1">
        <v>43796</v>
      </c>
      <c r="H24596" t="s">
        <v>60839</v>
      </c>
      <c r="I24596" t="s">
        <v>60840</v>
      </c>
      <c r="J24596" t="s">
        <v>33</v>
      </c>
      <c r="K24596" s="25">
        <v>35333.755799999999</v>
      </c>
      <c r="L24596">
        <v>297</v>
      </c>
      <c r="M24596" t="s">
        <v>24</v>
      </c>
      <c r="N24596" s="1">
        <v>43822</v>
      </c>
      <c r="O24596" t="s">
        <v>25</v>
      </c>
      <c r="P24596" t="s">
        <v>26</v>
      </c>
      <c r="Q24596">
        <v>19</v>
      </c>
      <c r="R24596" t="s">
        <v>68</v>
      </c>
      <c r="S24596">
        <f xml:space="preserve"> YEAR(Table1_1[[#This Row],[Date of Admission]])</f>
        <v>2019</v>
      </c>
      <c r="T24596" t="str">
        <f t="shared" si="384"/>
        <v>Due</v>
      </c>
    </row>
    <row r="24597" spans="1:20" x14ac:dyDescent="0.25">
      <c r="A24597">
        <v>25596</v>
      </c>
      <c r="B24597" t="s">
        <v>20426</v>
      </c>
      <c r="C24597">
        <v>85</v>
      </c>
      <c r="D24597" t="s">
        <v>18</v>
      </c>
      <c r="E24597" t="s">
        <v>40</v>
      </c>
      <c r="F24597" t="s">
        <v>60</v>
      </c>
      <c r="G24597" s="1">
        <v>44081</v>
      </c>
      <c r="H24597" t="s">
        <v>60841</v>
      </c>
      <c r="I24597" t="s">
        <v>8682</v>
      </c>
      <c r="J24597" t="s">
        <v>43</v>
      </c>
      <c r="K24597" s="25">
        <v>5703.784165</v>
      </c>
      <c r="L24597">
        <v>312</v>
      </c>
      <c r="M24597" t="s">
        <v>34</v>
      </c>
      <c r="N24597" s="1">
        <v>44082</v>
      </c>
      <c r="O24597" t="s">
        <v>57</v>
      </c>
      <c r="P24597" t="s">
        <v>26</v>
      </c>
      <c r="Q24597">
        <v>2</v>
      </c>
      <c r="R24597" t="s">
        <v>45</v>
      </c>
      <c r="S24597">
        <f xml:space="preserve"> YEAR(Table1_1[[#This Row],[Date of Admission]])</f>
        <v>2020</v>
      </c>
      <c r="T24597" t="str">
        <f t="shared" si="384"/>
        <v>Due</v>
      </c>
    </row>
    <row r="24598" spans="1:20" x14ac:dyDescent="0.25">
      <c r="A24598">
        <v>25597</v>
      </c>
      <c r="B24598" t="s">
        <v>44152</v>
      </c>
      <c r="C24598">
        <v>35</v>
      </c>
      <c r="D24598" t="s">
        <v>39</v>
      </c>
      <c r="E24598" t="s">
        <v>19</v>
      </c>
      <c r="F24598" t="s">
        <v>83</v>
      </c>
      <c r="G24598" s="1">
        <v>43798</v>
      </c>
      <c r="H24598" t="s">
        <v>60842</v>
      </c>
      <c r="I24598" t="s">
        <v>60843</v>
      </c>
      <c r="J24598" t="s">
        <v>33</v>
      </c>
      <c r="K24598" s="25">
        <v>2870.7298129999999</v>
      </c>
      <c r="L24598">
        <v>414</v>
      </c>
      <c r="M24598" t="s">
        <v>51</v>
      </c>
      <c r="N24598" s="1">
        <v>43809</v>
      </c>
      <c r="O24598" t="s">
        <v>86</v>
      </c>
      <c r="P24598" t="s">
        <v>26</v>
      </c>
      <c r="Q24598">
        <v>8</v>
      </c>
      <c r="R24598" t="s">
        <v>27</v>
      </c>
      <c r="S24598">
        <f xml:space="preserve"> YEAR(Table1_1[[#This Row],[Date of Admission]])</f>
        <v>2019</v>
      </c>
      <c r="T24598" t="str">
        <f t="shared" si="384"/>
        <v>Due</v>
      </c>
    </row>
    <row r="24599" spans="1:20" x14ac:dyDescent="0.25">
      <c r="A24599">
        <v>25598</v>
      </c>
      <c r="B24599" t="s">
        <v>60844</v>
      </c>
      <c r="C24599">
        <v>79</v>
      </c>
      <c r="D24599" t="s">
        <v>39</v>
      </c>
      <c r="E24599" t="s">
        <v>54</v>
      </c>
      <c r="F24599" t="s">
        <v>30</v>
      </c>
      <c r="G24599" s="1">
        <v>44179</v>
      </c>
      <c r="H24599" t="s">
        <v>60845</v>
      </c>
      <c r="I24599" t="s">
        <v>60846</v>
      </c>
      <c r="J24599" t="s">
        <v>72</v>
      </c>
      <c r="K24599" s="25">
        <v>4859.3796910000001</v>
      </c>
      <c r="L24599">
        <v>491</v>
      </c>
      <c r="M24599" t="s">
        <v>34</v>
      </c>
      <c r="N24599" s="1">
        <v>44207</v>
      </c>
      <c r="O24599" t="s">
        <v>86</v>
      </c>
      <c r="P24599" t="s">
        <v>26</v>
      </c>
      <c r="Q24599">
        <v>21</v>
      </c>
      <c r="R24599" t="s">
        <v>45</v>
      </c>
      <c r="S24599">
        <f xml:space="preserve"> YEAR(Table1_1[[#This Row],[Date of Admission]])</f>
        <v>2020</v>
      </c>
      <c r="T24599" t="str">
        <f t="shared" si="384"/>
        <v>Due</v>
      </c>
    </row>
    <row r="24600" spans="1:20" x14ac:dyDescent="0.25">
      <c r="A24600">
        <v>25599</v>
      </c>
      <c r="B24600" t="s">
        <v>60847</v>
      </c>
      <c r="C24600">
        <v>77</v>
      </c>
      <c r="D24600" t="s">
        <v>39</v>
      </c>
      <c r="E24600" t="s">
        <v>19</v>
      </c>
      <c r="F24600" t="s">
        <v>60</v>
      </c>
      <c r="G24600" s="1">
        <v>43964</v>
      </c>
      <c r="H24600" t="s">
        <v>60848</v>
      </c>
      <c r="I24600" t="s">
        <v>60849</v>
      </c>
      <c r="J24600" t="s">
        <v>33</v>
      </c>
      <c r="K24600" s="25">
        <v>26650.042409999998</v>
      </c>
      <c r="L24600">
        <v>218</v>
      </c>
      <c r="M24600" t="s">
        <v>51</v>
      </c>
      <c r="N24600" s="1">
        <v>43975</v>
      </c>
      <c r="O24600" t="s">
        <v>86</v>
      </c>
      <c r="P24600" t="s">
        <v>52</v>
      </c>
      <c r="Q24600">
        <v>8</v>
      </c>
      <c r="R24600" t="s">
        <v>45</v>
      </c>
      <c r="S24600">
        <f xml:space="preserve"> YEAR(Table1_1[[#This Row],[Date of Admission]])</f>
        <v>2020</v>
      </c>
      <c r="T24600" t="str">
        <f t="shared" si="384"/>
        <v>Due</v>
      </c>
    </row>
    <row r="24601" spans="1:20" x14ac:dyDescent="0.25">
      <c r="A24601">
        <v>25600</v>
      </c>
      <c r="B24601" t="s">
        <v>60850</v>
      </c>
      <c r="C24601">
        <v>55</v>
      </c>
      <c r="D24601" t="s">
        <v>18</v>
      </c>
      <c r="E24601" t="s">
        <v>19</v>
      </c>
      <c r="F24601" t="s">
        <v>100</v>
      </c>
      <c r="G24601" s="1">
        <v>43935</v>
      </c>
      <c r="H24601" t="s">
        <v>60851</v>
      </c>
      <c r="I24601" t="s">
        <v>60852</v>
      </c>
      <c r="J24601" t="s">
        <v>33</v>
      </c>
      <c r="K24601" s="25">
        <v>2564.3582660000002</v>
      </c>
      <c r="L24601">
        <v>303</v>
      </c>
      <c r="M24601" t="s">
        <v>24</v>
      </c>
      <c r="N24601" s="1">
        <v>43954</v>
      </c>
      <c r="O24601" t="s">
        <v>86</v>
      </c>
      <c r="P24601" t="s">
        <v>36</v>
      </c>
      <c r="Q24601">
        <v>14</v>
      </c>
      <c r="R24601" t="s">
        <v>58</v>
      </c>
      <c r="S24601">
        <f xml:space="preserve"> YEAR(Table1_1[[#This Row],[Date of Admission]])</f>
        <v>2020</v>
      </c>
      <c r="T24601" t="str">
        <f t="shared" si="384"/>
        <v>Due</v>
      </c>
    </row>
    <row r="24602" spans="1:20" x14ac:dyDescent="0.25">
      <c r="A24602">
        <v>25601</v>
      </c>
      <c r="B24602" t="s">
        <v>60853</v>
      </c>
      <c r="C24602">
        <v>24</v>
      </c>
      <c r="D24602" t="s">
        <v>39</v>
      </c>
      <c r="E24602" t="s">
        <v>47</v>
      </c>
      <c r="F24602" t="s">
        <v>20</v>
      </c>
      <c r="G24602" s="1">
        <v>44782</v>
      </c>
      <c r="H24602" t="s">
        <v>17801</v>
      </c>
      <c r="I24602" t="s">
        <v>7883</v>
      </c>
      <c r="J24602" t="s">
        <v>63</v>
      </c>
      <c r="K24602" s="25">
        <v>38672.28196</v>
      </c>
      <c r="L24602">
        <v>184</v>
      </c>
      <c r="M24602" t="s">
        <v>34</v>
      </c>
      <c r="N24602" s="1">
        <v>44799</v>
      </c>
      <c r="O24602" t="s">
        <v>86</v>
      </c>
      <c r="P24602" t="s">
        <v>26</v>
      </c>
      <c r="Q24602">
        <v>14</v>
      </c>
      <c r="R24602" t="s">
        <v>68</v>
      </c>
      <c r="S24602">
        <f xml:space="preserve"> YEAR(Table1_1[[#This Row],[Date of Admission]])</f>
        <v>2022</v>
      </c>
      <c r="T24602" t="str">
        <f t="shared" si="384"/>
        <v>Due</v>
      </c>
    </row>
    <row r="24603" spans="1:20" x14ac:dyDescent="0.25">
      <c r="A24603">
        <v>25602</v>
      </c>
      <c r="B24603" t="s">
        <v>530</v>
      </c>
      <c r="C24603">
        <v>60</v>
      </c>
      <c r="D24603" t="s">
        <v>39</v>
      </c>
      <c r="E24603" t="s">
        <v>40</v>
      </c>
      <c r="F24603" t="s">
        <v>30</v>
      </c>
      <c r="G24603" s="1">
        <v>43624</v>
      </c>
      <c r="H24603" t="s">
        <v>7037</v>
      </c>
      <c r="I24603" t="s">
        <v>60854</v>
      </c>
      <c r="J24603" t="s">
        <v>33</v>
      </c>
      <c r="K24603" s="25">
        <v>13121.331840000001</v>
      </c>
      <c r="L24603">
        <v>282</v>
      </c>
      <c r="M24603" t="s">
        <v>34</v>
      </c>
      <c r="N24603" s="1">
        <v>43626</v>
      </c>
      <c r="O24603" t="s">
        <v>25</v>
      </c>
      <c r="P24603" t="s">
        <v>26</v>
      </c>
      <c r="Q24603">
        <v>1</v>
      </c>
      <c r="R24603" t="s">
        <v>37</v>
      </c>
      <c r="S24603">
        <f xml:space="preserve"> YEAR(Table1_1[[#This Row],[Date of Admission]])</f>
        <v>2019</v>
      </c>
      <c r="T24603" t="str">
        <f t="shared" si="384"/>
        <v>Due</v>
      </c>
    </row>
    <row r="24604" spans="1:20" x14ac:dyDescent="0.25">
      <c r="A24604">
        <v>25603</v>
      </c>
      <c r="B24604" t="s">
        <v>3675</v>
      </c>
      <c r="C24604">
        <v>81</v>
      </c>
      <c r="D24604" t="s">
        <v>18</v>
      </c>
      <c r="E24604" t="s">
        <v>65</v>
      </c>
      <c r="F24604" t="s">
        <v>20</v>
      </c>
      <c r="G24604" s="1">
        <v>45377</v>
      </c>
      <c r="H24604" t="s">
        <v>60855</v>
      </c>
      <c r="I24604" t="s">
        <v>60856</v>
      </c>
      <c r="J24604" t="s">
        <v>43</v>
      </c>
      <c r="K24604" s="25">
        <v>15313.437470000001</v>
      </c>
      <c r="L24604">
        <v>178</v>
      </c>
      <c r="M24604" t="s">
        <v>51</v>
      </c>
      <c r="N24604" s="1">
        <v>45383</v>
      </c>
      <c r="O24604" t="s">
        <v>86</v>
      </c>
      <c r="P24604" t="s">
        <v>26</v>
      </c>
      <c r="Q24604">
        <v>5</v>
      </c>
      <c r="R24604" t="s">
        <v>45</v>
      </c>
      <c r="S24604">
        <f xml:space="preserve"> YEAR(Table1_1[[#This Row],[Date of Admission]])</f>
        <v>2024</v>
      </c>
      <c r="T24604" t="str">
        <f t="shared" si="384"/>
        <v>Due</v>
      </c>
    </row>
    <row r="24605" spans="1:20" x14ac:dyDescent="0.25">
      <c r="A24605">
        <v>25604</v>
      </c>
      <c r="B24605" t="s">
        <v>7701</v>
      </c>
      <c r="C24605">
        <v>68</v>
      </c>
      <c r="D24605" t="s">
        <v>39</v>
      </c>
      <c r="E24605" t="s">
        <v>132</v>
      </c>
      <c r="F24605" t="s">
        <v>60</v>
      </c>
      <c r="G24605" s="1">
        <v>44435</v>
      </c>
      <c r="H24605" t="s">
        <v>60857</v>
      </c>
      <c r="I24605" t="s">
        <v>45369</v>
      </c>
      <c r="J24605" t="s">
        <v>63</v>
      </c>
      <c r="K24605" s="25">
        <v>6398.394209</v>
      </c>
      <c r="L24605">
        <v>328</v>
      </c>
      <c r="M24605" t="s">
        <v>34</v>
      </c>
      <c r="N24605" s="1">
        <v>44459</v>
      </c>
      <c r="O24605" t="s">
        <v>44</v>
      </c>
      <c r="P24605" t="s">
        <v>26</v>
      </c>
      <c r="Q24605">
        <v>17</v>
      </c>
      <c r="R24605" t="s">
        <v>37</v>
      </c>
      <c r="S24605">
        <f xml:space="preserve"> YEAR(Table1_1[[#This Row],[Date of Admission]])</f>
        <v>2021</v>
      </c>
      <c r="T24605" t="str">
        <f t="shared" si="384"/>
        <v>Due</v>
      </c>
    </row>
    <row r="24606" spans="1:20" x14ac:dyDescent="0.25">
      <c r="A24606">
        <v>25605</v>
      </c>
      <c r="B24606" t="s">
        <v>60858</v>
      </c>
      <c r="C24606">
        <v>25</v>
      </c>
      <c r="D24606" t="s">
        <v>39</v>
      </c>
      <c r="E24606" t="s">
        <v>19</v>
      </c>
      <c r="F24606" t="s">
        <v>100</v>
      </c>
      <c r="G24606" s="1">
        <v>45260</v>
      </c>
      <c r="H24606" t="s">
        <v>60859</v>
      </c>
      <c r="I24606" t="s">
        <v>60860</v>
      </c>
      <c r="J24606" t="s">
        <v>72</v>
      </c>
      <c r="K24606" s="25">
        <v>8383.6381270000002</v>
      </c>
      <c r="L24606">
        <v>341</v>
      </c>
      <c r="M24606" t="s">
        <v>51</v>
      </c>
      <c r="N24606" s="1">
        <v>45276</v>
      </c>
      <c r="O24606" t="s">
        <v>86</v>
      </c>
      <c r="P24606" t="s">
        <v>26</v>
      </c>
      <c r="Q24606">
        <v>12</v>
      </c>
      <c r="R24606" t="s">
        <v>68</v>
      </c>
      <c r="S24606">
        <f xml:space="preserve"> YEAR(Table1_1[[#This Row],[Date of Admission]])</f>
        <v>2023</v>
      </c>
      <c r="T24606" t="str">
        <f t="shared" si="384"/>
        <v>Due</v>
      </c>
    </row>
    <row r="24607" spans="1:20" x14ac:dyDescent="0.25">
      <c r="A24607">
        <v>25606</v>
      </c>
      <c r="B24607" t="s">
        <v>60861</v>
      </c>
      <c r="C24607">
        <v>75</v>
      </c>
      <c r="D24607" t="s">
        <v>18</v>
      </c>
      <c r="E24607" t="s">
        <v>29</v>
      </c>
      <c r="F24607" t="s">
        <v>100</v>
      </c>
      <c r="G24607" s="1">
        <v>44528</v>
      </c>
      <c r="H24607" t="s">
        <v>45750</v>
      </c>
      <c r="I24607" t="s">
        <v>60862</v>
      </c>
      <c r="J24607" t="s">
        <v>63</v>
      </c>
      <c r="K24607" s="25">
        <v>6052.2900280000003</v>
      </c>
      <c r="L24607">
        <v>467</v>
      </c>
      <c r="M24607" t="s">
        <v>24</v>
      </c>
      <c r="N24607" s="1">
        <v>44535</v>
      </c>
      <c r="O24607" t="s">
        <v>25</v>
      </c>
      <c r="P24607" t="s">
        <v>52</v>
      </c>
      <c r="Q24607">
        <v>5</v>
      </c>
      <c r="R24607" t="s">
        <v>45</v>
      </c>
      <c r="S24607">
        <f xml:space="preserve"> YEAR(Table1_1[[#This Row],[Date of Admission]])</f>
        <v>2021</v>
      </c>
      <c r="T24607" t="str">
        <f t="shared" si="384"/>
        <v>Due</v>
      </c>
    </row>
    <row r="24608" spans="1:20" x14ac:dyDescent="0.25">
      <c r="A24608">
        <v>25607</v>
      </c>
      <c r="B24608" t="s">
        <v>17479</v>
      </c>
      <c r="C24608">
        <v>34</v>
      </c>
      <c r="D24608" t="s">
        <v>18</v>
      </c>
      <c r="E24608" t="s">
        <v>110</v>
      </c>
      <c r="F24608" t="s">
        <v>20</v>
      </c>
      <c r="G24608" s="1">
        <v>43786</v>
      </c>
      <c r="H24608" t="s">
        <v>60863</v>
      </c>
      <c r="I24608" t="s">
        <v>5058</v>
      </c>
      <c r="J24608" t="s">
        <v>63</v>
      </c>
      <c r="K24608" s="25">
        <v>13520.95563</v>
      </c>
      <c r="L24608">
        <v>295</v>
      </c>
      <c r="M24608" t="s">
        <v>51</v>
      </c>
      <c r="N24608" s="1">
        <v>43793</v>
      </c>
      <c r="O24608" t="s">
        <v>25</v>
      </c>
      <c r="P24608" t="s">
        <v>52</v>
      </c>
      <c r="Q24608">
        <v>5</v>
      </c>
      <c r="R24608" t="s">
        <v>27</v>
      </c>
      <c r="S24608">
        <f xml:space="preserve"> YEAR(Table1_1[[#This Row],[Date of Admission]])</f>
        <v>2019</v>
      </c>
      <c r="T24608" t="str">
        <f t="shared" si="384"/>
        <v>Due</v>
      </c>
    </row>
    <row r="24609" spans="1:20" x14ac:dyDescent="0.25">
      <c r="A24609">
        <v>25608</v>
      </c>
      <c r="B24609" t="s">
        <v>5877</v>
      </c>
      <c r="C24609">
        <v>42</v>
      </c>
      <c r="D24609" t="s">
        <v>39</v>
      </c>
      <c r="E24609" t="s">
        <v>54</v>
      </c>
      <c r="F24609" t="s">
        <v>30</v>
      </c>
      <c r="G24609" s="1">
        <v>43865</v>
      </c>
      <c r="H24609" t="s">
        <v>60864</v>
      </c>
      <c r="I24609" t="s">
        <v>60865</v>
      </c>
      <c r="J24609" t="s">
        <v>43</v>
      </c>
      <c r="K24609" s="25">
        <v>32410.101999999999</v>
      </c>
      <c r="L24609">
        <v>273</v>
      </c>
      <c r="M24609" t="s">
        <v>24</v>
      </c>
      <c r="N24609" s="1">
        <v>43878</v>
      </c>
      <c r="O24609" t="s">
        <v>57</v>
      </c>
      <c r="P24609" t="s">
        <v>36</v>
      </c>
      <c r="Q24609">
        <v>10</v>
      </c>
      <c r="R24609" t="s">
        <v>58</v>
      </c>
      <c r="S24609">
        <f xml:space="preserve"> YEAR(Table1_1[[#This Row],[Date of Admission]])</f>
        <v>2020</v>
      </c>
      <c r="T24609" t="str">
        <f t="shared" si="384"/>
        <v>Due</v>
      </c>
    </row>
    <row r="24610" spans="1:20" x14ac:dyDescent="0.25">
      <c r="A24610">
        <v>25609</v>
      </c>
      <c r="B24610" t="s">
        <v>60866</v>
      </c>
      <c r="C24610">
        <v>29</v>
      </c>
      <c r="D24610" t="s">
        <v>18</v>
      </c>
      <c r="E24610" t="s">
        <v>40</v>
      </c>
      <c r="F24610" t="s">
        <v>20</v>
      </c>
      <c r="G24610" s="1">
        <v>45014</v>
      </c>
      <c r="H24610" t="s">
        <v>8321</v>
      </c>
      <c r="I24610" t="s">
        <v>60867</v>
      </c>
      <c r="J24610" t="s">
        <v>43</v>
      </c>
      <c r="K24610" s="25">
        <v>5557.0891730000003</v>
      </c>
      <c r="L24610">
        <v>128</v>
      </c>
      <c r="M24610" t="s">
        <v>34</v>
      </c>
      <c r="N24610" s="1">
        <v>45042</v>
      </c>
      <c r="O24610" t="s">
        <v>57</v>
      </c>
      <c r="P24610" t="s">
        <v>36</v>
      </c>
      <c r="Q24610">
        <v>21</v>
      </c>
      <c r="R24610" t="s">
        <v>27</v>
      </c>
      <c r="S24610">
        <f xml:space="preserve"> YEAR(Table1_1[[#This Row],[Date of Admission]])</f>
        <v>2023</v>
      </c>
      <c r="T24610" t="str">
        <f t="shared" si="384"/>
        <v>Due</v>
      </c>
    </row>
    <row r="24611" spans="1:20" x14ac:dyDescent="0.25">
      <c r="A24611">
        <v>25610</v>
      </c>
      <c r="B24611" t="s">
        <v>26683</v>
      </c>
      <c r="C24611">
        <v>81</v>
      </c>
      <c r="D24611" t="s">
        <v>18</v>
      </c>
      <c r="E24611" t="s">
        <v>40</v>
      </c>
      <c r="F24611" t="s">
        <v>30</v>
      </c>
      <c r="G24611" s="1">
        <v>44424</v>
      </c>
      <c r="H24611" t="s">
        <v>60868</v>
      </c>
      <c r="I24611" t="s">
        <v>60869</v>
      </c>
      <c r="J24611" t="s">
        <v>33</v>
      </c>
      <c r="K24611" s="25">
        <v>44756.790609999996</v>
      </c>
      <c r="L24611">
        <v>340</v>
      </c>
      <c r="M24611" t="s">
        <v>34</v>
      </c>
      <c r="N24611" s="1">
        <v>44448</v>
      </c>
      <c r="O24611" t="s">
        <v>86</v>
      </c>
      <c r="P24611" t="s">
        <v>36</v>
      </c>
      <c r="Q24611">
        <v>19</v>
      </c>
      <c r="R24611" t="s">
        <v>45</v>
      </c>
      <c r="S24611">
        <f xml:space="preserve"> YEAR(Table1_1[[#This Row],[Date of Admission]])</f>
        <v>2021</v>
      </c>
      <c r="T24611" t="str">
        <f t="shared" si="384"/>
        <v>Due</v>
      </c>
    </row>
    <row r="24612" spans="1:20" x14ac:dyDescent="0.25">
      <c r="A24612">
        <v>25611</v>
      </c>
      <c r="B24612" t="s">
        <v>60870</v>
      </c>
      <c r="C24612">
        <v>47</v>
      </c>
      <c r="D24612" t="s">
        <v>18</v>
      </c>
      <c r="E24612" t="s">
        <v>65</v>
      </c>
      <c r="F24612" t="s">
        <v>48</v>
      </c>
      <c r="G24612" s="1">
        <v>43694</v>
      </c>
      <c r="H24612" t="s">
        <v>4801</v>
      </c>
      <c r="I24612" t="s">
        <v>60871</v>
      </c>
      <c r="J24612" t="s">
        <v>43</v>
      </c>
      <c r="K24612" s="25">
        <v>17061.148529999999</v>
      </c>
      <c r="L24612">
        <v>336</v>
      </c>
      <c r="M24612" t="s">
        <v>34</v>
      </c>
      <c r="N24612" s="1">
        <v>43697</v>
      </c>
      <c r="O24612" t="s">
        <v>57</v>
      </c>
      <c r="P24612" t="s">
        <v>26</v>
      </c>
      <c r="Q24612">
        <v>2</v>
      </c>
      <c r="R24612" t="s">
        <v>58</v>
      </c>
      <c r="S24612">
        <f xml:space="preserve"> YEAR(Table1_1[[#This Row],[Date of Admission]])</f>
        <v>2019</v>
      </c>
      <c r="T24612" t="str">
        <f t="shared" si="384"/>
        <v>Due</v>
      </c>
    </row>
    <row r="24613" spans="1:20" x14ac:dyDescent="0.25">
      <c r="A24613">
        <v>25612</v>
      </c>
      <c r="B24613" t="s">
        <v>60872</v>
      </c>
      <c r="C24613">
        <v>76</v>
      </c>
      <c r="D24613" t="s">
        <v>18</v>
      </c>
      <c r="E24613" t="s">
        <v>19</v>
      </c>
      <c r="F24613" t="s">
        <v>48</v>
      </c>
      <c r="G24613" s="1">
        <v>44877</v>
      </c>
      <c r="H24613" t="s">
        <v>60873</v>
      </c>
      <c r="I24613" t="s">
        <v>60874</v>
      </c>
      <c r="J24613" t="s">
        <v>23</v>
      </c>
      <c r="K24613" s="25">
        <v>34408.94571</v>
      </c>
      <c r="L24613">
        <v>158</v>
      </c>
      <c r="M24613" t="s">
        <v>34</v>
      </c>
      <c r="N24613" s="1">
        <v>44899</v>
      </c>
      <c r="O24613" t="s">
        <v>57</v>
      </c>
      <c r="P24613" t="s">
        <v>52</v>
      </c>
      <c r="Q24613">
        <v>15</v>
      </c>
      <c r="R24613" t="s">
        <v>45</v>
      </c>
      <c r="S24613">
        <f xml:space="preserve"> YEAR(Table1_1[[#This Row],[Date of Admission]])</f>
        <v>2022</v>
      </c>
      <c r="T24613" t="str">
        <f t="shared" si="384"/>
        <v>Due</v>
      </c>
    </row>
    <row r="24614" spans="1:20" x14ac:dyDescent="0.25">
      <c r="A24614">
        <v>25613</v>
      </c>
      <c r="B24614" t="s">
        <v>60875</v>
      </c>
      <c r="C24614">
        <v>48</v>
      </c>
      <c r="D24614" t="s">
        <v>39</v>
      </c>
      <c r="E24614" t="s">
        <v>65</v>
      </c>
      <c r="F24614" t="s">
        <v>30</v>
      </c>
      <c r="G24614" s="1">
        <v>43848</v>
      </c>
      <c r="H24614" t="s">
        <v>8475</v>
      </c>
      <c r="I24614" t="s">
        <v>60876</v>
      </c>
      <c r="J24614" t="s">
        <v>63</v>
      </c>
      <c r="K24614" s="25">
        <v>7774.8946889999997</v>
      </c>
      <c r="L24614">
        <v>383</v>
      </c>
      <c r="M24614" t="s">
        <v>34</v>
      </c>
      <c r="N24614" s="1">
        <v>43875</v>
      </c>
      <c r="O24614" t="s">
        <v>57</v>
      </c>
      <c r="P24614" t="s">
        <v>52</v>
      </c>
      <c r="Q24614">
        <v>20</v>
      </c>
      <c r="R24614" t="s">
        <v>58</v>
      </c>
      <c r="S24614">
        <f xml:space="preserve"> YEAR(Table1_1[[#This Row],[Date of Admission]])</f>
        <v>2020</v>
      </c>
      <c r="T24614" t="str">
        <f t="shared" si="384"/>
        <v>Due</v>
      </c>
    </row>
    <row r="24615" spans="1:20" x14ac:dyDescent="0.25">
      <c r="A24615">
        <v>25614</v>
      </c>
      <c r="B24615" t="s">
        <v>60877</v>
      </c>
      <c r="C24615">
        <v>75</v>
      </c>
      <c r="D24615" t="s">
        <v>18</v>
      </c>
      <c r="E24615" t="s">
        <v>19</v>
      </c>
      <c r="F24615" t="s">
        <v>83</v>
      </c>
      <c r="G24615" s="1">
        <v>43665</v>
      </c>
      <c r="H24615" t="s">
        <v>60878</v>
      </c>
      <c r="I24615" t="s">
        <v>60879</v>
      </c>
      <c r="J24615" t="s">
        <v>23</v>
      </c>
      <c r="K24615" s="25">
        <v>47286.141089999997</v>
      </c>
      <c r="L24615">
        <v>367</v>
      </c>
      <c r="M24615" t="s">
        <v>34</v>
      </c>
      <c r="N24615" s="1">
        <v>43695</v>
      </c>
      <c r="O24615" t="s">
        <v>57</v>
      </c>
      <c r="P24615" t="s">
        <v>52</v>
      </c>
      <c r="Q24615">
        <v>21</v>
      </c>
      <c r="R24615" t="s">
        <v>45</v>
      </c>
      <c r="S24615">
        <f xml:space="preserve"> YEAR(Table1_1[[#This Row],[Date of Admission]])</f>
        <v>2019</v>
      </c>
      <c r="T24615" t="str">
        <f t="shared" si="384"/>
        <v>Due</v>
      </c>
    </row>
    <row r="24616" spans="1:20" x14ac:dyDescent="0.25">
      <c r="A24616">
        <v>25615</v>
      </c>
      <c r="B24616" t="s">
        <v>60880</v>
      </c>
      <c r="C24616">
        <v>55</v>
      </c>
      <c r="D24616" t="s">
        <v>18</v>
      </c>
      <c r="E24616" t="s">
        <v>29</v>
      </c>
      <c r="F24616" t="s">
        <v>48</v>
      </c>
      <c r="G24616" s="1">
        <v>44650</v>
      </c>
      <c r="H24616" t="s">
        <v>60881</v>
      </c>
      <c r="I24616" t="s">
        <v>60882</v>
      </c>
      <c r="J24616" t="s">
        <v>43</v>
      </c>
      <c r="K24616" s="25">
        <v>34013.740729999998</v>
      </c>
      <c r="L24616">
        <v>299</v>
      </c>
      <c r="M24616" t="s">
        <v>34</v>
      </c>
      <c r="N24616" s="1">
        <v>44659</v>
      </c>
      <c r="O24616" t="s">
        <v>35</v>
      </c>
      <c r="P24616" t="s">
        <v>26</v>
      </c>
      <c r="Q24616">
        <v>8</v>
      </c>
      <c r="R24616" t="s">
        <v>58</v>
      </c>
      <c r="S24616">
        <f xml:space="preserve"> YEAR(Table1_1[[#This Row],[Date of Admission]])</f>
        <v>2022</v>
      </c>
      <c r="T24616" t="str">
        <f t="shared" si="384"/>
        <v>Due</v>
      </c>
    </row>
    <row r="24617" spans="1:20" x14ac:dyDescent="0.25">
      <c r="A24617">
        <v>25616</v>
      </c>
      <c r="B24617" t="s">
        <v>60883</v>
      </c>
      <c r="C24617">
        <v>37</v>
      </c>
      <c r="D24617" t="s">
        <v>39</v>
      </c>
      <c r="E24617" t="s">
        <v>132</v>
      </c>
      <c r="F24617" t="s">
        <v>20</v>
      </c>
      <c r="G24617" s="1">
        <v>44552</v>
      </c>
      <c r="H24617" t="s">
        <v>18971</v>
      </c>
      <c r="I24617" t="s">
        <v>60884</v>
      </c>
      <c r="J24617" t="s">
        <v>33</v>
      </c>
      <c r="K24617" s="25">
        <v>44007.648079999999</v>
      </c>
      <c r="L24617">
        <v>244</v>
      </c>
      <c r="M24617" t="s">
        <v>24</v>
      </c>
      <c r="N24617" s="1">
        <v>44570</v>
      </c>
      <c r="O24617" t="s">
        <v>86</v>
      </c>
      <c r="P24617" t="s">
        <v>26</v>
      </c>
      <c r="Q24617">
        <v>13</v>
      </c>
      <c r="R24617" t="s">
        <v>27</v>
      </c>
      <c r="S24617">
        <f xml:space="preserve"> YEAR(Table1_1[[#This Row],[Date of Admission]])</f>
        <v>2021</v>
      </c>
      <c r="T24617" t="str">
        <f t="shared" si="384"/>
        <v>Due</v>
      </c>
    </row>
    <row r="24618" spans="1:20" x14ac:dyDescent="0.25">
      <c r="A24618">
        <v>25617</v>
      </c>
      <c r="B24618" t="s">
        <v>60885</v>
      </c>
      <c r="C24618">
        <v>42</v>
      </c>
      <c r="D24618" t="s">
        <v>39</v>
      </c>
      <c r="E24618" t="s">
        <v>47</v>
      </c>
      <c r="F24618" t="s">
        <v>60</v>
      </c>
      <c r="G24618" s="1">
        <v>44657</v>
      </c>
      <c r="H24618" t="s">
        <v>12692</v>
      </c>
      <c r="I24618" t="s">
        <v>60886</v>
      </c>
      <c r="J24618" t="s">
        <v>33</v>
      </c>
      <c r="K24618" s="25">
        <v>5820.0121349999999</v>
      </c>
      <c r="L24618">
        <v>120</v>
      </c>
      <c r="M24618" t="s">
        <v>51</v>
      </c>
      <c r="N24618" s="1">
        <v>44683</v>
      </c>
      <c r="O24618" t="s">
        <v>44</v>
      </c>
      <c r="P24618" t="s">
        <v>26</v>
      </c>
      <c r="Q24618">
        <v>19</v>
      </c>
      <c r="R24618" t="s">
        <v>58</v>
      </c>
      <c r="S24618">
        <f xml:space="preserve"> YEAR(Table1_1[[#This Row],[Date of Admission]])</f>
        <v>2022</v>
      </c>
      <c r="T24618" t="str">
        <f t="shared" si="384"/>
        <v>Due</v>
      </c>
    </row>
    <row r="24619" spans="1:20" x14ac:dyDescent="0.25">
      <c r="A24619">
        <v>25618</v>
      </c>
      <c r="B24619" t="s">
        <v>25952</v>
      </c>
      <c r="C24619">
        <v>18</v>
      </c>
      <c r="D24619" t="s">
        <v>39</v>
      </c>
      <c r="E24619" t="s">
        <v>29</v>
      </c>
      <c r="F24619" t="s">
        <v>100</v>
      </c>
      <c r="G24619" s="1">
        <v>44837</v>
      </c>
      <c r="H24619" t="s">
        <v>17972</v>
      </c>
      <c r="I24619" t="s">
        <v>60887</v>
      </c>
      <c r="J24619" t="s">
        <v>43</v>
      </c>
      <c r="K24619" s="25">
        <v>26164.020639999999</v>
      </c>
      <c r="L24619">
        <v>415</v>
      </c>
      <c r="M24619" t="s">
        <v>24</v>
      </c>
      <c r="N24619" s="1">
        <v>44856</v>
      </c>
      <c r="O24619" t="s">
        <v>25</v>
      </c>
      <c r="P24619" t="s">
        <v>26</v>
      </c>
      <c r="Q24619">
        <v>15</v>
      </c>
      <c r="R24619" t="s">
        <v>68</v>
      </c>
      <c r="S24619">
        <f xml:space="preserve"> YEAR(Table1_1[[#This Row],[Date of Admission]])</f>
        <v>2022</v>
      </c>
      <c r="T24619" t="str">
        <f t="shared" si="384"/>
        <v>Due</v>
      </c>
    </row>
    <row r="24620" spans="1:20" x14ac:dyDescent="0.25">
      <c r="A24620">
        <v>25619</v>
      </c>
      <c r="B24620" t="s">
        <v>60888</v>
      </c>
      <c r="C24620">
        <v>27</v>
      </c>
      <c r="D24620" t="s">
        <v>39</v>
      </c>
      <c r="E24620" t="s">
        <v>54</v>
      </c>
      <c r="F24620" t="s">
        <v>60</v>
      </c>
      <c r="G24620" s="1">
        <v>43942</v>
      </c>
      <c r="H24620" t="s">
        <v>60889</v>
      </c>
      <c r="I24620" t="s">
        <v>57391</v>
      </c>
      <c r="J24620" t="s">
        <v>72</v>
      </c>
      <c r="K24620" s="25">
        <v>4324.0804440000002</v>
      </c>
      <c r="L24620">
        <v>296</v>
      </c>
      <c r="M24620" t="s">
        <v>24</v>
      </c>
      <c r="N24620" s="1">
        <v>43961</v>
      </c>
      <c r="O24620" t="s">
        <v>35</v>
      </c>
      <c r="P24620" t="s">
        <v>52</v>
      </c>
      <c r="Q24620">
        <v>14</v>
      </c>
      <c r="R24620" t="s">
        <v>27</v>
      </c>
      <c r="S24620">
        <f xml:space="preserve"> YEAR(Table1_1[[#This Row],[Date of Admission]])</f>
        <v>2020</v>
      </c>
      <c r="T24620" t="str">
        <f t="shared" si="384"/>
        <v>Due</v>
      </c>
    </row>
    <row r="24621" spans="1:20" x14ac:dyDescent="0.25">
      <c r="A24621">
        <v>25620</v>
      </c>
      <c r="B24621" t="s">
        <v>60890</v>
      </c>
      <c r="C24621">
        <v>58</v>
      </c>
      <c r="D24621" t="s">
        <v>39</v>
      </c>
      <c r="E24621" t="s">
        <v>132</v>
      </c>
      <c r="F24621" t="s">
        <v>60</v>
      </c>
      <c r="G24621" s="1">
        <v>43630</v>
      </c>
      <c r="H24621" t="s">
        <v>60891</v>
      </c>
      <c r="I24621" t="s">
        <v>60892</v>
      </c>
      <c r="J24621" t="s">
        <v>33</v>
      </c>
      <c r="K24621" s="25">
        <v>36487.948620000003</v>
      </c>
      <c r="L24621">
        <v>442</v>
      </c>
      <c r="M24621" t="s">
        <v>34</v>
      </c>
      <c r="N24621" s="1">
        <v>43631</v>
      </c>
      <c r="O24621" t="s">
        <v>25</v>
      </c>
      <c r="P24621" t="s">
        <v>36</v>
      </c>
      <c r="Q24621">
        <v>1</v>
      </c>
      <c r="R24621" t="s">
        <v>37</v>
      </c>
      <c r="S24621">
        <f xml:space="preserve"> YEAR(Table1_1[[#This Row],[Date of Admission]])</f>
        <v>2019</v>
      </c>
      <c r="T24621" t="str">
        <f t="shared" si="384"/>
        <v>Due</v>
      </c>
    </row>
    <row r="24622" spans="1:20" x14ac:dyDescent="0.25">
      <c r="A24622">
        <v>25621</v>
      </c>
      <c r="B24622" t="s">
        <v>60893</v>
      </c>
      <c r="C24622">
        <v>59</v>
      </c>
      <c r="D24622" t="s">
        <v>39</v>
      </c>
      <c r="E24622" t="s">
        <v>132</v>
      </c>
      <c r="F24622" t="s">
        <v>48</v>
      </c>
      <c r="G24622" s="1">
        <v>44994</v>
      </c>
      <c r="H24622" t="s">
        <v>60894</v>
      </c>
      <c r="I24622" t="s">
        <v>18486</v>
      </c>
      <c r="J24622" t="s">
        <v>43</v>
      </c>
      <c r="K24622" s="25">
        <v>40272.945760000002</v>
      </c>
      <c r="L24622">
        <v>444</v>
      </c>
      <c r="M24622" t="s">
        <v>51</v>
      </c>
      <c r="N24622" s="1">
        <v>45001</v>
      </c>
      <c r="O24622" t="s">
        <v>35</v>
      </c>
      <c r="P24622" t="s">
        <v>36</v>
      </c>
      <c r="Q24622">
        <v>6</v>
      </c>
      <c r="R24622" t="s">
        <v>37</v>
      </c>
      <c r="S24622">
        <f xml:space="preserve"> YEAR(Table1_1[[#This Row],[Date of Admission]])</f>
        <v>2023</v>
      </c>
      <c r="T24622" t="str">
        <f t="shared" si="384"/>
        <v>Due</v>
      </c>
    </row>
    <row r="24623" spans="1:20" x14ac:dyDescent="0.25">
      <c r="A24623">
        <v>25622</v>
      </c>
      <c r="B24623" t="s">
        <v>60895</v>
      </c>
      <c r="C24623">
        <v>57</v>
      </c>
      <c r="D24623" t="s">
        <v>18</v>
      </c>
      <c r="E24623" t="s">
        <v>65</v>
      </c>
      <c r="F24623" t="s">
        <v>20</v>
      </c>
      <c r="G24623" s="1">
        <v>44761</v>
      </c>
      <c r="H24623" t="s">
        <v>23671</v>
      </c>
      <c r="I24623" t="s">
        <v>60896</v>
      </c>
      <c r="J24623" t="s">
        <v>63</v>
      </c>
      <c r="K24623" s="25">
        <v>3162.6449619999999</v>
      </c>
      <c r="L24623">
        <v>296</v>
      </c>
      <c r="M24623" t="s">
        <v>24</v>
      </c>
      <c r="N24623" s="1">
        <v>44769</v>
      </c>
      <c r="O24623" t="s">
        <v>25</v>
      </c>
      <c r="P24623" t="s">
        <v>52</v>
      </c>
      <c r="Q24623">
        <v>7</v>
      </c>
      <c r="R24623" t="s">
        <v>37</v>
      </c>
      <c r="S24623">
        <f xml:space="preserve"> YEAR(Table1_1[[#This Row],[Date of Admission]])</f>
        <v>2022</v>
      </c>
      <c r="T24623" t="str">
        <f t="shared" si="384"/>
        <v>Due</v>
      </c>
    </row>
    <row r="24624" spans="1:20" x14ac:dyDescent="0.25">
      <c r="A24624">
        <v>25623</v>
      </c>
      <c r="B24624" t="s">
        <v>7856</v>
      </c>
      <c r="C24624">
        <v>29</v>
      </c>
      <c r="D24624" t="s">
        <v>18</v>
      </c>
      <c r="E24624" t="s">
        <v>132</v>
      </c>
      <c r="F24624" t="s">
        <v>83</v>
      </c>
      <c r="G24624" s="1">
        <v>44868</v>
      </c>
      <c r="H24624" t="s">
        <v>1947</v>
      </c>
      <c r="I24624" t="s">
        <v>21535</v>
      </c>
      <c r="J24624" t="s">
        <v>63</v>
      </c>
      <c r="K24624" s="25">
        <v>47694.219219999999</v>
      </c>
      <c r="L24624">
        <v>189</v>
      </c>
      <c r="M24624" t="s">
        <v>51</v>
      </c>
      <c r="N24624" s="1">
        <v>44893</v>
      </c>
      <c r="O24624" t="s">
        <v>25</v>
      </c>
      <c r="P24624" t="s">
        <v>52</v>
      </c>
      <c r="Q24624">
        <v>18</v>
      </c>
      <c r="R24624" t="s">
        <v>27</v>
      </c>
      <c r="S24624">
        <f xml:space="preserve"> YEAR(Table1_1[[#This Row],[Date of Admission]])</f>
        <v>2022</v>
      </c>
      <c r="T24624" t="str">
        <f t="shared" si="384"/>
        <v>Due</v>
      </c>
    </row>
    <row r="24625" spans="1:20" x14ac:dyDescent="0.25">
      <c r="A24625">
        <v>25624</v>
      </c>
      <c r="B24625" t="s">
        <v>40603</v>
      </c>
      <c r="C24625">
        <v>63</v>
      </c>
      <c r="D24625" t="s">
        <v>39</v>
      </c>
      <c r="E24625" t="s">
        <v>65</v>
      </c>
      <c r="F24625" t="s">
        <v>48</v>
      </c>
      <c r="G24625" s="1">
        <v>44155</v>
      </c>
      <c r="H24625" t="s">
        <v>60897</v>
      </c>
      <c r="I24625" t="s">
        <v>60898</v>
      </c>
      <c r="J24625" t="s">
        <v>43</v>
      </c>
      <c r="K24625" s="25">
        <v>42010.946470000003</v>
      </c>
      <c r="L24625">
        <v>452</v>
      </c>
      <c r="M24625" t="s">
        <v>24</v>
      </c>
      <c r="N24625" s="1">
        <v>44176</v>
      </c>
      <c r="O24625" t="s">
        <v>44</v>
      </c>
      <c r="P24625" t="s">
        <v>36</v>
      </c>
      <c r="Q24625">
        <v>16</v>
      </c>
      <c r="R24625" t="s">
        <v>37</v>
      </c>
      <c r="S24625">
        <f xml:space="preserve"> YEAR(Table1_1[[#This Row],[Date of Admission]])</f>
        <v>2020</v>
      </c>
      <c r="T24625" t="str">
        <f t="shared" si="384"/>
        <v>Due</v>
      </c>
    </row>
    <row r="24626" spans="1:20" x14ac:dyDescent="0.25">
      <c r="A24626">
        <v>25625</v>
      </c>
      <c r="B24626" t="s">
        <v>21421</v>
      </c>
      <c r="C24626">
        <v>53</v>
      </c>
      <c r="D24626" t="s">
        <v>18</v>
      </c>
      <c r="E24626" t="s">
        <v>40</v>
      </c>
      <c r="F24626" t="s">
        <v>100</v>
      </c>
      <c r="G24626" s="1">
        <v>44856</v>
      </c>
      <c r="H24626" t="s">
        <v>60899</v>
      </c>
      <c r="I24626" t="s">
        <v>60900</v>
      </c>
      <c r="J24626" t="s">
        <v>43</v>
      </c>
      <c r="K24626" s="25">
        <v>6538.4048709999997</v>
      </c>
      <c r="L24626">
        <v>266</v>
      </c>
      <c r="M24626" t="s">
        <v>51</v>
      </c>
      <c r="N24626" s="1">
        <v>44886</v>
      </c>
      <c r="O24626" t="s">
        <v>86</v>
      </c>
      <c r="P24626" t="s">
        <v>26</v>
      </c>
      <c r="Q24626">
        <v>21</v>
      </c>
      <c r="R24626" t="s">
        <v>58</v>
      </c>
      <c r="S24626">
        <f xml:space="preserve"> YEAR(Table1_1[[#This Row],[Date of Admission]])</f>
        <v>2022</v>
      </c>
      <c r="T24626" t="str">
        <f t="shared" si="384"/>
        <v>Due</v>
      </c>
    </row>
    <row r="24627" spans="1:20" x14ac:dyDescent="0.25">
      <c r="A24627">
        <v>25626</v>
      </c>
      <c r="B24627" t="s">
        <v>60901</v>
      </c>
      <c r="C24627">
        <v>34</v>
      </c>
      <c r="D24627" t="s">
        <v>39</v>
      </c>
      <c r="E24627" t="s">
        <v>132</v>
      </c>
      <c r="F24627" t="s">
        <v>60</v>
      </c>
      <c r="G24627" s="1">
        <v>44488</v>
      </c>
      <c r="H24627" t="s">
        <v>60902</v>
      </c>
      <c r="I24627" t="s">
        <v>60903</v>
      </c>
      <c r="J24627" t="s">
        <v>23</v>
      </c>
      <c r="K24627" s="25">
        <v>21445.70119</v>
      </c>
      <c r="L24627">
        <v>299</v>
      </c>
      <c r="M24627" t="s">
        <v>24</v>
      </c>
      <c r="N24627" s="1">
        <v>44494</v>
      </c>
      <c r="O24627" t="s">
        <v>35</v>
      </c>
      <c r="P24627" t="s">
        <v>36</v>
      </c>
      <c r="Q24627">
        <v>5</v>
      </c>
      <c r="R24627" t="s">
        <v>27</v>
      </c>
      <c r="S24627">
        <f xml:space="preserve"> YEAR(Table1_1[[#This Row],[Date of Admission]])</f>
        <v>2021</v>
      </c>
      <c r="T24627" t="str">
        <f t="shared" si="384"/>
        <v>Due</v>
      </c>
    </row>
    <row r="24628" spans="1:20" x14ac:dyDescent="0.25">
      <c r="A24628">
        <v>25627</v>
      </c>
      <c r="B24628" t="s">
        <v>44640</v>
      </c>
      <c r="C24628">
        <v>26</v>
      </c>
      <c r="D24628" t="s">
        <v>39</v>
      </c>
      <c r="E24628" t="s">
        <v>40</v>
      </c>
      <c r="F24628" t="s">
        <v>60</v>
      </c>
      <c r="G24628" s="1">
        <v>43905</v>
      </c>
      <c r="H24628" t="s">
        <v>31610</v>
      </c>
      <c r="I24628" t="s">
        <v>60904</v>
      </c>
      <c r="J24628" t="s">
        <v>23</v>
      </c>
      <c r="K24628" s="25">
        <v>3462.5986750000002</v>
      </c>
      <c r="L24628">
        <v>300</v>
      </c>
      <c r="M24628" t="s">
        <v>34</v>
      </c>
      <c r="N24628" s="1">
        <v>43907</v>
      </c>
      <c r="O24628" t="s">
        <v>44</v>
      </c>
      <c r="P24628" t="s">
        <v>36</v>
      </c>
      <c r="Q24628">
        <v>2</v>
      </c>
      <c r="R24628" t="s">
        <v>27</v>
      </c>
      <c r="S24628">
        <f xml:space="preserve"> YEAR(Table1_1[[#This Row],[Date of Admission]])</f>
        <v>2020</v>
      </c>
      <c r="T24628" t="str">
        <f t="shared" si="384"/>
        <v>Due</v>
      </c>
    </row>
    <row r="24629" spans="1:20" x14ac:dyDescent="0.25">
      <c r="A24629">
        <v>25628</v>
      </c>
      <c r="B24629" t="s">
        <v>55192</v>
      </c>
      <c r="C24629">
        <v>25</v>
      </c>
      <c r="D24629" t="s">
        <v>39</v>
      </c>
      <c r="E24629" t="s">
        <v>65</v>
      </c>
      <c r="F24629" t="s">
        <v>48</v>
      </c>
      <c r="G24629" s="1">
        <v>45220</v>
      </c>
      <c r="H24629" t="s">
        <v>10377</v>
      </c>
      <c r="I24629" t="s">
        <v>60905</v>
      </c>
      <c r="J24629" t="s">
        <v>72</v>
      </c>
      <c r="K24629" s="25">
        <v>13253.545599999999</v>
      </c>
      <c r="L24629">
        <v>262</v>
      </c>
      <c r="M24629" t="s">
        <v>24</v>
      </c>
      <c r="N24629" s="1">
        <v>45241</v>
      </c>
      <c r="O24629" t="s">
        <v>35</v>
      </c>
      <c r="P24629" t="s">
        <v>26</v>
      </c>
      <c r="Q24629">
        <v>15</v>
      </c>
      <c r="R24629" t="s">
        <v>68</v>
      </c>
      <c r="S24629">
        <f xml:space="preserve"> YEAR(Table1_1[[#This Row],[Date of Admission]])</f>
        <v>2023</v>
      </c>
      <c r="T24629" t="str">
        <f t="shared" si="384"/>
        <v>Due</v>
      </c>
    </row>
    <row r="24630" spans="1:20" x14ac:dyDescent="0.25">
      <c r="A24630">
        <v>25629</v>
      </c>
      <c r="B24630" t="s">
        <v>25095</v>
      </c>
      <c r="C24630">
        <v>52</v>
      </c>
      <c r="D24630" t="s">
        <v>18</v>
      </c>
      <c r="E24630" t="s">
        <v>65</v>
      </c>
      <c r="F24630" t="s">
        <v>48</v>
      </c>
      <c r="G24630" s="1">
        <v>43931</v>
      </c>
      <c r="H24630" t="s">
        <v>60906</v>
      </c>
      <c r="I24630" t="s">
        <v>60907</v>
      </c>
      <c r="J24630" t="s">
        <v>33</v>
      </c>
      <c r="K24630" s="25">
        <v>29441.113000000001</v>
      </c>
      <c r="L24630">
        <v>288</v>
      </c>
      <c r="M24630" t="s">
        <v>51</v>
      </c>
      <c r="N24630" s="1">
        <v>43960</v>
      </c>
      <c r="O24630" t="s">
        <v>57</v>
      </c>
      <c r="P24630" t="s">
        <v>26</v>
      </c>
      <c r="Q24630">
        <v>21</v>
      </c>
      <c r="R24630" t="s">
        <v>58</v>
      </c>
      <c r="S24630">
        <f xml:space="preserve"> YEAR(Table1_1[[#This Row],[Date of Admission]])</f>
        <v>2020</v>
      </c>
      <c r="T24630" t="str">
        <f t="shared" si="384"/>
        <v>Due</v>
      </c>
    </row>
    <row r="24631" spans="1:20" x14ac:dyDescent="0.25">
      <c r="A24631">
        <v>25630</v>
      </c>
      <c r="B24631" t="s">
        <v>60908</v>
      </c>
      <c r="C24631">
        <v>37</v>
      </c>
      <c r="D24631" t="s">
        <v>39</v>
      </c>
      <c r="E24631" t="s">
        <v>132</v>
      </c>
      <c r="F24631" t="s">
        <v>60</v>
      </c>
      <c r="G24631" s="1">
        <v>44702</v>
      </c>
      <c r="H24631" t="s">
        <v>60909</v>
      </c>
      <c r="I24631" t="s">
        <v>60910</v>
      </c>
      <c r="J24631" t="s">
        <v>33</v>
      </c>
      <c r="K24631" s="25">
        <v>19206.591090000002</v>
      </c>
      <c r="L24631">
        <v>302</v>
      </c>
      <c r="M24631" t="s">
        <v>34</v>
      </c>
      <c r="N24631" s="1">
        <v>44718</v>
      </c>
      <c r="O24631" t="s">
        <v>86</v>
      </c>
      <c r="P24631" t="s">
        <v>52</v>
      </c>
      <c r="Q24631">
        <v>11</v>
      </c>
      <c r="R24631" t="s">
        <v>27</v>
      </c>
      <c r="S24631">
        <f xml:space="preserve"> YEAR(Table1_1[[#This Row],[Date of Admission]])</f>
        <v>2022</v>
      </c>
      <c r="T24631" t="str">
        <f t="shared" si="384"/>
        <v>Due</v>
      </c>
    </row>
    <row r="24632" spans="1:20" x14ac:dyDescent="0.25">
      <c r="A24632">
        <v>25631</v>
      </c>
      <c r="B24632" t="s">
        <v>51166</v>
      </c>
      <c r="C24632">
        <v>24</v>
      </c>
      <c r="D24632" t="s">
        <v>39</v>
      </c>
      <c r="E24632" t="s">
        <v>65</v>
      </c>
      <c r="F24632" t="s">
        <v>100</v>
      </c>
      <c r="G24632" s="1">
        <v>44157</v>
      </c>
      <c r="H24632" t="s">
        <v>60911</v>
      </c>
      <c r="I24632" t="s">
        <v>60912</v>
      </c>
      <c r="J24632" t="s">
        <v>43</v>
      </c>
      <c r="K24632" s="25">
        <v>40695.846890000001</v>
      </c>
      <c r="L24632">
        <v>390</v>
      </c>
      <c r="M24632" t="s">
        <v>51</v>
      </c>
      <c r="N24632" s="1">
        <v>44183</v>
      </c>
      <c r="O24632" t="s">
        <v>35</v>
      </c>
      <c r="P24632" t="s">
        <v>36</v>
      </c>
      <c r="Q24632">
        <v>20</v>
      </c>
      <c r="R24632" t="s">
        <v>68</v>
      </c>
      <c r="S24632">
        <f xml:space="preserve"> YEAR(Table1_1[[#This Row],[Date of Admission]])</f>
        <v>2020</v>
      </c>
      <c r="T24632" t="str">
        <f t="shared" si="384"/>
        <v>Due</v>
      </c>
    </row>
    <row r="24633" spans="1:20" x14ac:dyDescent="0.25">
      <c r="A24633">
        <v>25632</v>
      </c>
      <c r="B24633" t="s">
        <v>60913</v>
      </c>
      <c r="C24633">
        <v>55</v>
      </c>
      <c r="D24633" t="s">
        <v>18</v>
      </c>
      <c r="E24633" t="s">
        <v>132</v>
      </c>
      <c r="F24633" t="s">
        <v>30</v>
      </c>
      <c r="G24633" s="1">
        <v>43655</v>
      </c>
      <c r="H24633" t="s">
        <v>60914</v>
      </c>
      <c r="I24633" t="s">
        <v>1194</v>
      </c>
      <c r="J24633" t="s">
        <v>43</v>
      </c>
      <c r="K24633" s="25">
        <v>46518.093580000001</v>
      </c>
      <c r="L24633">
        <v>405</v>
      </c>
      <c r="M24633" t="s">
        <v>51</v>
      </c>
      <c r="N24633" s="1">
        <v>43661</v>
      </c>
      <c r="O24633" t="s">
        <v>44</v>
      </c>
      <c r="P24633" t="s">
        <v>36</v>
      </c>
      <c r="Q24633">
        <v>5</v>
      </c>
      <c r="R24633" t="s">
        <v>58</v>
      </c>
      <c r="S24633">
        <f xml:space="preserve"> YEAR(Table1_1[[#This Row],[Date of Admission]])</f>
        <v>2019</v>
      </c>
      <c r="T24633" t="str">
        <f t="shared" si="384"/>
        <v>Due</v>
      </c>
    </row>
    <row r="24634" spans="1:20" x14ac:dyDescent="0.25">
      <c r="A24634">
        <v>25633</v>
      </c>
      <c r="B24634" t="s">
        <v>60915</v>
      </c>
      <c r="C24634">
        <v>52</v>
      </c>
      <c r="D24634" t="s">
        <v>39</v>
      </c>
      <c r="E24634" t="s">
        <v>29</v>
      </c>
      <c r="F24634" t="s">
        <v>20</v>
      </c>
      <c r="G24634" s="1">
        <v>44639</v>
      </c>
      <c r="H24634" t="s">
        <v>60916</v>
      </c>
      <c r="I24634" t="s">
        <v>60917</v>
      </c>
      <c r="J24634" t="s">
        <v>33</v>
      </c>
      <c r="K24634" s="25">
        <v>33035.546369999996</v>
      </c>
      <c r="L24634">
        <v>370</v>
      </c>
      <c r="M24634" t="s">
        <v>34</v>
      </c>
      <c r="N24634" s="1">
        <v>44655</v>
      </c>
      <c r="O24634" t="s">
        <v>25</v>
      </c>
      <c r="P24634" t="s">
        <v>26</v>
      </c>
      <c r="Q24634">
        <v>11</v>
      </c>
      <c r="R24634" t="s">
        <v>58</v>
      </c>
      <c r="S24634">
        <f xml:space="preserve"> YEAR(Table1_1[[#This Row],[Date of Admission]])</f>
        <v>2022</v>
      </c>
      <c r="T24634" t="str">
        <f t="shared" si="384"/>
        <v>Due</v>
      </c>
    </row>
    <row r="24635" spans="1:20" x14ac:dyDescent="0.25">
      <c r="A24635">
        <v>25634</v>
      </c>
      <c r="B24635" t="s">
        <v>12449</v>
      </c>
      <c r="C24635">
        <v>74</v>
      </c>
      <c r="D24635" t="s">
        <v>18</v>
      </c>
      <c r="E24635" t="s">
        <v>47</v>
      </c>
      <c r="F24635" t="s">
        <v>30</v>
      </c>
      <c r="G24635" s="1">
        <v>44399</v>
      </c>
      <c r="H24635" t="s">
        <v>32614</v>
      </c>
      <c r="I24635" t="s">
        <v>60918</v>
      </c>
      <c r="J24635" t="s">
        <v>63</v>
      </c>
      <c r="K24635" s="25">
        <v>2325.9488930000002</v>
      </c>
      <c r="L24635">
        <v>355</v>
      </c>
      <c r="M24635" t="s">
        <v>34</v>
      </c>
      <c r="N24635" s="1">
        <v>44420</v>
      </c>
      <c r="O24635" t="s">
        <v>35</v>
      </c>
      <c r="P24635" t="s">
        <v>26</v>
      </c>
      <c r="Q24635">
        <v>16</v>
      </c>
      <c r="R24635" t="s">
        <v>45</v>
      </c>
      <c r="S24635">
        <f xml:space="preserve"> YEAR(Table1_1[[#This Row],[Date of Admission]])</f>
        <v>2021</v>
      </c>
      <c r="T24635" t="str">
        <f t="shared" si="384"/>
        <v>Due</v>
      </c>
    </row>
    <row r="24636" spans="1:20" x14ac:dyDescent="0.25">
      <c r="A24636">
        <v>25635</v>
      </c>
      <c r="B24636" t="s">
        <v>60919</v>
      </c>
      <c r="C24636">
        <v>81</v>
      </c>
      <c r="D24636" t="s">
        <v>18</v>
      </c>
      <c r="E24636" t="s">
        <v>110</v>
      </c>
      <c r="F24636" t="s">
        <v>48</v>
      </c>
      <c r="G24636" s="1">
        <v>44465</v>
      </c>
      <c r="H24636" t="s">
        <v>60920</v>
      </c>
      <c r="I24636" t="s">
        <v>60921</v>
      </c>
      <c r="J24636" t="s">
        <v>72</v>
      </c>
      <c r="K24636" s="25">
        <v>34327.625670000001</v>
      </c>
      <c r="L24636">
        <v>245</v>
      </c>
      <c r="M24636" t="s">
        <v>51</v>
      </c>
      <c r="N24636" s="1">
        <v>44478</v>
      </c>
      <c r="O24636" t="s">
        <v>86</v>
      </c>
      <c r="P24636" t="s">
        <v>52</v>
      </c>
      <c r="Q24636">
        <v>10</v>
      </c>
      <c r="R24636" t="s">
        <v>45</v>
      </c>
      <c r="S24636">
        <f xml:space="preserve"> YEAR(Table1_1[[#This Row],[Date of Admission]])</f>
        <v>2021</v>
      </c>
      <c r="T24636" t="str">
        <f t="shared" si="384"/>
        <v>Due</v>
      </c>
    </row>
    <row r="24637" spans="1:20" x14ac:dyDescent="0.25">
      <c r="A24637">
        <v>25636</v>
      </c>
      <c r="B24637" t="s">
        <v>60922</v>
      </c>
      <c r="C24637">
        <v>20</v>
      </c>
      <c r="D24637" t="s">
        <v>18</v>
      </c>
      <c r="E24637" t="s">
        <v>47</v>
      </c>
      <c r="F24637" t="s">
        <v>100</v>
      </c>
      <c r="G24637" s="1">
        <v>43631</v>
      </c>
      <c r="H24637" t="s">
        <v>60923</v>
      </c>
      <c r="I24637" t="s">
        <v>4549</v>
      </c>
      <c r="J24637" t="s">
        <v>43</v>
      </c>
      <c r="K24637" s="25">
        <v>6338.3361940000004</v>
      </c>
      <c r="L24637">
        <v>164</v>
      </c>
      <c r="M24637" t="s">
        <v>34</v>
      </c>
      <c r="N24637" s="1">
        <v>43640</v>
      </c>
      <c r="O24637" t="s">
        <v>44</v>
      </c>
      <c r="P24637" t="s">
        <v>52</v>
      </c>
      <c r="Q24637">
        <v>6</v>
      </c>
      <c r="R24637" t="s">
        <v>68</v>
      </c>
      <c r="S24637">
        <f xml:space="preserve"> YEAR(Table1_1[[#This Row],[Date of Admission]])</f>
        <v>2019</v>
      </c>
      <c r="T24637" t="str">
        <f t="shared" si="384"/>
        <v>Due</v>
      </c>
    </row>
    <row r="24638" spans="1:20" x14ac:dyDescent="0.25">
      <c r="A24638">
        <v>25637</v>
      </c>
      <c r="B24638" t="s">
        <v>22681</v>
      </c>
      <c r="C24638">
        <v>61</v>
      </c>
      <c r="D24638" t="s">
        <v>18</v>
      </c>
      <c r="E24638" t="s">
        <v>110</v>
      </c>
      <c r="F24638" t="s">
        <v>20</v>
      </c>
      <c r="G24638" s="1">
        <v>44582</v>
      </c>
      <c r="H24638" t="s">
        <v>60924</v>
      </c>
      <c r="I24638" t="s">
        <v>60925</v>
      </c>
      <c r="J24638" t="s">
        <v>33</v>
      </c>
      <c r="K24638" s="25">
        <v>5221.1502950000004</v>
      </c>
      <c r="L24638">
        <v>420</v>
      </c>
      <c r="M24638" t="s">
        <v>34</v>
      </c>
      <c r="N24638" s="1">
        <v>44607</v>
      </c>
      <c r="O24638" t="s">
        <v>57</v>
      </c>
      <c r="P24638" t="s">
        <v>52</v>
      </c>
      <c r="Q24638">
        <v>18</v>
      </c>
      <c r="R24638" t="s">
        <v>37</v>
      </c>
      <c r="S24638">
        <f xml:space="preserve"> YEAR(Table1_1[[#This Row],[Date of Admission]])</f>
        <v>2022</v>
      </c>
      <c r="T24638" t="str">
        <f t="shared" si="384"/>
        <v>Due</v>
      </c>
    </row>
    <row r="24639" spans="1:20" x14ac:dyDescent="0.25">
      <c r="A24639">
        <v>25638</v>
      </c>
      <c r="B24639" t="s">
        <v>60926</v>
      </c>
      <c r="C24639">
        <v>74</v>
      </c>
      <c r="D24639" t="s">
        <v>18</v>
      </c>
      <c r="E24639" t="s">
        <v>40</v>
      </c>
      <c r="F24639" t="s">
        <v>30</v>
      </c>
      <c r="G24639" s="1">
        <v>45255</v>
      </c>
      <c r="H24639" t="s">
        <v>4381</v>
      </c>
      <c r="I24639" t="s">
        <v>60927</v>
      </c>
      <c r="J24639" t="s">
        <v>43</v>
      </c>
      <c r="K24639" s="25">
        <v>27645.67643</v>
      </c>
      <c r="L24639">
        <v>281</v>
      </c>
      <c r="M24639" t="s">
        <v>24</v>
      </c>
      <c r="N24639" s="1">
        <v>45275</v>
      </c>
      <c r="O24639" t="s">
        <v>86</v>
      </c>
      <c r="P24639" t="s">
        <v>26</v>
      </c>
      <c r="Q24639">
        <v>15</v>
      </c>
      <c r="R24639" t="s">
        <v>45</v>
      </c>
      <c r="S24639">
        <f xml:space="preserve"> YEAR(Table1_1[[#This Row],[Date of Admission]])</f>
        <v>2023</v>
      </c>
      <c r="T24639" t="str">
        <f t="shared" si="384"/>
        <v>Due</v>
      </c>
    </row>
    <row r="24640" spans="1:20" x14ac:dyDescent="0.25">
      <c r="A24640">
        <v>25639</v>
      </c>
      <c r="B24640" t="s">
        <v>60928</v>
      </c>
      <c r="C24640">
        <v>37</v>
      </c>
      <c r="D24640" t="s">
        <v>39</v>
      </c>
      <c r="E24640" t="s">
        <v>65</v>
      </c>
      <c r="F24640" t="s">
        <v>60</v>
      </c>
      <c r="G24640" s="1">
        <v>44790</v>
      </c>
      <c r="H24640" t="s">
        <v>332</v>
      </c>
      <c r="I24640" t="s">
        <v>60929</v>
      </c>
      <c r="J24640" t="s">
        <v>63</v>
      </c>
      <c r="K24640" s="25">
        <v>22088.168229999999</v>
      </c>
      <c r="L24640">
        <v>214</v>
      </c>
      <c r="M24640" t="s">
        <v>34</v>
      </c>
      <c r="N24640" s="1">
        <v>44811</v>
      </c>
      <c r="O24640" t="s">
        <v>57</v>
      </c>
      <c r="P24640" t="s">
        <v>36</v>
      </c>
      <c r="Q24640">
        <v>16</v>
      </c>
      <c r="R24640" t="s">
        <v>27</v>
      </c>
      <c r="S24640">
        <f xml:space="preserve"> YEAR(Table1_1[[#This Row],[Date of Admission]])</f>
        <v>2022</v>
      </c>
      <c r="T24640" t="str">
        <f t="shared" si="384"/>
        <v>Due</v>
      </c>
    </row>
    <row r="24641" spans="1:20" x14ac:dyDescent="0.25">
      <c r="A24641">
        <v>25640</v>
      </c>
      <c r="B24641" t="s">
        <v>23734</v>
      </c>
      <c r="C24641">
        <v>62</v>
      </c>
      <c r="D24641" t="s">
        <v>18</v>
      </c>
      <c r="E24641" t="s">
        <v>47</v>
      </c>
      <c r="F24641" t="s">
        <v>48</v>
      </c>
      <c r="G24641" s="1">
        <v>45040</v>
      </c>
      <c r="H24641" t="s">
        <v>1050</v>
      </c>
      <c r="I24641" t="s">
        <v>20712</v>
      </c>
      <c r="J24641" t="s">
        <v>33</v>
      </c>
      <c r="K24641" s="25">
        <v>38456.302900000002</v>
      </c>
      <c r="L24641">
        <v>442</v>
      </c>
      <c r="M24641" t="s">
        <v>24</v>
      </c>
      <c r="N24641" s="1">
        <v>45044</v>
      </c>
      <c r="O24641" t="s">
        <v>86</v>
      </c>
      <c r="P24641" t="s">
        <v>36</v>
      </c>
      <c r="Q24641">
        <v>5</v>
      </c>
      <c r="R24641" t="s">
        <v>37</v>
      </c>
      <c r="S24641">
        <f xml:space="preserve"> YEAR(Table1_1[[#This Row],[Date of Admission]])</f>
        <v>2023</v>
      </c>
      <c r="T24641" t="str">
        <f t="shared" si="384"/>
        <v>Due</v>
      </c>
    </row>
    <row r="24642" spans="1:20" x14ac:dyDescent="0.25">
      <c r="A24642">
        <v>25641</v>
      </c>
      <c r="B24642" t="s">
        <v>60930</v>
      </c>
      <c r="C24642">
        <v>38</v>
      </c>
      <c r="D24642" t="s">
        <v>39</v>
      </c>
      <c r="E24642" t="s">
        <v>54</v>
      </c>
      <c r="F24642" t="s">
        <v>20</v>
      </c>
      <c r="G24642" s="1">
        <v>45237</v>
      </c>
      <c r="H24642" t="s">
        <v>45460</v>
      </c>
      <c r="I24642" t="s">
        <v>60931</v>
      </c>
      <c r="J24642" t="s">
        <v>43</v>
      </c>
      <c r="K24642" s="25">
        <v>5939.6024390000002</v>
      </c>
      <c r="L24642">
        <v>162</v>
      </c>
      <c r="M24642" t="s">
        <v>24</v>
      </c>
      <c r="N24642" s="1">
        <v>45247</v>
      </c>
      <c r="O24642" t="s">
        <v>86</v>
      </c>
      <c r="P24642" t="s">
        <v>36</v>
      </c>
      <c r="Q24642">
        <v>9</v>
      </c>
      <c r="R24642" t="s">
        <v>27</v>
      </c>
      <c r="S24642">
        <f xml:space="preserve"> YEAR(Table1_1[[#This Row],[Date of Admission]])</f>
        <v>2023</v>
      </c>
      <c r="T24642" t="str">
        <f t="shared" ref="T24642:T24705" si="385">_xlfn.SWITCH(TRUE,K:K&gt;0,"Due",K:K=0,"Paid",K:K&lt;0,"Unpaid")</f>
        <v>Due</v>
      </c>
    </row>
    <row r="24643" spans="1:20" x14ac:dyDescent="0.25">
      <c r="A24643">
        <v>25642</v>
      </c>
      <c r="B24643" t="s">
        <v>60932</v>
      </c>
      <c r="C24643">
        <v>85</v>
      </c>
      <c r="D24643" t="s">
        <v>39</v>
      </c>
      <c r="E24643" t="s">
        <v>40</v>
      </c>
      <c r="F24643" t="s">
        <v>30</v>
      </c>
      <c r="G24643" s="1">
        <v>44590</v>
      </c>
      <c r="H24643" t="s">
        <v>60933</v>
      </c>
      <c r="I24643" t="s">
        <v>60934</v>
      </c>
      <c r="J24643" t="s">
        <v>63</v>
      </c>
      <c r="K24643" s="25">
        <v>4362.022105</v>
      </c>
      <c r="L24643">
        <v>107</v>
      </c>
      <c r="M24643" t="s">
        <v>24</v>
      </c>
      <c r="N24643" s="1">
        <v>44619</v>
      </c>
      <c r="O24643" t="s">
        <v>35</v>
      </c>
      <c r="P24643" t="s">
        <v>26</v>
      </c>
      <c r="Q24643">
        <v>20</v>
      </c>
      <c r="R24643" t="s">
        <v>45</v>
      </c>
      <c r="S24643">
        <f xml:space="preserve"> YEAR(Table1_1[[#This Row],[Date of Admission]])</f>
        <v>2022</v>
      </c>
      <c r="T24643" t="str">
        <f t="shared" si="385"/>
        <v>Due</v>
      </c>
    </row>
    <row r="24644" spans="1:20" x14ac:dyDescent="0.25">
      <c r="A24644">
        <v>25643</v>
      </c>
      <c r="B24644" t="s">
        <v>60935</v>
      </c>
      <c r="C24644">
        <v>23</v>
      </c>
      <c r="D24644" t="s">
        <v>18</v>
      </c>
      <c r="E24644" t="s">
        <v>132</v>
      </c>
      <c r="F24644" t="s">
        <v>83</v>
      </c>
      <c r="G24644" s="1">
        <v>43952</v>
      </c>
      <c r="H24644" t="s">
        <v>60936</v>
      </c>
      <c r="I24644" t="s">
        <v>60937</v>
      </c>
      <c r="J24644" t="s">
        <v>43</v>
      </c>
      <c r="K24644" s="25">
        <v>18839.911690000001</v>
      </c>
      <c r="L24644">
        <v>391</v>
      </c>
      <c r="M24644" t="s">
        <v>34</v>
      </c>
      <c r="N24644" s="1">
        <v>43978</v>
      </c>
      <c r="O24644" t="s">
        <v>86</v>
      </c>
      <c r="P24644" t="s">
        <v>52</v>
      </c>
      <c r="Q24644">
        <v>19</v>
      </c>
      <c r="R24644" t="s">
        <v>68</v>
      </c>
      <c r="S24644">
        <f xml:space="preserve"> YEAR(Table1_1[[#This Row],[Date of Admission]])</f>
        <v>2020</v>
      </c>
      <c r="T24644" t="str">
        <f t="shared" si="385"/>
        <v>Due</v>
      </c>
    </row>
    <row r="24645" spans="1:20" x14ac:dyDescent="0.25">
      <c r="A24645">
        <v>25644</v>
      </c>
      <c r="B24645" t="s">
        <v>27688</v>
      </c>
      <c r="C24645">
        <v>67</v>
      </c>
      <c r="D24645" t="s">
        <v>39</v>
      </c>
      <c r="E24645" t="s">
        <v>19</v>
      </c>
      <c r="F24645" t="s">
        <v>83</v>
      </c>
      <c r="G24645" s="1">
        <v>44905</v>
      </c>
      <c r="H24645" t="s">
        <v>60938</v>
      </c>
      <c r="I24645" t="s">
        <v>60939</v>
      </c>
      <c r="J24645" t="s">
        <v>33</v>
      </c>
      <c r="K24645" s="25">
        <v>33672.786269999997</v>
      </c>
      <c r="L24645">
        <v>396</v>
      </c>
      <c r="M24645" t="s">
        <v>24</v>
      </c>
      <c r="N24645" s="1">
        <v>44907</v>
      </c>
      <c r="O24645" t="s">
        <v>86</v>
      </c>
      <c r="P24645" t="s">
        <v>26</v>
      </c>
      <c r="Q24645">
        <v>1</v>
      </c>
      <c r="R24645" t="s">
        <v>37</v>
      </c>
      <c r="S24645">
        <f xml:space="preserve"> YEAR(Table1_1[[#This Row],[Date of Admission]])</f>
        <v>2022</v>
      </c>
      <c r="T24645" t="str">
        <f t="shared" si="385"/>
        <v>Due</v>
      </c>
    </row>
    <row r="24646" spans="1:20" x14ac:dyDescent="0.25">
      <c r="A24646">
        <v>25645</v>
      </c>
      <c r="B24646" t="s">
        <v>60940</v>
      </c>
      <c r="C24646">
        <v>28</v>
      </c>
      <c r="D24646" t="s">
        <v>18</v>
      </c>
      <c r="E24646" t="s">
        <v>40</v>
      </c>
      <c r="F24646" t="s">
        <v>48</v>
      </c>
      <c r="G24646" s="1">
        <v>45126</v>
      </c>
      <c r="H24646" t="s">
        <v>60941</v>
      </c>
      <c r="I24646" t="s">
        <v>60942</v>
      </c>
      <c r="J24646" t="s">
        <v>72</v>
      </c>
      <c r="K24646" s="25">
        <v>19395.01525</v>
      </c>
      <c r="L24646">
        <v>245</v>
      </c>
      <c r="M24646" t="s">
        <v>51</v>
      </c>
      <c r="N24646" s="1">
        <v>45141</v>
      </c>
      <c r="O24646" t="s">
        <v>35</v>
      </c>
      <c r="P24646" t="s">
        <v>52</v>
      </c>
      <c r="Q24646">
        <v>12</v>
      </c>
      <c r="R24646" t="s">
        <v>27</v>
      </c>
      <c r="S24646">
        <f xml:space="preserve"> YEAR(Table1_1[[#This Row],[Date of Admission]])</f>
        <v>2023</v>
      </c>
      <c r="T24646" t="str">
        <f t="shared" si="385"/>
        <v>Due</v>
      </c>
    </row>
    <row r="24647" spans="1:20" x14ac:dyDescent="0.25">
      <c r="A24647">
        <v>25646</v>
      </c>
      <c r="B24647" t="s">
        <v>60943</v>
      </c>
      <c r="C24647">
        <v>43</v>
      </c>
      <c r="D24647" t="s">
        <v>18</v>
      </c>
      <c r="E24647" t="s">
        <v>65</v>
      </c>
      <c r="F24647" t="s">
        <v>60</v>
      </c>
      <c r="G24647" s="1">
        <v>45257</v>
      </c>
      <c r="H24647" t="s">
        <v>60944</v>
      </c>
      <c r="I24647" t="s">
        <v>60945</v>
      </c>
      <c r="J24647" t="s">
        <v>63</v>
      </c>
      <c r="K24647" s="25">
        <v>29790.90238</v>
      </c>
      <c r="L24647">
        <v>358</v>
      </c>
      <c r="M24647" t="s">
        <v>24</v>
      </c>
      <c r="N24647" s="1">
        <v>45286</v>
      </c>
      <c r="O24647" t="s">
        <v>86</v>
      </c>
      <c r="P24647" t="s">
        <v>52</v>
      </c>
      <c r="Q24647">
        <v>22</v>
      </c>
      <c r="R24647" t="s">
        <v>58</v>
      </c>
      <c r="S24647">
        <f xml:space="preserve"> YEAR(Table1_1[[#This Row],[Date of Admission]])</f>
        <v>2023</v>
      </c>
      <c r="T24647" t="str">
        <f t="shared" si="385"/>
        <v>Due</v>
      </c>
    </row>
    <row r="24648" spans="1:20" x14ac:dyDescent="0.25">
      <c r="A24648">
        <v>25647</v>
      </c>
      <c r="B24648" t="s">
        <v>605</v>
      </c>
      <c r="C24648">
        <v>53</v>
      </c>
      <c r="D24648" t="s">
        <v>18</v>
      </c>
      <c r="E24648" t="s">
        <v>65</v>
      </c>
      <c r="F24648" t="s">
        <v>100</v>
      </c>
      <c r="G24648" s="1">
        <v>43860</v>
      </c>
      <c r="H24648" t="s">
        <v>15310</v>
      </c>
      <c r="I24648" t="s">
        <v>60946</v>
      </c>
      <c r="J24648" t="s">
        <v>72</v>
      </c>
      <c r="K24648" s="25">
        <v>28128.617020000002</v>
      </c>
      <c r="L24648">
        <v>325</v>
      </c>
      <c r="M24648" t="s">
        <v>24</v>
      </c>
      <c r="N24648" s="1">
        <v>43873</v>
      </c>
      <c r="O24648" t="s">
        <v>86</v>
      </c>
      <c r="P24648" t="s">
        <v>52</v>
      </c>
      <c r="Q24648">
        <v>10</v>
      </c>
      <c r="R24648" t="s">
        <v>58</v>
      </c>
      <c r="S24648">
        <f xml:space="preserve"> YEAR(Table1_1[[#This Row],[Date of Admission]])</f>
        <v>2020</v>
      </c>
      <c r="T24648" t="str">
        <f t="shared" si="385"/>
        <v>Due</v>
      </c>
    </row>
    <row r="24649" spans="1:20" x14ac:dyDescent="0.25">
      <c r="A24649">
        <v>25648</v>
      </c>
      <c r="B24649" t="s">
        <v>24805</v>
      </c>
      <c r="C24649">
        <v>72</v>
      </c>
      <c r="D24649" t="s">
        <v>39</v>
      </c>
      <c r="E24649" t="s">
        <v>40</v>
      </c>
      <c r="F24649" t="s">
        <v>100</v>
      </c>
      <c r="G24649" s="1">
        <v>44402</v>
      </c>
      <c r="H24649" t="s">
        <v>60947</v>
      </c>
      <c r="I24649" t="s">
        <v>60948</v>
      </c>
      <c r="J24649" t="s">
        <v>43</v>
      </c>
      <c r="K24649" s="25">
        <v>7420.7186439999996</v>
      </c>
      <c r="L24649">
        <v>395</v>
      </c>
      <c r="M24649" t="s">
        <v>24</v>
      </c>
      <c r="N24649" s="1">
        <v>44420</v>
      </c>
      <c r="O24649" t="s">
        <v>57</v>
      </c>
      <c r="P24649" t="s">
        <v>36</v>
      </c>
      <c r="Q24649">
        <v>14</v>
      </c>
      <c r="R24649" t="s">
        <v>45</v>
      </c>
      <c r="S24649">
        <f xml:space="preserve"> YEAR(Table1_1[[#This Row],[Date of Admission]])</f>
        <v>2021</v>
      </c>
      <c r="T24649" t="str">
        <f t="shared" si="385"/>
        <v>Due</v>
      </c>
    </row>
    <row r="24650" spans="1:20" x14ac:dyDescent="0.25">
      <c r="A24650">
        <v>25649</v>
      </c>
      <c r="B24650" t="s">
        <v>16648</v>
      </c>
      <c r="C24650">
        <v>42</v>
      </c>
      <c r="D24650" t="s">
        <v>18</v>
      </c>
      <c r="E24650" t="s">
        <v>19</v>
      </c>
      <c r="F24650" t="s">
        <v>20</v>
      </c>
      <c r="G24650" s="1">
        <v>45027</v>
      </c>
      <c r="H24650" t="s">
        <v>60949</v>
      </c>
      <c r="I24650" t="s">
        <v>60950</v>
      </c>
      <c r="J24650" t="s">
        <v>43</v>
      </c>
      <c r="K24650" s="25">
        <v>28432.8292</v>
      </c>
      <c r="L24650">
        <v>127</v>
      </c>
      <c r="M24650" t="s">
        <v>51</v>
      </c>
      <c r="N24650" s="1">
        <v>45055</v>
      </c>
      <c r="O24650" t="s">
        <v>86</v>
      </c>
      <c r="P24650" t="s">
        <v>52</v>
      </c>
      <c r="Q24650">
        <v>21</v>
      </c>
      <c r="R24650" t="s">
        <v>58</v>
      </c>
      <c r="S24650">
        <f xml:space="preserve"> YEAR(Table1_1[[#This Row],[Date of Admission]])</f>
        <v>2023</v>
      </c>
      <c r="T24650" t="str">
        <f t="shared" si="385"/>
        <v>Due</v>
      </c>
    </row>
    <row r="24651" spans="1:20" x14ac:dyDescent="0.25">
      <c r="A24651">
        <v>25650</v>
      </c>
      <c r="B24651" t="s">
        <v>38325</v>
      </c>
      <c r="C24651">
        <v>72</v>
      </c>
      <c r="D24651" t="s">
        <v>18</v>
      </c>
      <c r="E24651" t="s">
        <v>65</v>
      </c>
      <c r="F24651" t="s">
        <v>20</v>
      </c>
      <c r="G24651" s="1">
        <v>44528</v>
      </c>
      <c r="H24651" t="s">
        <v>35099</v>
      </c>
      <c r="I24651" t="s">
        <v>60951</v>
      </c>
      <c r="J24651" t="s">
        <v>72</v>
      </c>
      <c r="K24651" s="25">
        <v>18027.581150000002</v>
      </c>
      <c r="L24651">
        <v>288</v>
      </c>
      <c r="M24651" t="s">
        <v>51</v>
      </c>
      <c r="N24651" s="1">
        <v>44548</v>
      </c>
      <c r="O24651" t="s">
        <v>57</v>
      </c>
      <c r="P24651" t="s">
        <v>36</v>
      </c>
      <c r="Q24651">
        <v>15</v>
      </c>
      <c r="R24651" t="s">
        <v>45</v>
      </c>
      <c r="S24651">
        <f xml:space="preserve"> YEAR(Table1_1[[#This Row],[Date of Admission]])</f>
        <v>2021</v>
      </c>
      <c r="T24651" t="str">
        <f t="shared" si="385"/>
        <v>Due</v>
      </c>
    </row>
    <row r="24652" spans="1:20" x14ac:dyDescent="0.25">
      <c r="A24652">
        <v>25651</v>
      </c>
      <c r="B24652" t="s">
        <v>60952</v>
      </c>
      <c r="C24652">
        <v>47</v>
      </c>
      <c r="D24652" t="s">
        <v>18</v>
      </c>
      <c r="E24652" t="s">
        <v>110</v>
      </c>
      <c r="F24652" t="s">
        <v>60</v>
      </c>
      <c r="G24652" s="1">
        <v>43607</v>
      </c>
      <c r="H24652" t="s">
        <v>60953</v>
      </c>
      <c r="I24652" t="s">
        <v>44724</v>
      </c>
      <c r="J24652" t="s">
        <v>33</v>
      </c>
      <c r="K24652" s="25">
        <v>44219.801059999998</v>
      </c>
      <c r="L24652">
        <v>158</v>
      </c>
      <c r="M24652" t="s">
        <v>34</v>
      </c>
      <c r="N24652" s="1">
        <v>43613</v>
      </c>
      <c r="O24652" t="s">
        <v>86</v>
      </c>
      <c r="P24652" t="s">
        <v>36</v>
      </c>
      <c r="Q24652">
        <v>5</v>
      </c>
      <c r="R24652" t="s">
        <v>58</v>
      </c>
      <c r="S24652">
        <f xml:space="preserve"> YEAR(Table1_1[[#This Row],[Date of Admission]])</f>
        <v>2019</v>
      </c>
      <c r="T24652" t="str">
        <f t="shared" si="385"/>
        <v>Due</v>
      </c>
    </row>
    <row r="24653" spans="1:20" x14ac:dyDescent="0.25">
      <c r="A24653">
        <v>25652</v>
      </c>
      <c r="B24653" t="s">
        <v>18014</v>
      </c>
      <c r="C24653">
        <v>18</v>
      </c>
      <c r="D24653" t="s">
        <v>39</v>
      </c>
      <c r="E24653" t="s">
        <v>47</v>
      </c>
      <c r="F24653" t="s">
        <v>48</v>
      </c>
      <c r="G24653" s="1">
        <v>44329</v>
      </c>
      <c r="H24653" t="s">
        <v>60954</v>
      </c>
      <c r="I24653" t="s">
        <v>60955</v>
      </c>
      <c r="J24653" t="s">
        <v>72</v>
      </c>
      <c r="K24653" s="25">
        <v>46107.706570000002</v>
      </c>
      <c r="L24653">
        <v>350</v>
      </c>
      <c r="M24653" t="s">
        <v>24</v>
      </c>
      <c r="N24653" s="1">
        <v>44334</v>
      </c>
      <c r="O24653" t="s">
        <v>57</v>
      </c>
      <c r="P24653" t="s">
        <v>36</v>
      </c>
      <c r="Q24653">
        <v>4</v>
      </c>
      <c r="R24653" t="s">
        <v>68</v>
      </c>
      <c r="S24653">
        <f xml:space="preserve"> YEAR(Table1_1[[#This Row],[Date of Admission]])</f>
        <v>2021</v>
      </c>
      <c r="T24653" t="str">
        <f t="shared" si="385"/>
        <v>Due</v>
      </c>
    </row>
    <row r="24654" spans="1:20" x14ac:dyDescent="0.25">
      <c r="A24654">
        <v>25653</v>
      </c>
      <c r="B24654" t="s">
        <v>60956</v>
      </c>
      <c r="C24654">
        <v>51</v>
      </c>
      <c r="D24654" t="s">
        <v>39</v>
      </c>
      <c r="E24654" t="s">
        <v>40</v>
      </c>
      <c r="F24654" t="s">
        <v>60</v>
      </c>
      <c r="G24654" s="1">
        <v>44690</v>
      </c>
      <c r="H24654" t="s">
        <v>60957</v>
      </c>
      <c r="I24654" t="s">
        <v>60958</v>
      </c>
      <c r="J24654" t="s">
        <v>63</v>
      </c>
      <c r="K24654" s="25">
        <v>28422.140820000001</v>
      </c>
      <c r="L24654">
        <v>301</v>
      </c>
      <c r="M24654" t="s">
        <v>24</v>
      </c>
      <c r="N24654" s="1">
        <v>44701</v>
      </c>
      <c r="O24654" t="s">
        <v>86</v>
      </c>
      <c r="P24654" t="s">
        <v>52</v>
      </c>
      <c r="Q24654">
        <v>10</v>
      </c>
      <c r="R24654" t="s">
        <v>58</v>
      </c>
      <c r="S24654">
        <f xml:space="preserve"> YEAR(Table1_1[[#This Row],[Date of Admission]])</f>
        <v>2022</v>
      </c>
      <c r="T24654" t="str">
        <f t="shared" si="385"/>
        <v>Due</v>
      </c>
    </row>
    <row r="24655" spans="1:20" x14ac:dyDescent="0.25">
      <c r="A24655">
        <v>25654</v>
      </c>
      <c r="B24655" t="s">
        <v>60959</v>
      </c>
      <c r="C24655">
        <v>75</v>
      </c>
      <c r="D24655" t="s">
        <v>18</v>
      </c>
      <c r="E24655" t="s">
        <v>110</v>
      </c>
      <c r="F24655" t="s">
        <v>100</v>
      </c>
      <c r="G24655" s="1">
        <v>43741</v>
      </c>
      <c r="H24655" t="s">
        <v>60960</v>
      </c>
      <c r="I24655" t="s">
        <v>60961</v>
      </c>
      <c r="J24655" t="s">
        <v>23</v>
      </c>
      <c r="K24655" s="25">
        <v>6028.5970660000003</v>
      </c>
      <c r="L24655">
        <v>382</v>
      </c>
      <c r="M24655" t="s">
        <v>34</v>
      </c>
      <c r="N24655" s="1">
        <v>43763</v>
      </c>
      <c r="O24655" t="s">
        <v>35</v>
      </c>
      <c r="P24655" t="s">
        <v>26</v>
      </c>
      <c r="Q24655">
        <v>17</v>
      </c>
      <c r="R24655" t="s">
        <v>45</v>
      </c>
      <c r="S24655">
        <f xml:space="preserve"> YEAR(Table1_1[[#This Row],[Date of Admission]])</f>
        <v>2019</v>
      </c>
      <c r="T24655" t="str">
        <f t="shared" si="385"/>
        <v>Due</v>
      </c>
    </row>
    <row r="24656" spans="1:20" x14ac:dyDescent="0.25">
      <c r="A24656">
        <v>25655</v>
      </c>
      <c r="B24656" t="s">
        <v>60962</v>
      </c>
      <c r="C24656">
        <v>42</v>
      </c>
      <c r="D24656" t="s">
        <v>18</v>
      </c>
      <c r="E24656" t="s">
        <v>110</v>
      </c>
      <c r="F24656" t="s">
        <v>20</v>
      </c>
      <c r="G24656" s="1">
        <v>45065</v>
      </c>
      <c r="H24656" t="s">
        <v>60963</v>
      </c>
      <c r="I24656" t="s">
        <v>60964</v>
      </c>
      <c r="J24656" t="s">
        <v>63</v>
      </c>
      <c r="K24656" s="25">
        <v>15971.34419</v>
      </c>
      <c r="L24656">
        <v>397</v>
      </c>
      <c r="M24656" t="s">
        <v>24</v>
      </c>
      <c r="N24656" s="1">
        <v>45095</v>
      </c>
      <c r="O24656" t="s">
        <v>25</v>
      </c>
      <c r="P24656" t="s">
        <v>36</v>
      </c>
      <c r="Q24656">
        <v>21</v>
      </c>
      <c r="R24656" t="s">
        <v>58</v>
      </c>
      <c r="S24656">
        <f xml:space="preserve"> YEAR(Table1_1[[#This Row],[Date of Admission]])</f>
        <v>2023</v>
      </c>
      <c r="T24656" t="str">
        <f t="shared" si="385"/>
        <v>Due</v>
      </c>
    </row>
    <row r="24657" spans="1:20" x14ac:dyDescent="0.25">
      <c r="A24657">
        <v>25656</v>
      </c>
      <c r="B24657" t="s">
        <v>60965</v>
      </c>
      <c r="C24657">
        <v>61</v>
      </c>
      <c r="D24657" t="s">
        <v>18</v>
      </c>
      <c r="E24657" t="s">
        <v>65</v>
      </c>
      <c r="F24657" t="s">
        <v>83</v>
      </c>
      <c r="G24657" s="1">
        <v>45256</v>
      </c>
      <c r="H24657" t="s">
        <v>60966</v>
      </c>
      <c r="I24657" t="s">
        <v>60967</v>
      </c>
      <c r="J24657" t="s">
        <v>23</v>
      </c>
      <c r="K24657" s="25">
        <v>28904.0566</v>
      </c>
      <c r="L24657">
        <v>191</v>
      </c>
      <c r="M24657" t="s">
        <v>24</v>
      </c>
      <c r="N24657" s="1">
        <v>45286</v>
      </c>
      <c r="O24657" t="s">
        <v>57</v>
      </c>
      <c r="P24657" t="s">
        <v>52</v>
      </c>
      <c r="Q24657">
        <v>22</v>
      </c>
      <c r="R24657" t="s">
        <v>37</v>
      </c>
      <c r="S24657">
        <f xml:space="preserve"> YEAR(Table1_1[[#This Row],[Date of Admission]])</f>
        <v>2023</v>
      </c>
      <c r="T24657" t="str">
        <f t="shared" si="385"/>
        <v>Due</v>
      </c>
    </row>
    <row r="24658" spans="1:20" x14ac:dyDescent="0.25">
      <c r="A24658">
        <v>25657</v>
      </c>
      <c r="B24658" t="s">
        <v>60968</v>
      </c>
      <c r="C24658">
        <v>65</v>
      </c>
      <c r="D24658" t="s">
        <v>39</v>
      </c>
      <c r="E24658" t="s">
        <v>19</v>
      </c>
      <c r="F24658" t="s">
        <v>48</v>
      </c>
      <c r="G24658" s="1">
        <v>45038</v>
      </c>
      <c r="H24658" t="s">
        <v>60969</v>
      </c>
      <c r="I24658" t="s">
        <v>29434</v>
      </c>
      <c r="J24658" t="s">
        <v>63</v>
      </c>
      <c r="K24658" s="25">
        <v>34591.068899999998</v>
      </c>
      <c r="L24658">
        <v>297</v>
      </c>
      <c r="M24658" t="s">
        <v>51</v>
      </c>
      <c r="N24658" s="1">
        <v>45044</v>
      </c>
      <c r="O24658" t="s">
        <v>35</v>
      </c>
      <c r="P24658" t="s">
        <v>26</v>
      </c>
      <c r="Q24658">
        <v>5</v>
      </c>
      <c r="R24658" t="s">
        <v>37</v>
      </c>
      <c r="S24658">
        <f xml:space="preserve"> YEAR(Table1_1[[#This Row],[Date of Admission]])</f>
        <v>2023</v>
      </c>
      <c r="T24658" t="str">
        <f t="shared" si="385"/>
        <v>Due</v>
      </c>
    </row>
    <row r="24659" spans="1:20" x14ac:dyDescent="0.25">
      <c r="A24659">
        <v>25658</v>
      </c>
      <c r="B24659" t="s">
        <v>60970</v>
      </c>
      <c r="C24659">
        <v>68</v>
      </c>
      <c r="D24659" t="s">
        <v>39</v>
      </c>
      <c r="E24659" t="s">
        <v>19</v>
      </c>
      <c r="F24659" t="s">
        <v>100</v>
      </c>
      <c r="G24659" s="1">
        <v>44214</v>
      </c>
      <c r="H24659" t="s">
        <v>60971</v>
      </c>
      <c r="I24659" t="s">
        <v>60972</v>
      </c>
      <c r="J24659" t="s">
        <v>33</v>
      </c>
      <c r="K24659" s="25">
        <v>21528.847109999999</v>
      </c>
      <c r="L24659">
        <v>480</v>
      </c>
      <c r="M24659" t="s">
        <v>24</v>
      </c>
      <c r="N24659" s="1">
        <v>44222</v>
      </c>
      <c r="O24659" t="s">
        <v>25</v>
      </c>
      <c r="P24659" t="s">
        <v>26</v>
      </c>
      <c r="Q24659">
        <v>7</v>
      </c>
      <c r="R24659" t="s">
        <v>37</v>
      </c>
      <c r="S24659">
        <f xml:space="preserve"> YEAR(Table1_1[[#This Row],[Date of Admission]])</f>
        <v>2021</v>
      </c>
      <c r="T24659" t="str">
        <f t="shared" si="385"/>
        <v>Due</v>
      </c>
    </row>
    <row r="24660" spans="1:20" x14ac:dyDescent="0.25">
      <c r="A24660">
        <v>25659</v>
      </c>
      <c r="B24660" t="s">
        <v>60973</v>
      </c>
      <c r="C24660">
        <v>33</v>
      </c>
      <c r="D24660" t="s">
        <v>18</v>
      </c>
      <c r="E24660" t="s">
        <v>40</v>
      </c>
      <c r="F24660" t="s">
        <v>83</v>
      </c>
      <c r="G24660" s="1">
        <v>44875</v>
      </c>
      <c r="H24660" t="s">
        <v>60974</v>
      </c>
      <c r="I24660" t="s">
        <v>60975</v>
      </c>
      <c r="J24660" t="s">
        <v>63</v>
      </c>
      <c r="K24660" s="25">
        <v>10649.81913</v>
      </c>
      <c r="L24660">
        <v>322</v>
      </c>
      <c r="M24660" t="s">
        <v>34</v>
      </c>
      <c r="N24660" s="1">
        <v>44894</v>
      </c>
      <c r="O24660" t="s">
        <v>25</v>
      </c>
      <c r="P24660" t="s">
        <v>52</v>
      </c>
      <c r="Q24660">
        <v>14</v>
      </c>
      <c r="R24660" t="s">
        <v>27</v>
      </c>
      <c r="S24660">
        <f xml:space="preserve"> YEAR(Table1_1[[#This Row],[Date of Admission]])</f>
        <v>2022</v>
      </c>
      <c r="T24660" t="str">
        <f t="shared" si="385"/>
        <v>Due</v>
      </c>
    </row>
    <row r="24661" spans="1:20" x14ac:dyDescent="0.25">
      <c r="A24661">
        <v>25660</v>
      </c>
      <c r="B24661" t="s">
        <v>60976</v>
      </c>
      <c r="C24661">
        <v>30</v>
      </c>
      <c r="D24661" t="s">
        <v>39</v>
      </c>
      <c r="E24661" t="s">
        <v>40</v>
      </c>
      <c r="F24661" t="s">
        <v>83</v>
      </c>
      <c r="G24661" s="1">
        <v>43904</v>
      </c>
      <c r="H24661" t="s">
        <v>40817</v>
      </c>
      <c r="I24661" t="s">
        <v>32163</v>
      </c>
      <c r="J24661" t="s">
        <v>43</v>
      </c>
      <c r="K24661" s="25">
        <v>32662.724109999999</v>
      </c>
      <c r="L24661">
        <v>123</v>
      </c>
      <c r="M24661" t="s">
        <v>34</v>
      </c>
      <c r="N24661" s="1">
        <v>43913</v>
      </c>
      <c r="O24661" t="s">
        <v>25</v>
      </c>
      <c r="P24661" t="s">
        <v>26</v>
      </c>
      <c r="Q24661">
        <v>6</v>
      </c>
      <c r="R24661" t="s">
        <v>27</v>
      </c>
      <c r="S24661">
        <f xml:space="preserve"> YEAR(Table1_1[[#This Row],[Date of Admission]])</f>
        <v>2020</v>
      </c>
      <c r="T24661" t="str">
        <f t="shared" si="385"/>
        <v>Due</v>
      </c>
    </row>
    <row r="24662" spans="1:20" x14ac:dyDescent="0.25">
      <c r="A24662">
        <v>25661</v>
      </c>
      <c r="B24662" t="s">
        <v>11986</v>
      </c>
      <c r="C24662">
        <v>42</v>
      </c>
      <c r="D24662" t="s">
        <v>39</v>
      </c>
      <c r="E24662" t="s">
        <v>54</v>
      </c>
      <c r="F24662" t="s">
        <v>83</v>
      </c>
      <c r="G24662" s="1">
        <v>44755</v>
      </c>
      <c r="H24662" t="s">
        <v>60977</v>
      </c>
      <c r="I24662" t="s">
        <v>53391</v>
      </c>
      <c r="J24662" t="s">
        <v>23</v>
      </c>
      <c r="K24662" s="25">
        <v>13569.417600000001</v>
      </c>
      <c r="L24662">
        <v>387</v>
      </c>
      <c r="M24662" t="s">
        <v>51</v>
      </c>
      <c r="N24662" s="1">
        <v>44784</v>
      </c>
      <c r="O24662" t="s">
        <v>25</v>
      </c>
      <c r="P24662" t="s">
        <v>36</v>
      </c>
      <c r="Q24662">
        <v>22</v>
      </c>
      <c r="R24662" t="s">
        <v>58</v>
      </c>
      <c r="S24662">
        <f xml:space="preserve"> YEAR(Table1_1[[#This Row],[Date of Admission]])</f>
        <v>2022</v>
      </c>
      <c r="T24662" t="str">
        <f t="shared" si="385"/>
        <v>Due</v>
      </c>
    </row>
    <row r="24663" spans="1:20" x14ac:dyDescent="0.25">
      <c r="A24663">
        <v>25662</v>
      </c>
      <c r="B24663" t="s">
        <v>60978</v>
      </c>
      <c r="C24663">
        <v>26</v>
      </c>
      <c r="D24663" t="s">
        <v>18</v>
      </c>
      <c r="E24663" t="s">
        <v>47</v>
      </c>
      <c r="F24663" t="s">
        <v>100</v>
      </c>
      <c r="G24663" s="1">
        <v>44856</v>
      </c>
      <c r="H24663" t="s">
        <v>60979</v>
      </c>
      <c r="I24663" t="s">
        <v>60980</v>
      </c>
      <c r="J24663" t="s">
        <v>23</v>
      </c>
      <c r="K24663" s="25">
        <v>19728.453959999999</v>
      </c>
      <c r="L24663">
        <v>113</v>
      </c>
      <c r="M24663" t="s">
        <v>34</v>
      </c>
      <c r="N24663" s="1">
        <v>44861</v>
      </c>
      <c r="O24663" t="s">
        <v>25</v>
      </c>
      <c r="P24663" t="s">
        <v>36</v>
      </c>
      <c r="Q24663">
        <v>4</v>
      </c>
      <c r="R24663" t="s">
        <v>27</v>
      </c>
      <c r="S24663">
        <f xml:space="preserve"> YEAR(Table1_1[[#This Row],[Date of Admission]])</f>
        <v>2022</v>
      </c>
      <c r="T24663" t="str">
        <f t="shared" si="385"/>
        <v>Due</v>
      </c>
    </row>
    <row r="24664" spans="1:20" x14ac:dyDescent="0.25">
      <c r="A24664">
        <v>25663</v>
      </c>
      <c r="B24664" t="s">
        <v>60981</v>
      </c>
      <c r="C24664">
        <v>50</v>
      </c>
      <c r="D24664" t="s">
        <v>39</v>
      </c>
      <c r="E24664" t="s">
        <v>132</v>
      </c>
      <c r="F24664" t="s">
        <v>48</v>
      </c>
      <c r="G24664" s="1">
        <v>43809</v>
      </c>
      <c r="H24664" t="s">
        <v>60982</v>
      </c>
      <c r="I24664" t="s">
        <v>60983</v>
      </c>
      <c r="J24664" t="s">
        <v>33</v>
      </c>
      <c r="K24664" s="25">
        <v>10122.42661</v>
      </c>
      <c r="L24664">
        <v>270</v>
      </c>
      <c r="M24664" t="s">
        <v>34</v>
      </c>
      <c r="N24664" s="1">
        <v>43833</v>
      </c>
      <c r="O24664" t="s">
        <v>57</v>
      </c>
      <c r="P24664" t="s">
        <v>26</v>
      </c>
      <c r="Q24664">
        <v>19</v>
      </c>
      <c r="R24664" t="s">
        <v>58</v>
      </c>
      <c r="S24664">
        <f xml:space="preserve"> YEAR(Table1_1[[#This Row],[Date of Admission]])</f>
        <v>2019</v>
      </c>
      <c r="T24664" t="str">
        <f t="shared" si="385"/>
        <v>Due</v>
      </c>
    </row>
    <row r="24665" spans="1:20" x14ac:dyDescent="0.25">
      <c r="A24665">
        <v>25664</v>
      </c>
      <c r="B24665" t="s">
        <v>60984</v>
      </c>
      <c r="C24665">
        <v>65</v>
      </c>
      <c r="D24665" t="s">
        <v>18</v>
      </c>
      <c r="E24665" t="s">
        <v>110</v>
      </c>
      <c r="F24665" t="s">
        <v>48</v>
      </c>
      <c r="G24665" s="1">
        <v>44863</v>
      </c>
      <c r="H24665" t="s">
        <v>60985</v>
      </c>
      <c r="I24665" t="s">
        <v>60986</v>
      </c>
      <c r="J24665" t="s">
        <v>33</v>
      </c>
      <c r="K24665" s="25">
        <v>23293.62311</v>
      </c>
      <c r="L24665">
        <v>252</v>
      </c>
      <c r="M24665" t="s">
        <v>24</v>
      </c>
      <c r="N24665" s="1">
        <v>44883</v>
      </c>
      <c r="O24665" t="s">
        <v>25</v>
      </c>
      <c r="P24665" t="s">
        <v>36</v>
      </c>
      <c r="Q24665">
        <v>15</v>
      </c>
      <c r="R24665" t="s">
        <v>37</v>
      </c>
      <c r="S24665">
        <f xml:space="preserve"> YEAR(Table1_1[[#This Row],[Date of Admission]])</f>
        <v>2022</v>
      </c>
      <c r="T24665" t="str">
        <f t="shared" si="385"/>
        <v>Due</v>
      </c>
    </row>
    <row r="24666" spans="1:20" x14ac:dyDescent="0.25">
      <c r="A24666">
        <v>25665</v>
      </c>
      <c r="B24666" t="s">
        <v>60987</v>
      </c>
      <c r="C24666">
        <v>50</v>
      </c>
      <c r="D24666" t="s">
        <v>39</v>
      </c>
      <c r="E24666" t="s">
        <v>40</v>
      </c>
      <c r="F24666" t="s">
        <v>83</v>
      </c>
      <c r="G24666" s="1">
        <v>45007</v>
      </c>
      <c r="H24666" t="s">
        <v>60988</v>
      </c>
      <c r="I24666" t="s">
        <v>60989</v>
      </c>
      <c r="J24666" t="s">
        <v>72</v>
      </c>
      <c r="K24666" s="25">
        <v>15256.904339999999</v>
      </c>
      <c r="L24666">
        <v>370</v>
      </c>
      <c r="M24666" t="s">
        <v>51</v>
      </c>
      <c r="N24666" s="1">
        <v>45020</v>
      </c>
      <c r="O24666" t="s">
        <v>44</v>
      </c>
      <c r="P24666" t="s">
        <v>36</v>
      </c>
      <c r="Q24666">
        <v>10</v>
      </c>
      <c r="R24666" t="s">
        <v>58</v>
      </c>
      <c r="S24666">
        <f xml:space="preserve"> YEAR(Table1_1[[#This Row],[Date of Admission]])</f>
        <v>2023</v>
      </c>
      <c r="T24666" t="str">
        <f t="shared" si="385"/>
        <v>Due</v>
      </c>
    </row>
    <row r="24667" spans="1:20" x14ac:dyDescent="0.25">
      <c r="A24667">
        <v>25666</v>
      </c>
      <c r="B24667" t="s">
        <v>51939</v>
      </c>
      <c r="C24667">
        <v>55</v>
      </c>
      <c r="D24667" t="s">
        <v>18</v>
      </c>
      <c r="E24667" t="s">
        <v>19</v>
      </c>
      <c r="F24667" t="s">
        <v>83</v>
      </c>
      <c r="G24667" s="1">
        <v>45028</v>
      </c>
      <c r="H24667" t="s">
        <v>7720</v>
      </c>
      <c r="I24667" t="s">
        <v>25484</v>
      </c>
      <c r="J24667" t="s">
        <v>23</v>
      </c>
      <c r="K24667" s="25">
        <v>49392.677049999998</v>
      </c>
      <c r="L24667">
        <v>495</v>
      </c>
      <c r="M24667" t="s">
        <v>34</v>
      </c>
      <c r="N24667" s="1">
        <v>45039</v>
      </c>
      <c r="O24667" t="s">
        <v>86</v>
      </c>
      <c r="P24667" t="s">
        <v>26</v>
      </c>
      <c r="Q24667">
        <v>8</v>
      </c>
      <c r="R24667" t="s">
        <v>58</v>
      </c>
      <c r="S24667">
        <f xml:space="preserve"> YEAR(Table1_1[[#This Row],[Date of Admission]])</f>
        <v>2023</v>
      </c>
      <c r="T24667" t="str">
        <f t="shared" si="385"/>
        <v>Due</v>
      </c>
    </row>
    <row r="24668" spans="1:20" x14ac:dyDescent="0.25">
      <c r="A24668">
        <v>25667</v>
      </c>
      <c r="B24668" t="s">
        <v>60990</v>
      </c>
      <c r="C24668">
        <v>68</v>
      </c>
      <c r="D24668" t="s">
        <v>18</v>
      </c>
      <c r="E24668" t="s">
        <v>110</v>
      </c>
      <c r="F24668" t="s">
        <v>100</v>
      </c>
      <c r="G24668" s="1">
        <v>45109</v>
      </c>
      <c r="H24668" t="s">
        <v>60991</v>
      </c>
      <c r="I24668" t="s">
        <v>60992</v>
      </c>
      <c r="J24668" t="s">
        <v>23</v>
      </c>
      <c r="K24668" s="25">
        <v>36082.30891</v>
      </c>
      <c r="L24668">
        <v>442</v>
      </c>
      <c r="M24668" t="s">
        <v>34</v>
      </c>
      <c r="N24668" s="1">
        <v>45133</v>
      </c>
      <c r="O24668" t="s">
        <v>57</v>
      </c>
      <c r="P24668" t="s">
        <v>26</v>
      </c>
      <c r="Q24668">
        <v>18</v>
      </c>
      <c r="R24668" t="s">
        <v>37</v>
      </c>
      <c r="S24668">
        <f xml:space="preserve"> YEAR(Table1_1[[#This Row],[Date of Admission]])</f>
        <v>2023</v>
      </c>
      <c r="T24668" t="str">
        <f t="shared" si="385"/>
        <v>Due</v>
      </c>
    </row>
    <row r="24669" spans="1:20" x14ac:dyDescent="0.25">
      <c r="A24669">
        <v>25668</v>
      </c>
      <c r="B24669" t="s">
        <v>60993</v>
      </c>
      <c r="C24669">
        <v>31</v>
      </c>
      <c r="D24669" t="s">
        <v>18</v>
      </c>
      <c r="E24669" t="s">
        <v>132</v>
      </c>
      <c r="F24669" t="s">
        <v>20</v>
      </c>
      <c r="G24669" s="1">
        <v>44830</v>
      </c>
      <c r="H24669" t="s">
        <v>32912</v>
      </c>
      <c r="I24669" t="s">
        <v>56987</v>
      </c>
      <c r="J24669" t="s">
        <v>43</v>
      </c>
      <c r="K24669" s="25">
        <v>9387.0546959999992</v>
      </c>
      <c r="L24669">
        <v>193</v>
      </c>
      <c r="M24669" t="s">
        <v>51</v>
      </c>
      <c r="N24669" s="1">
        <v>44831</v>
      </c>
      <c r="O24669" t="s">
        <v>86</v>
      </c>
      <c r="P24669" t="s">
        <v>26</v>
      </c>
      <c r="Q24669">
        <v>2</v>
      </c>
      <c r="R24669" t="s">
        <v>27</v>
      </c>
      <c r="S24669">
        <f xml:space="preserve"> YEAR(Table1_1[[#This Row],[Date of Admission]])</f>
        <v>2022</v>
      </c>
      <c r="T24669" t="str">
        <f t="shared" si="385"/>
        <v>Due</v>
      </c>
    </row>
    <row r="24670" spans="1:20" x14ac:dyDescent="0.25">
      <c r="A24670">
        <v>25669</v>
      </c>
      <c r="B24670" t="s">
        <v>60994</v>
      </c>
      <c r="C24670">
        <v>72</v>
      </c>
      <c r="D24670" t="s">
        <v>18</v>
      </c>
      <c r="E24670" t="s">
        <v>47</v>
      </c>
      <c r="F24670" t="s">
        <v>83</v>
      </c>
      <c r="G24670" s="1">
        <v>45151</v>
      </c>
      <c r="H24670" t="s">
        <v>60995</v>
      </c>
      <c r="I24670" t="s">
        <v>1702</v>
      </c>
      <c r="J24670" t="s">
        <v>33</v>
      </c>
      <c r="K24670" s="25">
        <v>14950.1075</v>
      </c>
      <c r="L24670">
        <v>224</v>
      </c>
      <c r="M24670" t="s">
        <v>24</v>
      </c>
      <c r="N24670" s="1">
        <v>45179</v>
      </c>
      <c r="O24670" t="s">
        <v>35</v>
      </c>
      <c r="P24670" t="s">
        <v>26</v>
      </c>
      <c r="Q24670">
        <v>20</v>
      </c>
      <c r="R24670" t="s">
        <v>45</v>
      </c>
      <c r="S24670">
        <f xml:space="preserve"> YEAR(Table1_1[[#This Row],[Date of Admission]])</f>
        <v>2023</v>
      </c>
      <c r="T24670" t="str">
        <f t="shared" si="385"/>
        <v>Due</v>
      </c>
    </row>
    <row r="24671" spans="1:20" x14ac:dyDescent="0.25">
      <c r="A24671">
        <v>25670</v>
      </c>
      <c r="B24671" t="s">
        <v>60996</v>
      </c>
      <c r="C24671">
        <v>21</v>
      </c>
      <c r="D24671" t="s">
        <v>18</v>
      </c>
      <c r="E24671" t="s">
        <v>54</v>
      </c>
      <c r="F24671" t="s">
        <v>83</v>
      </c>
      <c r="G24671" s="1">
        <v>43642</v>
      </c>
      <c r="H24671" t="s">
        <v>60997</v>
      </c>
      <c r="I24671" t="s">
        <v>60998</v>
      </c>
      <c r="J24671" t="s">
        <v>43</v>
      </c>
      <c r="K24671" s="25">
        <v>19572.51784</v>
      </c>
      <c r="L24671">
        <v>171</v>
      </c>
      <c r="M24671" t="s">
        <v>34</v>
      </c>
      <c r="N24671" s="1">
        <v>43665</v>
      </c>
      <c r="O24671" t="s">
        <v>86</v>
      </c>
      <c r="P24671" t="s">
        <v>26</v>
      </c>
      <c r="Q24671">
        <v>18</v>
      </c>
      <c r="R24671" t="s">
        <v>68</v>
      </c>
      <c r="S24671">
        <f xml:space="preserve"> YEAR(Table1_1[[#This Row],[Date of Admission]])</f>
        <v>2019</v>
      </c>
      <c r="T24671" t="str">
        <f t="shared" si="385"/>
        <v>Due</v>
      </c>
    </row>
    <row r="24672" spans="1:20" x14ac:dyDescent="0.25">
      <c r="A24672">
        <v>25671</v>
      </c>
      <c r="B24672" t="s">
        <v>60999</v>
      </c>
      <c r="C24672">
        <v>83</v>
      </c>
      <c r="D24672" t="s">
        <v>18</v>
      </c>
      <c r="E24672" t="s">
        <v>54</v>
      </c>
      <c r="F24672" t="s">
        <v>48</v>
      </c>
      <c r="G24672" s="1">
        <v>43859</v>
      </c>
      <c r="H24672" t="s">
        <v>61000</v>
      </c>
      <c r="I24672" t="s">
        <v>61001</v>
      </c>
      <c r="J24672" t="s">
        <v>43</v>
      </c>
      <c r="K24672" s="25">
        <v>2866.714399</v>
      </c>
      <c r="L24672">
        <v>344</v>
      </c>
      <c r="M24672" t="s">
        <v>51</v>
      </c>
      <c r="N24672" s="1">
        <v>43879</v>
      </c>
      <c r="O24672" t="s">
        <v>86</v>
      </c>
      <c r="P24672" t="s">
        <v>26</v>
      </c>
      <c r="Q24672">
        <v>15</v>
      </c>
      <c r="R24672" t="s">
        <v>45</v>
      </c>
      <c r="S24672">
        <f xml:space="preserve"> YEAR(Table1_1[[#This Row],[Date of Admission]])</f>
        <v>2020</v>
      </c>
      <c r="T24672" t="str">
        <f t="shared" si="385"/>
        <v>Due</v>
      </c>
    </row>
    <row r="24673" spans="1:20" x14ac:dyDescent="0.25">
      <c r="A24673">
        <v>25672</v>
      </c>
      <c r="B24673" t="s">
        <v>50256</v>
      </c>
      <c r="C24673">
        <v>62</v>
      </c>
      <c r="D24673" t="s">
        <v>39</v>
      </c>
      <c r="E24673" t="s">
        <v>132</v>
      </c>
      <c r="F24673" t="s">
        <v>100</v>
      </c>
      <c r="G24673" s="1">
        <v>45011</v>
      </c>
      <c r="H24673" t="s">
        <v>61002</v>
      </c>
      <c r="I24673" t="s">
        <v>41723</v>
      </c>
      <c r="J24673" t="s">
        <v>33</v>
      </c>
      <c r="K24673" s="25">
        <v>1816.8512760000001</v>
      </c>
      <c r="L24673">
        <v>433</v>
      </c>
      <c r="M24673" t="s">
        <v>51</v>
      </c>
      <c r="N24673" s="1">
        <v>45015</v>
      </c>
      <c r="O24673" t="s">
        <v>25</v>
      </c>
      <c r="P24673" t="s">
        <v>36</v>
      </c>
      <c r="Q24673">
        <v>4</v>
      </c>
      <c r="R24673" t="s">
        <v>37</v>
      </c>
      <c r="S24673">
        <f xml:space="preserve"> YEAR(Table1_1[[#This Row],[Date of Admission]])</f>
        <v>2023</v>
      </c>
      <c r="T24673" t="str">
        <f t="shared" si="385"/>
        <v>Due</v>
      </c>
    </row>
    <row r="24674" spans="1:20" x14ac:dyDescent="0.25">
      <c r="A24674">
        <v>25673</v>
      </c>
      <c r="B24674" t="s">
        <v>61003</v>
      </c>
      <c r="C24674">
        <v>19</v>
      </c>
      <c r="D24674" t="s">
        <v>39</v>
      </c>
      <c r="E24674" t="s">
        <v>65</v>
      </c>
      <c r="F24674" t="s">
        <v>83</v>
      </c>
      <c r="G24674" s="1">
        <v>44691</v>
      </c>
      <c r="H24674" t="s">
        <v>7462</v>
      </c>
      <c r="I24674" t="s">
        <v>61004</v>
      </c>
      <c r="J24674" t="s">
        <v>63</v>
      </c>
      <c r="K24674" s="25">
        <v>19553.170620000001</v>
      </c>
      <c r="L24674">
        <v>292</v>
      </c>
      <c r="M24674" t="s">
        <v>34</v>
      </c>
      <c r="N24674" s="1">
        <v>44696</v>
      </c>
      <c r="O24674" t="s">
        <v>25</v>
      </c>
      <c r="P24674" t="s">
        <v>36</v>
      </c>
      <c r="Q24674">
        <v>4</v>
      </c>
      <c r="R24674" t="s">
        <v>68</v>
      </c>
      <c r="S24674">
        <f xml:space="preserve"> YEAR(Table1_1[[#This Row],[Date of Admission]])</f>
        <v>2022</v>
      </c>
      <c r="T24674" t="str">
        <f t="shared" si="385"/>
        <v>Due</v>
      </c>
    </row>
    <row r="24675" spans="1:20" x14ac:dyDescent="0.25">
      <c r="A24675">
        <v>25674</v>
      </c>
      <c r="B24675" t="s">
        <v>61005</v>
      </c>
      <c r="C24675">
        <v>24</v>
      </c>
      <c r="D24675" t="s">
        <v>18</v>
      </c>
      <c r="E24675" t="s">
        <v>19</v>
      </c>
      <c r="F24675" t="s">
        <v>48</v>
      </c>
      <c r="G24675" s="1">
        <v>44567</v>
      </c>
      <c r="H24675" t="s">
        <v>61006</v>
      </c>
      <c r="I24675" t="s">
        <v>2570</v>
      </c>
      <c r="J24675" t="s">
        <v>63</v>
      </c>
      <c r="K24675" s="25">
        <v>50207.258199999997</v>
      </c>
      <c r="L24675">
        <v>446</v>
      </c>
      <c r="M24675" t="s">
        <v>24</v>
      </c>
      <c r="N24675" s="1">
        <v>44596</v>
      </c>
      <c r="O24675" t="s">
        <v>25</v>
      </c>
      <c r="P24675" t="s">
        <v>36</v>
      </c>
      <c r="Q24675">
        <v>22</v>
      </c>
      <c r="R24675" t="s">
        <v>68</v>
      </c>
      <c r="S24675">
        <f xml:space="preserve"> YEAR(Table1_1[[#This Row],[Date of Admission]])</f>
        <v>2022</v>
      </c>
      <c r="T24675" t="str">
        <f t="shared" si="385"/>
        <v>Due</v>
      </c>
    </row>
    <row r="24676" spans="1:20" x14ac:dyDescent="0.25">
      <c r="A24676">
        <v>25675</v>
      </c>
      <c r="B24676" t="s">
        <v>40058</v>
      </c>
      <c r="C24676">
        <v>81</v>
      </c>
      <c r="D24676" t="s">
        <v>18</v>
      </c>
      <c r="E24676" t="s">
        <v>19</v>
      </c>
      <c r="F24676" t="s">
        <v>100</v>
      </c>
      <c r="G24676" s="1">
        <v>44632</v>
      </c>
      <c r="H24676" t="s">
        <v>21470</v>
      </c>
      <c r="I24676" t="s">
        <v>61007</v>
      </c>
      <c r="J24676" t="s">
        <v>43</v>
      </c>
      <c r="K24676" s="25">
        <v>9875.282314</v>
      </c>
      <c r="L24676">
        <v>291</v>
      </c>
      <c r="M24676" t="s">
        <v>24</v>
      </c>
      <c r="N24676" s="1">
        <v>44662</v>
      </c>
      <c r="O24676" t="s">
        <v>35</v>
      </c>
      <c r="P24676" t="s">
        <v>52</v>
      </c>
      <c r="Q24676">
        <v>21</v>
      </c>
      <c r="R24676" t="s">
        <v>45</v>
      </c>
      <c r="S24676">
        <f xml:space="preserve"> YEAR(Table1_1[[#This Row],[Date of Admission]])</f>
        <v>2022</v>
      </c>
      <c r="T24676" t="str">
        <f t="shared" si="385"/>
        <v>Due</v>
      </c>
    </row>
    <row r="24677" spans="1:20" x14ac:dyDescent="0.25">
      <c r="A24677">
        <v>25676</v>
      </c>
      <c r="B24677" t="s">
        <v>61008</v>
      </c>
      <c r="C24677">
        <v>60</v>
      </c>
      <c r="D24677" t="s">
        <v>39</v>
      </c>
      <c r="E24677" t="s">
        <v>47</v>
      </c>
      <c r="F24677" t="s">
        <v>30</v>
      </c>
      <c r="G24677" s="1">
        <v>43626</v>
      </c>
      <c r="H24677" t="s">
        <v>61009</v>
      </c>
      <c r="I24677" t="s">
        <v>8746</v>
      </c>
      <c r="J24677" t="s">
        <v>63</v>
      </c>
      <c r="K24677" s="25">
        <v>20078.78873</v>
      </c>
      <c r="L24677">
        <v>163</v>
      </c>
      <c r="M24677" t="s">
        <v>34</v>
      </c>
      <c r="N24677" s="1">
        <v>43628</v>
      </c>
      <c r="O24677" t="s">
        <v>25</v>
      </c>
      <c r="P24677" t="s">
        <v>52</v>
      </c>
      <c r="Q24677">
        <v>3</v>
      </c>
      <c r="R24677" t="s">
        <v>37</v>
      </c>
      <c r="S24677">
        <f xml:space="preserve"> YEAR(Table1_1[[#This Row],[Date of Admission]])</f>
        <v>2019</v>
      </c>
      <c r="T24677" t="str">
        <f t="shared" si="385"/>
        <v>Due</v>
      </c>
    </row>
    <row r="24678" spans="1:20" x14ac:dyDescent="0.25">
      <c r="A24678">
        <v>25677</v>
      </c>
      <c r="B24678" t="s">
        <v>61010</v>
      </c>
      <c r="C24678">
        <v>40</v>
      </c>
      <c r="D24678" t="s">
        <v>39</v>
      </c>
      <c r="E24678" t="s">
        <v>54</v>
      </c>
      <c r="F24678" t="s">
        <v>83</v>
      </c>
      <c r="G24678" s="1">
        <v>43937</v>
      </c>
      <c r="H24678" t="s">
        <v>61011</v>
      </c>
      <c r="I24678" t="s">
        <v>7378</v>
      </c>
      <c r="J24678" t="s">
        <v>72</v>
      </c>
      <c r="K24678" s="25">
        <v>41394.675660000001</v>
      </c>
      <c r="L24678">
        <v>460</v>
      </c>
      <c r="M24678" t="s">
        <v>24</v>
      </c>
      <c r="N24678" s="1">
        <v>43963</v>
      </c>
      <c r="O24678" t="s">
        <v>25</v>
      </c>
      <c r="P24678" t="s">
        <v>26</v>
      </c>
      <c r="Q24678">
        <v>19</v>
      </c>
      <c r="R24678" t="s">
        <v>27</v>
      </c>
      <c r="S24678">
        <f xml:space="preserve"> YEAR(Table1_1[[#This Row],[Date of Admission]])</f>
        <v>2020</v>
      </c>
      <c r="T24678" t="str">
        <f t="shared" si="385"/>
        <v>Due</v>
      </c>
    </row>
    <row r="24679" spans="1:20" x14ac:dyDescent="0.25">
      <c r="A24679">
        <v>25678</v>
      </c>
      <c r="B24679" t="s">
        <v>61012</v>
      </c>
      <c r="C24679">
        <v>74</v>
      </c>
      <c r="D24679" t="s">
        <v>39</v>
      </c>
      <c r="E24679" t="s">
        <v>65</v>
      </c>
      <c r="F24679" t="s">
        <v>100</v>
      </c>
      <c r="G24679" s="1">
        <v>45070</v>
      </c>
      <c r="H24679" t="s">
        <v>61013</v>
      </c>
      <c r="I24679" t="s">
        <v>61014</v>
      </c>
      <c r="J24679" t="s">
        <v>72</v>
      </c>
      <c r="K24679" s="25">
        <v>40043.91603</v>
      </c>
      <c r="L24679">
        <v>420</v>
      </c>
      <c r="M24679" t="s">
        <v>24</v>
      </c>
      <c r="N24679" s="1">
        <v>45073</v>
      </c>
      <c r="O24679" t="s">
        <v>86</v>
      </c>
      <c r="P24679" t="s">
        <v>52</v>
      </c>
      <c r="Q24679">
        <v>3</v>
      </c>
      <c r="R24679" t="s">
        <v>45</v>
      </c>
      <c r="S24679">
        <f xml:space="preserve"> YEAR(Table1_1[[#This Row],[Date of Admission]])</f>
        <v>2023</v>
      </c>
      <c r="T24679" t="str">
        <f t="shared" si="385"/>
        <v>Due</v>
      </c>
    </row>
    <row r="24680" spans="1:20" x14ac:dyDescent="0.25">
      <c r="A24680">
        <v>25679</v>
      </c>
      <c r="B24680" t="s">
        <v>25033</v>
      </c>
      <c r="C24680">
        <v>53</v>
      </c>
      <c r="D24680" t="s">
        <v>39</v>
      </c>
      <c r="E24680" t="s">
        <v>132</v>
      </c>
      <c r="F24680" t="s">
        <v>30</v>
      </c>
      <c r="G24680" s="1">
        <v>43838</v>
      </c>
      <c r="H24680" t="s">
        <v>16470</v>
      </c>
      <c r="I24680" t="s">
        <v>61015</v>
      </c>
      <c r="J24680" t="s">
        <v>43</v>
      </c>
      <c r="K24680" s="25">
        <v>44211.480629999998</v>
      </c>
      <c r="L24680">
        <v>421</v>
      </c>
      <c r="M24680" t="s">
        <v>24</v>
      </c>
      <c r="N24680" s="1">
        <v>43854</v>
      </c>
      <c r="O24680" t="s">
        <v>44</v>
      </c>
      <c r="P24680" t="s">
        <v>26</v>
      </c>
      <c r="Q24680">
        <v>13</v>
      </c>
      <c r="R24680" t="s">
        <v>58</v>
      </c>
      <c r="S24680">
        <f xml:space="preserve"> YEAR(Table1_1[[#This Row],[Date of Admission]])</f>
        <v>2020</v>
      </c>
      <c r="T24680" t="str">
        <f t="shared" si="385"/>
        <v>Due</v>
      </c>
    </row>
    <row r="24681" spans="1:20" x14ac:dyDescent="0.25">
      <c r="A24681">
        <v>25680</v>
      </c>
      <c r="B24681" t="s">
        <v>5969</v>
      </c>
      <c r="C24681">
        <v>41</v>
      </c>
      <c r="D24681" t="s">
        <v>18</v>
      </c>
      <c r="E24681" t="s">
        <v>19</v>
      </c>
      <c r="F24681" t="s">
        <v>83</v>
      </c>
      <c r="G24681" s="1">
        <v>45193</v>
      </c>
      <c r="H24681" t="s">
        <v>61016</v>
      </c>
      <c r="I24681" t="s">
        <v>61017</v>
      </c>
      <c r="J24681" t="s">
        <v>23</v>
      </c>
      <c r="K24681" s="25">
        <v>7063.0887979999998</v>
      </c>
      <c r="L24681">
        <v>289</v>
      </c>
      <c r="M24681" t="s">
        <v>24</v>
      </c>
      <c r="N24681" s="1">
        <v>45216</v>
      </c>
      <c r="O24681" t="s">
        <v>86</v>
      </c>
      <c r="P24681" t="s">
        <v>52</v>
      </c>
      <c r="Q24681">
        <v>17</v>
      </c>
      <c r="R24681" t="s">
        <v>58</v>
      </c>
      <c r="S24681">
        <f xml:space="preserve"> YEAR(Table1_1[[#This Row],[Date of Admission]])</f>
        <v>2023</v>
      </c>
      <c r="T24681" t="str">
        <f t="shared" si="385"/>
        <v>Due</v>
      </c>
    </row>
    <row r="24682" spans="1:20" x14ac:dyDescent="0.25">
      <c r="A24682">
        <v>25681</v>
      </c>
      <c r="B24682" t="s">
        <v>61018</v>
      </c>
      <c r="C24682">
        <v>47</v>
      </c>
      <c r="D24682" t="s">
        <v>18</v>
      </c>
      <c r="E24682" t="s">
        <v>47</v>
      </c>
      <c r="F24682" t="s">
        <v>20</v>
      </c>
      <c r="G24682" s="1">
        <v>45083</v>
      </c>
      <c r="H24682" t="s">
        <v>61019</v>
      </c>
      <c r="I24682" t="s">
        <v>61020</v>
      </c>
      <c r="J24682" t="s">
        <v>23</v>
      </c>
      <c r="K24682" s="25">
        <v>17822.148969999998</v>
      </c>
      <c r="L24682">
        <v>435</v>
      </c>
      <c r="M24682" t="s">
        <v>34</v>
      </c>
      <c r="N24682" s="1">
        <v>45105</v>
      </c>
      <c r="O24682" t="s">
        <v>35</v>
      </c>
      <c r="P24682" t="s">
        <v>52</v>
      </c>
      <c r="Q24682">
        <v>17</v>
      </c>
      <c r="R24682" t="s">
        <v>58</v>
      </c>
      <c r="S24682">
        <f xml:space="preserve"> YEAR(Table1_1[[#This Row],[Date of Admission]])</f>
        <v>2023</v>
      </c>
      <c r="T24682" t="str">
        <f t="shared" si="385"/>
        <v>Due</v>
      </c>
    </row>
    <row r="24683" spans="1:20" x14ac:dyDescent="0.25">
      <c r="A24683">
        <v>25682</v>
      </c>
      <c r="B24683" t="s">
        <v>23583</v>
      </c>
      <c r="C24683">
        <v>63</v>
      </c>
      <c r="D24683" t="s">
        <v>39</v>
      </c>
      <c r="E24683" t="s">
        <v>29</v>
      </c>
      <c r="F24683" t="s">
        <v>83</v>
      </c>
      <c r="G24683" s="1">
        <v>44762</v>
      </c>
      <c r="H24683" t="s">
        <v>61021</v>
      </c>
      <c r="I24683" t="s">
        <v>61022</v>
      </c>
      <c r="J24683" t="s">
        <v>72</v>
      </c>
      <c r="K24683" s="25">
        <v>24677.99206</v>
      </c>
      <c r="L24683">
        <v>241</v>
      </c>
      <c r="M24683" t="s">
        <v>51</v>
      </c>
      <c r="N24683" s="1">
        <v>44791</v>
      </c>
      <c r="O24683" t="s">
        <v>86</v>
      </c>
      <c r="P24683" t="s">
        <v>52</v>
      </c>
      <c r="Q24683">
        <v>22</v>
      </c>
      <c r="R24683" t="s">
        <v>37</v>
      </c>
      <c r="S24683">
        <f xml:space="preserve"> YEAR(Table1_1[[#This Row],[Date of Admission]])</f>
        <v>2022</v>
      </c>
      <c r="T24683" t="str">
        <f t="shared" si="385"/>
        <v>Due</v>
      </c>
    </row>
    <row r="24684" spans="1:20" x14ac:dyDescent="0.25">
      <c r="A24684">
        <v>25683</v>
      </c>
      <c r="B24684" t="s">
        <v>4509</v>
      </c>
      <c r="C24684">
        <v>54</v>
      </c>
      <c r="D24684" t="s">
        <v>18</v>
      </c>
      <c r="E24684" t="s">
        <v>65</v>
      </c>
      <c r="F24684" t="s">
        <v>30</v>
      </c>
      <c r="G24684" s="1">
        <v>45326</v>
      </c>
      <c r="H24684" t="s">
        <v>61023</v>
      </c>
      <c r="I24684" t="s">
        <v>61024</v>
      </c>
      <c r="J24684" t="s">
        <v>33</v>
      </c>
      <c r="K24684" s="25">
        <v>32339.218850000001</v>
      </c>
      <c r="L24684">
        <v>497</v>
      </c>
      <c r="M24684" t="s">
        <v>24</v>
      </c>
      <c r="N24684" s="1">
        <v>45349</v>
      </c>
      <c r="O24684" t="s">
        <v>57</v>
      </c>
      <c r="P24684" t="s">
        <v>36</v>
      </c>
      <c r="Q24684">
        <v>17</v>
      </c>
      <c r="R24684" t="s">
        <v>58</v>
      </c>
      <c r="S24684">
        <f xml:space="preserve"> YEAR(Table1_1[[#This Row],[Date of Admission]])</f>
        <v>2024</v>
      </c>
      <c r="T24684" t="str">
        <f t="shared" si="385"/>
        <v>Due</v>
      </c>
    </row>
    <row r="24685" spans="1:20" x14ac:dyDescent="0.25">
      <c r="A24685">
        <v>25684</v>
      </c>
      <c r="B24685" t="s">
        <v>6614</v>
      </c>
      <c r="C24685">
        <v>79</v>
      </c>
      <c r="D24685" t="s">
        <v>39</v>
      </c>
      <c r="E24685" t="s">
        <v>47</v>
      </c>
      <c r="F24685" t="s">
        <v>83</v>
      </c>
      <c r="G24685" s="1">
        <v>44007</v>
      </c>
      <c r="H24685" t="s">
        <v>7538</v>
      </c>
      <c r="I24685" t="s">
        <v>30392</v>
      </c>
      <c r="J24685" t="s">
        <v>72</v>
      </c>
      <c r="K24685" s="25">
        <v>5034.3979310000004</v>
      </c>
      <c r="L24685">
        <v>145</v>
      </c>
      <c r="M24685" t="s">
        <v>34</v>
      </c>
      <c r="N24685" s="1">
        <v>44030</v>
      </c>
      <c r="O24685" t="s">
        <v>57</v>
      </c>
      <c r="P24685" t="s">
        <v>36</v>
      </c>
      <c r="Q24685">
        <v>17</v>
      </c>
      <c r="R24685" t="s">
        <v>45</v>
      </c>
      <c r="S24685">
        <f xml:space="preserve"> YEAR(Table1_1[[#This Row],[Date of Admission]])</f>
        <v>2020</v>
      </c>
      <c r="T24685" t="str">
        <f t="shared" si="385"/>
        <v>Due</v>
      </c>
    </row>
    <row r="24686" spans="1:20" x14ac:dyDescent="0.25">
      <c r="A24686">
        <v>25685</v>
      </c>
      <c r="B24686" t="s">
        <v>61025</v>
      </c>
      <c r="C24686">
        <v>61</v>
      </c>
      <c r="D24686" t="s">
        <v>39</v>
      </c>
      <c r="E24686" t="s">
        <v>40</v>
      </c>
      <c r="F24686" t="s">
        <v>30</v>
      </c>
      <c r="G24686" s="1">
        <v>43596</v>
      </c>
      <c r="H24686" t="s">
        <v>61026</v>
      </c>
      <c r="I24686" t="s">
        <v>61027</v>
      </c>
      <c r="J24686" t="s">
        <v>33</v>
      </c>
      <c r="K24686" s="25">
        <v>37218.913379999998</v>
      </c>
      <c r="L24686">
        <v>262</v>
      </c>
      <c r="M24686" t="s">
        <v>51</v>
      </c>
      <c r="N24686" s="1">
        <v>43602</v>
      </c>
      <c r="O24686" t="s">
        <v>44</v>
      </c>
      <c r="P24686" t="s">
        <v>26</v>
      </c>
      <c r="Q24686">
        <v>5</v>
      </c>
      <c r="R24686" t="s">
        <v>37</v>
      </c>
      <c r="S24686">
        <f xml:space="preserve"> YEAR(Table1_1[[#This Row],[Date of Admission]])</f>
        <v>2019</v>
      </c>
      <c r="T24686" t="str">
        <f t="shared" si="385"/>
        <v>Due</v>
      </c>
    </row>
    <row r="24687" spans="1:20" x14ac:dyDescent="0.25">
      <c r="A24687">
        <v>25686</v>
      </c>
      <c r="B24687" t="s">
        <v>2453</v>
      </c>
      <c r="C24687">
        <v>41</v>
      </c>
      <c r="D24687" t="s">
        <v>18</v>
      </c>
      <c r="E24687" t="s">
        <v>65</v>
      </c>
      <c r="F24687" t="s">
        <v>20</v>
      </c>
      <c r="G24687" s="1">
        <v>44093</v>
      </c>
      <c r="H24687" t="s">
        <v>9994</v>
      </c>
      <c r="I24687" t="s">
        <v>61028</v>
      </c>
      <c r="J24687" t="s">
        <v>63</v>
      </c>
      <c r="K24687" s="25">
        <v>19479.400539999999</v>
      </c>
      <c r="L24687">
        <v>160</v>
      </c>
      <c r="M24687" t="s">
        <v>51</v>
      </c>
      <c r="N24687" s="1">
        <v>44103</v>
      </c>
      <c r="O24687" t="s">
        <v>44</v>
      </c>
      <c r="P24687" t="s">
        <v>26</v>
      </c>
      <c r="Q24687">
        <v>7</v>
      </c>
      <c r="R24687" t="s">
        <v>58</v>
      </c>
      <c r="S24687">
        <f xml:space="preserve"> YEAR(Table1_1[[#This Row],[Date of Admission]])</f>
        <v>2020</v>
      </c>
      <c r="T24687" t="str">
        <f t="shared" si="385"/>
        <v>Due</v>
      </c>
    </row>
    <row r="24688" spans="1:20" x14ac:dyDescent="0.25">
      <c r="A24688">
        <v>25687</v>
      </c>
      <c r="B24688" t="s">
        <v>61029</v>
      </c>
      <c r="C24688">
        <v>62</v>
      </c>
      <c r="D24688" t="s">
        <v>18</v>
      </c>
      <c r="E24688" t="s">
        <v>29</v>
      </c>
      <c r="F24688" t="s">
        <v>48</v>
      </c>
      <c r="G24688" s="1">
        <v>45132</v>
      </c>
      <c r="H24688" t="s">
        <v>61030</v>
      </c>
      <c r="I24688" t="s">
        <v>61031</v>
      </c>
      <c r="J24688" t="s">
        <v>43</v>
      </c>
      <c r="K24688" s="25">
        <v>48174.854950000001</v>
      </c>
      <c r="L24688">
        <v>113</v>
      </c>
      <c r="M24688" t="s">
        <v>51</v>
      </c>
      <c r="N24688" s="1">
        <v>45156</v>
      </c>
      <c r="O24688" t="s">
        <v>35</v>
      </c>
      <c r="P24688" t="s">
        <v>26</v>
      </c>
      <c r="Q24688">
        <v>19</v>
      </c>
      <c r="R24688" t="s">
        <v>37</v>
      </c>
      <c r="S24688">
        <f xml:space="preserve"> YEAR(Table1_1[[#This Row],[Date of Admission]])</f>
        <v>2023</v>
      </c>
      <c r="T24688" t="str">
        <f t="shared" si="385"/>
        <v>Due</v>
      </c>
    </row>
    <row r="24689" spans="1:20" x14ac:dyDescent="0.25">
      <c r="A24689">
        <v>25688</v>
      </c>
      <c r="B24689" t="s">
        <v>61032</v>
      </c>
      <c r="C24689">
        <v>29</v>
      </c>
      <c r="D24689" t="s">
        <v>18</v>
      </c>
      <c r="E24689" t="s">
        <v>65</v>
      </c>
      <c r="F24689" t="s">
        <v>60</v>
      </c>
      <c r="G24689" s="1">
        <v>44767</v>
      </c>
      <c r="H24689" t="s">
        <v>61033</v>
      </c>
      <c r="I24689" t="s">
        <v>13851</v>
      </c>
      <c r="J24689" t="s">
        <v>43</v>
      </c>
      <c r="K24689" s="25">
        <v>35431.859729999996</v>
      </c>
      <c r="L24689">
        <v>286</v>
      </c>
      <c r="M24689" t="s">
        <v>51</v>
      </c>
      <c r="N24689" s="1">
        <v>44779</v>
      </c>
      <c r="O24689" t="s">
        <v>35</v>
      </c>
      <c r="P24689" t="s">
        <v>26</v>
      </c>
      <c r="Q24689">
        <v>10</v>
      </c>
      <c r="R24689" t="s">
        <v>27</v>
      </c>
      <c r="S24689">
        <f xml:space="preserve"> YEAR(Table1_1[[#This Row],[Date of Admission]])</f>
        <v>2022</v>
      </c>
      <c r="T24689" t="str">
        <f t="shared" si="385"/>
        <v>Due</v>
      </c>
    </row>
    <row r="24690" spans="1:20" x14ac:dyDescent="0.25">
      <c r="A24690">
        <v>25689</v>
      </c>
      <c r="B24690" t="s">
        <v>61034</v>
      </c>
      <c r="C24690">
        <v>54</v>
      </c>
      <c r="D24690" t="s">
        <v>39</v>
      </c>
      <c r="E24690" t="s">
        <v>19</v>
      </c>
      <c r="F24690" t="s">
        <v>20</v>
      </c>
      <c r="G24690" s="1">
        <v>43765</v>
      </c>
      <c r="H24690" t="s">
        <v>61035</v>
      </c>
      <c r="I24690" t="s">
        <v>61036</v>
      </c>
      <c r="J24690" t="s">
        <v>33</v>
      </c>
      <c r="K24690" s="25">
        <v>46490.751100000001</v>
      </c>
      <c r="L24690">
        <v>264</v>
      </c>
      <c r="M24690" t="s">
        <v>34</v>
      </c>
      <c r="N24690" s="1">
        <v>43770</v>
      </c>
      <c r="O24690" t="s">
        <v>35</v>
      </c>
      <c r="P24690" t="s">
        <v>26</v>
      </c>
      <c r="Q24690">
        <v>5</v>
      </c>
      <c r="R24690" t="s">
        <v>58</v>
      </c>
      <c r="S24690">
        <f xml:space="preserve"> YEAR(Table1_1[[#This Row],[Date of Admission]])</f>
        <v>2019</v>
      </c>
      <c r="T24690" t="str">
        <f t="shared" si="385"/>
        <v>Due</v>
      </c>
    </row>
    <row r="24691" spans="1:20" x14ac:dyDescent="0.25">
      <c r="A24691">
        <v>25690</v>
      </c>
      <c r="B24691" t="s">
        <v>57241</v>
      </c>
      <c r="C24691">
        <v>49</v>
      </c>
      <c r="D24691" t="s">
        <v>39</v>
      </c>
      <c r="E24691" t="s">
        <v>110</v>
      </c>
      <c r="F24691" t="s">
        <v>83</v>
      </c>
      <c r="G24691" s="1">
        <v>45097</v>
      </c>
      <c r="H24691" t="s">
        <v>17825</v>
      </c>
      <c r="I24691" t="s">
        <v>61037</v>
      </c>
      <c r="J24691" t="s">
        <v>23</v>
      </c>
      <c r="K24691" s="25">
        <v>49147.334589999999</v>
      </c>
      <c r="L24691">
        <v>181</v>
      </c>
      <c r="M24691" t="s">
        <v>51</v>
      </c>
      <c r="N24691" s="1">
        <v>45123</v>
      </c>
      <c r="O24691" t="s">
        <v>86</v>
      </c>
      <c r="P24691" t="s">
        <v>36</v>
      </c>
      <c r="Q24691">
        <v>19</v>
      </c>
      <c r="R24691" t="s">
        <v>58</v>
      </c>
      <c r="S24691">
        <f xml:space="preserve"> YEAR(Table1_1[[#This Row],[Date of Admission]])</f>
        <v>2023</v>
      </c>
      <c r="T24691" t="str">
        <f t="shared" si="385"/>
        <v>Due</v>
      </c>
    </row>
    <row r="24692" spans="1:20" x14ac:dyDescent="0.25">
      <c r="A24692">
        <v>25691</v>
      </c>
      <c r="B24692" t="s">
        <v>17517</v>
      </c>
      <c r="C24692">
        <v>58</v>
      </c>
      <c r="D24692" t="s">
        <v>39</v>
      </c>
      <c r="E24692" t="s">
        <v>19</v>
      </c>
      <c r="F24692" t="s">
        <v>83</v>
      </c>
      <c r="G24692" s="1">
        <v>44788</v>
      </c>
      <c r="H24692" t="s">
        <v>61038</v>
      </c>
      <c r="I24692" t="s">
        <v>61039</v>
      </c>
      <c r="J24692" t="s">
        <v>63</v>
      </c>
      <c r="K24692" s="25">
        <v>16810.124800000001</v>
      </c>
      <c r="L24692">
        <v>402</v>
      </c>
      <c r="M24692" t="s">
        <v>24</v>
      </c>
      <c r="N24692" s="1">
        <v>44790</v>
      </c>
      <c r="O24692" t="s">
        <v>35</v>
      </c>
      <c r="P24692" t="s">
        <v>52</v>
      </c>
      <c r="Q24692">
        <v>3</v>
      </c>
      <c r="R24692" t="s">
        <v>37</v>
      </c>
      <c r="S24692">
        <f xml:space="preserve"> YEAR(Table1_1[[#This Row],[Date of Admission]])</f>
        <v>2022</v>
      </c>
      <c r="T24692" t="str">
        <f t="shared" si="385"/>
        <v>Due</v>
      </c>
    </row>
    <row r="24693" spans="1:20" x14ac:dyDescent="0.25">
      <c r="A24693">
        <v>25692</v>
      </c>
      <c r="B24693" t="s">
        <v>8300</v>
      </c>
      <c r="C24693">
        <v>53</v>
      </c>
      <c r="D24693" t="s">
        <v>39</v>
      </c>
      <c r="E24693" t="s">
        <v>65</v>
      </c>
      <c r="F24693" t="s">
        <v>30</v>
      </c>
      <c r="G24693" s="1">
        <v>45402</v>
      </c>
      <c r="H24693" t="s">
        <v>61040</v>
      </c>
      <c r="I24693" t="s">
        <v>61041</v>
      </c>
      <c r="J24693" t="s">
        <v>43</v>
      </c>
      <c r="K24693" s="25">
        <v>31810.56121</v>
      </c>
      <c r="L24693">
        <v>130</v>
      </c>
      <c r="M24693" t="s">
        <v>34</v>
      </c>
      <c r="N24693" s="1">
        <v>45418</v>
      </c>
      <c r="O24693" t="s">
        <v>86</v>
      </c>
      <c r="P24693" t="s">
        <v>36</v>
      </c>
      <c r="Q24693">
        <v>11</v>
      </c>
      <c r="R24693" t="s">
        <v>58</v>
      </c>
      <c r="S24693">
        <f xml:space="preserve"> YEAR(Table1_1[[#This Row],[Date of Admission]])</f>
        <v>2024</v>
      </c>
      <c r="T24693" t="str">
        <f t="shared" si="385"/>
        <v>Due</v>
      </c>
    </row>
    <row r="24694" spans="1:20" x14ac:dyDescent="0.25">
      <c r="A24694">
        <v>25693</v>
      </c>
      <c r="B24694" t="s">
        <v>41055</v>
      </c>
      <c r="C24694">
        <v>62</v>
      </c>
      <c r="D24694" t="s">
        <v>18</v>
      </c>
      <c r="E24694" t="s">
        <v>110</v>
      </c>
      <c r="F24694" t="s">
        <v>30</v>
      </c>
      <c r="G24694" s="1">
        <v>44370</v>
      </c>
      <c r="H24694" t="s">
        <v>61042</v>
      </c>
      <c r="I24694" t="s">
        <v>11626</v>
      </c>
      <c r="J24694" t="s">
        <v>72</v>
      </c>
      <c r="K24694" s="25">
        <v>28279.587909999998</v>
      </c>
      <c r="L24694">
        <v>341</v>
      </c>
      <c r="M24694" t="s">
        <v>51</v>
      </c>
      <c r="N24694" s="1">
        <v>44387</v>
      </c>
      <c r="O24694" t="s">
        <v>57</v>
      </c>
      <c r="P24694" t="s">
        <v>52</v>
      </c>
      <c r="Q24694">
        <v>13</v>
      </c>
      <c r="R24694" t="s">
        <v>37</v>
      </c>
      <c r="S24694">
        <f xml:space="preserve"> YEAR(Table1_1[[#This Row],[Date of Admission]])</f>
        <v>2021</v>
      </c>
      <c r="T24694" t="str">
        <f t="shared" si="385"/>
        <v>Due</v>
      </c>
    </row>
    <row r="24695" spans="1:20" x14ac:dyDescent="0.25">
      <c r="A24695">
        <v>25694</v>
      </c>
      <c r="B24695" t="s">
        <v>4478</v>
      </c>
      <c r="C24695">
        <v>24</v>
      </c>
      <c r="D24695" t="s">
        <v>18</v>
      </c>
      <c r="E24695" t="s">
        <v>65</v>
      </c>
      <c r="F24695" t="s">
        <v>60</v>
      </c>
      <c r="G24695" s="1">
        <v>44694</v>
      </c>
      <c r="H24695" t="s">
        <v>61043</v>
      </c>
      <c r="I24695" t="s">
        <v>61044</v>
      </c>
      <c r="J24695" t="s">
        <v>33</v>
      </c>
      <c r="K24695" s="25">
        <v>33940.904369999997</v>
      </c>
      <c r="L24695">
        <v>195</v>
      </c>
      <c r="M24695" t="s">
        <v>34</v>
      </c>
      <c r="N24695" s="1">
        <v>44720</v>
      </c>
      <c r="O24695" t="s">
        <v>86</v>
      </c>
      <c r="P24695" t="s">
        <v>26</v>
      </c>
      <c r="Q24695">
        <v>19</v>
      </c>
      <c r="R24695" t="s">
        <v>68</v>
      </c>
      <c r="S24695">
        <f xml:space="preserve"> YEAR(Table1_1[[#This Row],[Date of Admission]])</f>
        <v>2022</v>
      </c>
      <c r="T24695" t="str">
        <f t="shared" si="385"/>
        <v>Due</v>
      </c>
    </row>
    <row r="24696" spans="1:20" x14ac:dyDescent="0.25">
      <c r="A24696">
        <v>25695</v>
      </c>
      <c r="B24696" t="s">
        <v>61045</v>
      </c>
      <c r="C24696">
        <v>33</v>
      </c>
      <c r="D24696" t="s">
        <v>18</v>
      </c>
      <c r="E24696" t="s">
        <v>29</v>
      </c>
      <c r="F24696" t="s">
        <v>20</v>
      </c>
      <c r="G24696" s="1">
        <v>43738</v>
      </c>
      <c r="H24696" t="s">
        <v>61046</v>
      </c>
      <c r="I24696" t="s">
        <v>61047</v>
      </c>
      <c r="J24696" t="s">
        <v>72</v>
      </c>
      <c r="K24696" s="25">
        <v>43422.16762</v>
      </c>
      <c r="L24696">
        <v>149</v>
      </c>
      <c r="M24696" t="s">
        <v>51</v>
      </c>
      <c r="N24696" s="1">
        <v>43743</v>
      </c>
      <c r="O24696" t="s">
        <v>35</v>
      </c>
      <c r="P24696" t="s">
        <v>52</v>
      </c>
      <c r="Q24696">
        <v>5</v>
      </c>
      <c r="R24696" t="s">
        <v>27</v>
      </c>
      <c r="S24696">
        <f xml:space="preserve"> YEAR(Table1_1[[#This Row],[Date of Admission]])</f>
        <v>2019</v>
      </c>
      <c r="T24696" t="str">
        <f t="shared" si="385"/>
        <v>Due</v>
      </c>
    </row>
    <row r="24697" spans="1:20" x14ac:dyDescent="0.25">
      <c r="A24697">
        <v>25696</v>
      </c>
      <c r="B24697" t="s">
        <v>61048</v>
      </c>
      <c r="C24697">
        <v>48</v>
      </c>
      <c r="D24697" t="s">
        <v>39</v>
      </c>
      <c r="E24697" t="s">
        <v>40</v>
      </c>
      <c r="F24697" t="s">
        <v>30</v>
      </c>
      <c r="G24697" s="1">
        <v>43824</v>
      </c>
      <c r="H24697" t="s">
        <v>61049</v>
      </c>
      <c r="I24697" t="s">
        <v>61050</v>
      </c>
      <c r="J24697" t="s">
        <v>23</v>
      </c>
      <c r="K24697" s="25">
        <v>34151.76107</v>
      </c>
      <c r="L24697">
        <v>187</v>
      </c>
      <c r="M24697" t="s">
        <v>51</v>
      </c>
      <c r="N24697" s="1">
        <v>43832</v>
      </c>
      <c r="O24697" t="s">
        <v>86</v>
      </c>
      <c r="P24697" t="s">
        <v>26</v>
      </c>
      <c r="Q24697">
        <v>7</v>
      </c>
      <c r="R24697" t="s">
        <v>58</v>
      </c>
      <c r="S24697">
        <f xml:space="preserve"> YEAR(Table1_1[[#This Row],[Date of Admission]])</f>
        <v>2019</v>
      </c>
      <c r="T24697" t="str">
        <f t="shared" si="385"/>
        <v>Due</v>
      </c>
    </row>
    <row r="24698" spans="1:20" x14ac:dyDescent="0.25">
      <c r="A24698">
        <v>25697</v>
      </c>
      <c r="B24698" t="s">
        <v>16999</v>
      </c>
      <c r="C24698">
        <v>22</v>
      </c>
      <c r="D24698" t="s">
        <v>18</v>
      </c>
      <c r="E24698" t="s">
        <v>132</v>
      </c>
      <c r="F24698" t="s">
        <v>48</v>
      </c>
      <c r="G24698" s="1">
        <v>43962</v>
      </c>
      <c r="H24698" t="s">
        <v>61051</v>
      </c>
      <c r="I24698" t="s">
        <v>61052</v>
      </c>
      <c r="J24698" t="s">
        <v>33</v>
      </c>
      <c r="K24698" s="25">
        <v>46295.564749999998</v>
      </c>
      <c r="L24698">
        <v>442</v>
      </c>
      <c r="M24698" t="s">
        <v>24</v>
      </c>
      <c r="N24698" s="1">
        <v>43987</v>
      </c>
      <c r="O24698" t="s">
        <v>86</v>
      </c>
      <c r="P24698" t="s">
        <v>26</v>
      </c>
      <c r="Q24698">
        <v>20</v>
      </c>
      <c r="R24698" t="s">
        <v>68</v>
      </c>
      <c r="S24698">
        <f xml:space="preserve"> YEAR(Table1_1[[#This Row],[Date of Admission]])</f>
        <v>2020</v>
      </c>
      <c r="T24698" t="str">
        <f t="shared" si="385"/>
        <v>Due</v>
      </c>
    </row>
    <row r="24699" spans="1:20" x14ac:dyDescent="0.25">
      <c r="A24699">
        <v>25698</v>
      </c>
      <c r="B24699" t="s">
        <v>61053</v>
      </c>
      <c r="C24699">
        <v>48</v>
      </c>
      <c r="D24699" t="s">
        <v>39</v>
      </c>
      <c r="E24699" t="s">
        <v>47</v>
      </c>
      <c r="F24699" t="s">
        <v>20</v>
      </c>
      <c r="G24699" s="1">
        <v>43774</v>
      </c>
      <c r="H24699" t="s">
        <v>61054</v>
      </c>
      <c r="I24699" t="s">
        <v>61055</v>
      </c>
      <c r="J24699" t="s">
        <v>43</v>
      </c>
      <c r="K24699" s="25">
        <v>22350.64489</v>
      </c>
      <c r="L24699">
        <v>408</v>
      </c>
      <c r="M24699" t="s">
        <v>24</v>
      </c>
      <c r="N24699" s="1">
        <v>43780</v>
      </c>
      <c r="O24699" t="s">
        <v>25</v>
      </c>
      <c r="P24699" t="s">
        <v>52</v>
      </c>
      <c r="Q24699">
        <v>5</v>
      </c>
      <c r="R24699" t="s">
        <v>58</v>
      </c>
      <c r="S24699">
        <f xml:space="preserve"> YEAR(Table1_1[[#This Row],[Date of Admission]])</f>
        <v>2019</v>
      </c>
      <c r="T24699" t="str">
        <f t="shared" si="385"/>
        <v>Due</v>
      </c>
    </row>
    <row r="24700" spans="1:20" x14ac:dyDescent="0.25">
      <c r="A24700">
        <v>25699</v>
      </c>
      <c r="B24700" t="s">
        <v>7920</v>
      </c>
      <c r="C24700">
        <v>44</v>
      </c>
      <c r="D24700" t="s">
        <v>18</v>
      </c>
      <c r="E24700" t="s">
        <v>47</v>
      </c>
      <c r="F24700" t="s">
        <v>30</v>
      </c>
      <c r="G24700" s="1">
        <v>43865</v>
      </c>
      <c r="H24700" t="s">
        <v>61056</v>
      </c>
      <c r="I24700" t="s">
        <v>61057</v>
      </c>
      <c r="J24700" t="s">
        <v>63</v>
      </c>
      <c r="K24700" s="25">
        <v>40686.90926</v>
      </c>
      <c r="L24700">
        <v>338</v>
      </c>
      <c r="M24700" t="s">
        <v>51</v>
      </c>
      <c r="N24700" s="1">
        <v>43880</v>
      </c>
      <c r="O24700" t="s">
        <v>86</v>
      </c>
      <c r="P24700" t="s">
        <v>52</v>
      </c>
      <c r="Q24700">
        <v>12</v>
      </c>
      <c r="R24700" t="s">
        <v>58</v>
      </c>
      <c r="S24700">
        <f xml:space="preserve"> YEAR(Table1_1[[#This Row],[Date of Admission]])</f>
        <v>2020</v>
      </c>
      <c r="T24700" t="str">
        <f t="shared" si="385"/>
        <v>Due</v>
      </c>
    </row>
    <row r="24701" spans="1:20" x14ac:dyDescent="0.25">
      <c r="A24701">
        <v>25700</v>
      </c>
      <c r="B24701" t="s">
        <v>17005</v>
      </c>
      <c r="C24701">
        <v>82</v>
      </c>
      <c r="D24701" t="s">
        <v>39</v>
      </c>
      <c r="E24701" t="s">
        <v>54</v>
      </c>
      <c r="F24701" t="s">
        <v>83</v>
      </c>
      <c r="G24701" s="1">
        <v>43740</v>
      </c>
      <c r="H24701" t="s">
        <v>61058</v>
      </c>
      <c r="I24701" t="s">
        <v>61059</v>
      </c>
      <c r="J24701" t="s">
        <v>23</v>
      </c>
      <c r="K24701" s="25">
        <v>40926.778850000002</v>
      </c>
      <c r="L24701">
        <v>353</v>
      </c>
      <c r="M24701" t="s">
        <v>24</v>
      </c>
      <c r="N24701" s="1">
        <v>43747</v>
      </c>
      <c r="O24701" t="s">
        <v>57</v>
      </c>
      <c r="P24701" t="s">
        <v>52</v>
      </c>
      <c r="Q24701">
        <v>6</v>
      </c>
      <c r="R24701" t="s">
        <v>45</v>
      </c>
      <c r="S24701">
        <f xml:space="preserve"> YEAR(Table1_1[[#This Row],[Date of Admission]])</f>
        <v>2019</v>
      </c>
      <c r="T24701" t="str">
        <f t="shared" si="385"/>
        <v>Due</v>
      </c>
    </row>
    <row r="24702" spans="1:20" x14ac:dyDescent="0.25">
      <c r="A24702">
        <v>25701</v>
      </c>
      <c r="B24702" t="s">
        <v>61060</v>
      </c>
      <c r="C24702">
        <v>76</v>
      </c>
      <c r="D24702" t="s">
        <v>39</v>
      </c>
      <c r="E24702" t="s">
        <v>29</v>
      </c>
      <c r="F24702" t="s">
        <v>20</v>
      </c>
      <c r="G24702" s="1">
        <v>44155</v>
      </c>
      <c r="H24702" t="s">
        <v>61061</v>
      </c>
      <c r="I24702" t="s">
        <v>61062</v>
      </c>
      <c r="J24702" t="s">
        <v>23</v>
      </c>
      <c r="K24702" s="25">
        <v>27647.185099999999</v>
      </c>
      <c r="L24702">
        <v>157</v>
      </c>
      <c r="M24702" t="s">
        <v>34</v>
      </c>
      <c r="N24702" s="1">
        <v>44159</v>
      </c>
      <c r="O24702" t="s">
        <v>86</v>
      </c>
      <c r="P24702" t="s">
        <v>36</v>
      </c>
      <c r="Q24702">
        <v>3</v>
      </c>
      <c r="R24702" t="s">
        <v>45</v>
      </c>
      <c r="S24702">
        <f xml:space="preserve"> YEAR(Table1_1[[#This Row],[Date of Admission]])</f>
        <v>2020</v>
      </c>
      <c r="T24702" t="str">
        <f t="shared" si="385"/>
        <v>Due</v>
      </c>
    </row>
    <row r="24703" spans="1:20" x14ac:dyDescent="0.25">
      <c r="A24703">
        <v>25702</v>
      </c>
      <c r="B24703" t="s">
        <v>61063</v>
      </c>
      <c r="C24703">
        <v>60</v>
      </c>
      <c r="D24703" t="s">
        <v>39</v>
      </c>
      <c r="E24703" t="s">
        <v>132</v>
      </c>
      <c r="F24703" t="s">
        <v>83</v>
      </c>
      <c r="G24703" s="1">
        <v>44345</v>
      </c>
      <c r="H24703" t="s">
        <v>61064</v>
      </c>
      <c r="I24703" t="s">
        <v>61065</v>
      </c>
      <c r="J24703" t="s">
        <v>72</v>
      </c>
      <c r="K24703" s="25">
        <v>11601.76251</v>
      </c>
      <c r="L24703">
        <v>375</v>
      </c>
      <c r="M24703" t="s">
        <v>34</v>
      </c>
      <c r="N24703" s="1">
        <v>44363</v>
      </c>
      <c r="O24703" t="s">
        <v>25</v>
      </c>
      <c r="P24703" t="s">
        <v>52</v>
      </c>
      <c r="Q24703">
        <v>13</v>
      </c>
      <c r="R24703" t="s">
        <v>37</v>
      </c>
      <c r="S24703">
        <f xml:space="preserve"> YEAR(Table1_1[[#This Row],[Date of Admission]])</f>
        <v>2021</v>
      </c>
      <c r="T24703" t="str">
        <f t="shared" si="385"/>
        <v>Due</v>
      </c>
    </row>
    <row r="24704" spans="1:20" x14ac:dyDescent="0.25">
      <c r="A24704">
        <v>25703</v>
      </c>
      <c r="B24704" t="s">
        <v>61066</v>
      </c>
      <c r="C24704">
        <v>69</v>
      </c>
      <c r="D24704" t="s">
        <v>39</v>
      </c>
      <c r="E24704" t="s">
        <v>19</v>
      </c>
      <c r="F24704" t="s">
        <v>83</v>
      </c>
      <c r="G24704" s="1">
        <v>45084</v>
      </c>
      <c r="H24704" t="s">
        <v>61067</v>
      </c>
      <c r="I24704" t="s">
        <v>61068</v>
      </c>
      <c r="J24704" t="s">
        <v>33</v>
      </c>
      <c r="K24704" s="25">
        <v>11392.97926</v>
      </c>
      <c r="L24704">
        <v>160</v>
      </c>
      <c r="M24704" t="s">
        <v>24</v>
      </c>
      <c r="N24704" s="1">
        <v>45088</v>
      </c>
      <c r="O24704" t="s">
        <v>25</v>
      </c>
      <c r="P24704" t="s">
        <v>52</v>
      </c>
      <c r="Q24704">
        <v>3</v>
      </c>
      <c r="R24704" t="s">
        <v>37</v>
      </c>
      <c r="S24704">
        <f xml:space="preserve"> YEAR(Table1_1[[#This Row],[Date of Admission]])</f>
        <v>2023</v>
      </c>
      <c r="T24704" t="str">
        <f t="shared" si="385"/>
        <v>Due</v>
      </c>
    </row>
    <row r="24705" spans="1:20" x14ac:dyDescent="0.25">
      <c r="A24705">
        <v>25704</v>
      </c>
      <c r="B24705" t="s">
        <v>61069</v>
      </c>
      <c r="C24705">
        <v>85</v>
      </c>
      <c r="D24705" t="s">
        <v>18</v>
      </c>
      <c r="E24705" t="s">
        <v>54</v>
      </c>
      <c r="F24705" t="s">
        <v>100</v>
      </c>
      <c r="G24705" s="1">
        <v>44423</v>
      </c>
      <c r="H24705" t="s">
        <v>6040</v>
      </c>
      <c r="I24705" t="s">
        <v>61070</v>
      </c>
      <c r="J24705" t="s">
        <v>63</v>
      </c>
      <c r="K24705" s="25">
        <v>24621.446550000001</v>
      </c>
      <c r="L24705">
        <v>299</v>
      </c>
      <c r="M24705" t="s">
        <v>51</v>
      </c>
      <c r="N24705" s="1">
        <v>44431</v>
      </c>
      <c r="O24705" t="s">
        <v>86</v>
      </c>
      <c r="P24705" t="s">
        <v>36</v>
      </c>
      <c r="Q24705">
        <v>6</v>
      </c>
      <c r="R24705" t="s">
        <v>45</v>
      </c>
      <c r="S24705">
        <f xml:space="preserve"> YEAR(Table1_1[[#This Row],[Date of Admission]])</f>
        <v>2021</v>
      </c>
      <c r="T24705" t="str">
        <f t="shared" si="385"/>
        <v>Due</v>
      </c>
    </row>
    <row r="24706" spans="1:20" x14ac:dyDescent="0.25">
      <c r="A24706">
        <v>25705</v>
      </c>
      <c r="B24706" t="s">
        <v>61071</v>
      </c>
      <c r="C24706">
        <v>65</v>
      </c>
      <c r="D24706" t="s">
        <v>39</v>
      </c>
      <c r="E24706" t="s">
        <v>54</v>
      </c>
      <c r="F24706" t="s">
        <v>83</v>
      </c>
      <c r="G24706" s="1">
        <v>44174</v>
      </c>
      <c r="H24706" t="s">
        <v>61072</v>
      </c>
      <c r="I24706" t="s">
        <v>61073</v>
      </c>
      <c r="J24706" t="s">
        <v>43</v>
      </c>
      <c r="K24706" s="25">
        <v>6743.6723769999999</v>
      </c>
      <c r="L24706">
        <v>254</v>
      </c>
      <c r="M24706" t="s">
        <v>51</v>
      </c>
      <c r="N24706" s="1">
        <v>44182</v>
      </c>
      <c r="O24706" t="s">
        <v>35</v>
      </c>
      <c r="P24706" t="s">
        <v>52</v>
      </c>
      <c r="Q24706">
        <v>7</v>
      </c>
      <c r="R24706" t="s">
        <v>37</v>
      </c>
      <c r="S24706">
        <f xml:space="preserve"> YEAR(Table1_1[[#This Row],[Date of Admission]])</f>
        <v>2020</v>
      </c>
      <c r="T24706" t="str">
        <f t="shared" ref="T24706:T24769" si="386">_xlfn.SWITCH(TRUE,K:K&gt;0,"Due",K:K=0,"Paid",K:K&lt;0,"Unpaid")</f>
        <v>Due</v>
      </c>
    </row>
    <row r="24707" spans="1:20" x14ac:dyDescent="0.25">
      <c r="A24707">
        <v>25706</v>
      </c>
      <c r="B24707" t="s">
        <v>48909</v>
      </c>
      <c r="C24707">
        <v>36</v>
      </c>
      <c r="D24707" t="s">
        <v>18</v>
      </c>
      <c r="E24707" t="s">
        <v>110</v>
      </c>
      <c r="F24707" t="s">
        <v>83</v>
      </c>
      <c r="G24707" s="1">
        <v>44900</v>
      </c>
      <c r="H24707" t="s">
        <v>61074</v>
      </c>
      <c r="I24707" t="s">
        <v>3187</v>
      </c>
      <c r="J24707" t="s">
        <v>72</v>
      </c>
      <c r="K24707" s="25">
        <v>43656.591520000002</v>
      </c>
      <c r="L24707">
        <v>191</v>
      </c>
      <c r="M24707" t="s">
        <v>24</v>
      </c>
      <c r="N24707" s="1">
        <v>44916</v>
      </c>
      <c r="O24707" t="s">
        <v>25</v>
      </c>
      <c r="P24707" t="s">
        <v>52</v>
      </c>
      <c r="Q24707">
        <v>13</v>
      </c>
      <c r="R24707" t="s">
        <v>27</v>
      </c>
      <c r="S24707">
        <f xml:space="preserve"> YEAR(Table1_1[[#This Row],[Date of Admission]])</f>
        <v>2022</v>
      </c>
      <c r="T24707" t="str">
        <f t="shared" si="386"/>
        <v>Due</v>
      </c>
    </row>
    <row r="24708" spans="1:20" x14ac:dyDescent="0.25">
      <c r="A24708">
        <v>25707</v>
      </c>
      <c r="B24708" t="s">
        <v>61075</v>
      </c>
      <c r="C24708">
        <v>78</v>
      </c>
      <c r="D24708" t="s">
        <v>39</v>
      </c>
      <c r="E24708" t="s">
        <v>47</v>
      </c>
      <c r="F24708" t="s">
        <v>30</v>
      </c>
      <c r="G24708" s="1">
        <v>44336</v>
      </c>
      <c r="H24708" t="s">
        <v>14593</v>
      </c>
      <c r="I24708" t="s">
        <v>10621</v>
      </c>
      <c r="J24708" t="s">
        <v>23</v>
      </c>
      <c r="K24708" s="25">
        <v>47491.244440000002</v>
      </c>
      <c r="L24708">
        <v>265</v>
      </c>
      <c r="M24708" t="s">
        <v>24</v>
      </c>
      <c r="N24708" s="1">
        <v>44351</v>
      </c>
      <c r="O24708" t="s">
        <v>57</v>
      </c>
      <c r="P24708" t="s">
        <v>36</v>
      </c>
      <c r="Q24708">
        <v>12</v>
      </c>
      <c r="R24708" t="s">
        <v>45</v>
      </c>
      <c r="S24708">
        <f xml:space="preserve"> YEAR(Table1_1[[#This Row],[Date of Admission]])</f>
        <v>2021</v>
      </c>
      <c r="T24708" t="str">
        <f t="shared" si="386"/>
        <v>Due</v>
      </c>
    </row>
    <row r="24709" spans="1:20" x14ac:dyDescent="0.25">
      <c r="A24709">
        <v>25708</v>
      </c>
      <c r="B24709" t="s">
        <v>7625</v>
      </c>
      <c r="C24709">
        <v>37</v>
      </c>
      <c r="D24709" t="s">
        <v>39</v>
      </c>
      <c r="E24709" t="s">
        <v>65</v>
      </c>
      <c r="F24709" t="s">
        <v>30</v>
      </c>
      <c r="G24709" s="1">
        <v>43996</v>
      </c>
      <c r="H24709" t="s">
        <v>61076</v>
      </c>
      <c r="I24709" t="s">
        <v>61077</v>
      </c>
      <c r="J24709" t="s">
        <v>63</v>
      </c>
      <c r="K24709" s="25">
        <v>8310.0552729999999</v>
      </c>
      <c r="L24709">
        <v>178</v>
      </c>
      <c r="M24709" t="s">
        <v>51</v>
      </c>
      <c r="N24709" s="1">
        <v>44024</v>
      </c>
      <c r="O24709" t="s">
        <v>86</v>
      </c>
      <c r="P24709" t="s">
        <v>26</v>
      </c>
      <c r="Q24709">
        <v>20</v>
      </c>
      <c r="R24709" t="s">
        <v>27</v>
      </c>
      <c r="S24709">
        <f xml:space="preserve"> YEAR(Table1_1[[#This Row],[Date of Admission]])</f>
        <v>2020</v>
      </c>
      <c r="T24709" t="str">
        <f t="shared" si="386"/>
        <v>Due</v>
      </c>
    </row>
    <row r="24710" spans="1:20" x14ac:dyDescent="0.25">
      <c r="A24710">
        <v>25709</v>
      </c>
      <c r="B24710" t="s">
        <v>13597</v>
      </c>
      <c r="C24710">
        <v>35</v>
      </c>
      <c r="D24710" t="s">
        <v>39</v>
      </c>
      <c r="E24710" t="s">
        <v>47</v>
      </c>
      <c r="F24710" t="s">
        <v>30</v>
      </c>
      <c r="G24710" s="1">
        <v>44919</v>
      </c>
      <c r="H24710" t="s">
        <v>61078</v>
      </c>
      <c r="I24710" t="s">
        <v>61079</v>
      </c>
      <c r="J24710" t="s">
        <v>23</v>
      </c>
      <c r="K24710" s="25">
        <v>8532.9457089999996</v>
      </c>
      <c r="L24710">
        <v>165</v>
      </c>
      <c r="M24710" t="s">
        <v>51</v>
      </c>
      <c r="N24710" s="1">
        <v>44940</v>
      </c>
      <c r="O24710" t="s">
        <v>44</v>
      </c>
      <c r="P24710" t="s">
        <v>52</v>
      </c>
      <c r="Q24710">
        <v>15</v>
      </c>
      <c r="R24710" t="s">
        <v>27</v>
      </c>
      <c r="S24710">
        <f xml:space="preserve"> YEAR(Table1_1[[#This Row],[Date of Admission]])</f>
        <v>2022</v>
      </c>
      <c r="T24710" t="str">
        <f t="shared" si="386"/>
        <v>Due</v>
      </c>
    </row>
    <row r="24711" spans="1:20" x14ac:dyDescent="0.25">
      <c r="A24711">
        <v>25710</v>
      </c>
      <c r="B24711" t="s">
        <v>61080</v>
      </c>
      <c r="C24711">
        <v>84</v>
      </c>
      <c r="D24711" t="s">
        <v>18</v>
      </c>
      <c r="E24711" t="s">
        <v>29</v>
      </c>
      <c r="F24711" t="s">
        <v>60</v>
      </c>
      <c r="G24711" s="1">
        <v>45163</v>
      </c>
      <c r="H24711" t="s">
        <v>61081</v>
      </c>
      <c r="I24711" t="s">
        <v>61082</v>
      </c>
      <c r="J24711" t="s">
        <v>43</v>
      </c>
      <c r="K24711" s="25">
        <v>15231.10606</v>
      </c>
      <c r="L24711">
        <v>258</v>
      </c>
      <c r="M24711" t="s">
        <v>34</v>
      </c>
      <c r="N24711" s="1">
        <v>45175</v>
      </c>
      <c r="O24711" t="s">
        <v>44</v>
      </c>
      <c r="P24711" t="s">
        <v>36</v>
      </c>
      <c r="Q24711">
        <v>9</v>
      </c>
      <c r="R24711" t="s">
        <v>45</v>
      </c>
      <c r="S24711">
        <f xml:space="preserve"> YEAR(Table1_1[[#This Row],[Date of Admission]])</f>
        <v>2023</v>
      </c>
      <c r="T24711" t="str">
        <f t="shared" si="386"/>
        <v>Due</v>
      </c>
    </row>
    <row r="24712" spans="1:20" x14ac:dyDescent="0.25">
      <c r="A24712">
        <v>25711</v>
      </c>
      <c r="B24712" t="s">
        <v>61083</v>
      </c>
      <c r="C24712">
        <v>82</v>
      </c>
      <c r="D24712" t="s">
        <v>39</v>
      </c>
      <c r="E24712" t="s">
        <v>110</v>
      </c>
      <c r="F24712" t="s">
        <v>60</v>
      </c>
      <c r="G24712" s="1">
        <v>45099</v>
      </c>
      <c r="H24712" t="s">
        <v>61084</v>
      </c>
      <c r="I24712" t="s">
        <v>61085</v>
      </c>
      <c r="J24712" t="s">
        <v>33</v>
      </c>
      <c r="K24712" s="25">
        <v>19613.222180000001</v>
      </c>
      <c r="L24712">
        <v>277</v>
      </c>
      <c r="M24712" t="s">
        <v>34</v>
      </c>
      <c r="N24712" s="1">
        <v>45119</v>
      </c>
      <c r="O24712" t="s">
        <v>86</v>
      </c>
      <c r="P24712" t="s">
        <v>52</v>
      </c>
      <c r="Q24712">
        <v>15</v>
      </c>
      <c r="R24712" t="s">
        <v>45</v>
      </c>
      <c r="S24712">
        <f xml:space="preserve"> YEAR(Table1_1[[#This Row],[Date of Admission]])</f>
        <v>2023</v>
      </c>
      <c r="T24712" t="str">
        <f t="shared" si="386"/>
        <v>Due</v>
      </c>
    </row>
    <row r="24713" spans="1:20" x14ac:dyDescent="0.25">
      <c r="A24713">
        <v>25712</v>
      </c>
      <c r="B24713" t="s">
        <v>6159</v>
      </c>
      <c r="C24713">
        <v>78</v>
      </c>
      <c r="D24713" t="s">
        <v>39</v>
      </c>
      <c r="E24713" t="s">
        <v>132</v>
      </c>
      <c r="F24713" t="s">
        <v>48</v>
      </c>
      <c r="G24713" s="1">
        <v>44877</v>
      </c>
      <c r="H24713" t="s">
        <v>17321</v>
      </c>
      <c r="I24713" t="s">
        <v>2695</v>
      </c>
      <c r="J24713" t="s">
        <v>72</v>
      </c>
      <c r="K24713" s="25">
        <v>34877.758110000002</v>
      </c>
      <c r="L24713">
        <v>247</v>
      </c>
      <c r="M24713" t="s">
        <v>51</v>
      </c>
      <c r="N24713" s="1">
        <v>44886</v>
      </c>
      <c r="O24713" t="s">
        <v>44</v>
      </c>
      <c r="P24713" t="s">
        <v>36</v>
      </c>
      <c r="Q24713">
        <v>6</v>
      </c>
      <c r="R24713" t="s">
        <v>45</v>
      </c>
      <c r="S24713">
        <f xml:space="preserve"> YEAR(Table1_1[[#This Row],[Date of Admission]])</f>
        <v>2022</v>
      </c>
      <c r="T24713" t="str">
        <f t="shared" si="386"/>
        <v>Due</v>
      </c>
    </row>
    <row r="24714" spans="1:20" x14ac:dyDescent="0.25">
      <c r="A24714">
        <v>25713</v>
      </c>
      <c r="B24714" t="s">
        <v>22371</v>
      </c>
      <c r="C24714">
        <v>23</v>
      </c>
      <c r="D24714" t="s">
        <v>18</v>
      </c>
      <c r="E24714" t="s">
        <v>40</v>
      </c>
      <c r="F24714" t="s">
        <v>100</v>
      </c>
      <c r="G24714" s="1">
        <v>44491</v>
      </c>
      <c r="H24714" t="s">
        <v>17032</v>
      </c>
      <c r="I24714" t="s">
        <v>61086</v>
      </c>
      <c r="J24714" t="s">
        <v>43</v>
      </c>
      <c r="K24714" s="25">
        <v>4754.2664150000001</v>
      </c>
      <c r="L24714">
        <v>168</v>
      </c>
      <c r="M24714" t="s">
        <v>24</v>
      </c>
      <c r="N24714" s="1">
        <v>44492</v>
      </c>
      <c r="O24714" t="s">
        <v>57</v>
      </c>
      <c r="P24714" t="s">
        <v>36</v>
      </c>
      <c r="Q24714">
        <v>1</v>
      </c>
      <c r="R24714" t="s">
        <v>68</v>
      </c>
      <c r="S24714">
        <f xml:space="preserve"> YEAR(Table1_1[[#This Row],[Date of Admission]])</f>
        <v>2021</v>
      </c>
      <c r="T24714" t="str">
        <f t="shared" si="386"/>
        <v>Due</v>
      </c>
    </row>
    <row r="24715" spans="1:20" x14ac:dyDescent="0.25">
      <c r="A24715">
        <v>25714</v>
      </c>
      <c r="B24715" t="s">
        <v>49225</v>
      </c>
      <c r="C24715">
        <v>19</v>
      </c>
      <c r="D24715" t="s">
        <v>18</v>
      </c>
      <c r="E24715" t="s">
        <v>132</v>
      </c>
      <c r="F24715" t="s">
        <v>100</v>
      </c>
      <c r="G24715" s="1">
        <v>43885</v>
      </c>
      <c r="H24715" t="s">
        <v>61087</v>
      </c>
      <c r="I24715" t="s">
        <v>61088</v>
      </c>
      <c r="J24715" t="s">
        <v>23</v>
      </c>
      <c r="K24715" s="25">
        <v>38550.212330000002</v>
      </c>
      <c r="L24715">
        <v>467</v>
      </c>
      <c r="M24715" t="s">
        <v>51</v>
      </c>
      <c r="N24715" s="1">
        <v>43901</v>
      </c>
      <c r="O24715" t="s">
        <v>57</v>
      </c>
      <c r="P24715" t="s">
        <v>36</v>
      </c>
      <c r="Q24715">
        <v>13</v>
      </c>
      <c r="R24715" t="s">
        <v>68</v>
      </c>
      <c r="S24715">
        <f xml:space="preserve"> YEAR(Table1_1[[#This Row],[Date of Admission]])</f>
        <v>2020</v>
      </c>
      <c r="T24715" t="str">
        <f t="shared" si="386"/>
        <v>Due</v>
      </c>
    </row>
    <row r="24716" spans="1:20" x14ac:dyDescent="0.25">
      <c r="A24716">
        <v>25715</v>
      </c>
      <c r="B24716" t="s">
        <v>61089</v>
      </c>
      <c r="C24716">
        <v>77</v>
      </c>
      <c r="D24716" t="s">
        <v>18</v>
      </c>
      <c r="E24716" t="s">
        <v>54</v>
      </c>
      <c r="F24716" t="s">
        <v>48</v>
      </c>
      <c r="G24716" s="1">
        <v>45201</v>
      </c>
      <c r="H24716" t="s">
        <v>61090</v>
      </c>
      <c r="I24716" t="s">
        <v>59146</v>
      </c>
      <c r="J24716" t="s">
        <v>72</v>
      </c>
      <c r="K24716" s="25">
        <v>43993.10295</v>
      </c>
      <c r="L24716">
        <v>274</v>
      </c>
      <c r="M24716" t="s">
        <v>24</v>
      </c>
      <c r="N24716" s="1">
        <v>45230</v>
      </c>
      <c r="O24716" t="s">
        <v>86</v>
      </c>
      <c r="P24716" t="s">
        <v>52</v>
      </c>
      <c r="Q24716">
        <v>22</v>
      </c>
      <c r="R24716" t="s">
        <v>45</v>
      </c>
      <c r="S24716">
        <f xml:space="preserve"> YEAR(Table1_1[[#This Row],[Date of Admission]])</f>
        <v>2023</v>
      </c>
      <c r="T24716" t="str">
        <f t="shared" si="386"/>
        <v>Due</v>
      </c>
    </row>
    <row r="24717" spans="1:20" x14ac:dyDescent="0.25">
      <c r="A24717">
        <v>25716</v>
      </c>
      <c r="B24717" t="s">
        <v>61091</v>
      </c>
      <c r="C24717">
        <v>85</v>
      </c>
      <c r="D24717" t="s">
        <v>18</v>
      </c>
      <c r="E24717" t="s">
        <v>47</v>
      </c>
      <c r="F24717" t="s">
        <v>20</v>
      </c>
      <c r="G24717" s="1">
        <v>45083</v>
      </c>
      <c r="H24717" t="s">
        <v>61092</v>
      </c>
      <c r="I24717" t="s">
        <v>61093</v>
      </c>
      <c r="J24717" t="s">
        <v>43</v>
      </c>
      <c r="K24717" s="25">
        <v>36228.045870000002</v>
      </c>
      <c r="L24717">
        <v>362</v>
      </c>
      <c r="M24717" t="s">
        <v>24</v>
      </c>
      <c r="N24717" s="1">
        <v>45084</v>
      </c>
      <c r="O24717" t="s">
        <v>57</v>
      </c>
      <c r="P24717" t="s">
        <v>26</v>
      </c>
      <c r="Q24717">
        <v>2</v>
      </c>
      <c r="R24717" t="s">
        <v>45</v>
      </c>
      <c r="S24717">
        <f xml:space="preserve"> YEAR(Table1_1[[#This Row],[Date of Admission]])</f>
        <v>2023</v>
      </c>
      <c r="T24717" t="str">
        <f t="shared" si="386"/>
        <v>Due</v>
      </c>
    </row>
    <row r="24718" spans="1:20" x14ac:dyDescent="0.25">
      <c r="A24718">
        <v>25717</v>
      </c>
      <c r="B24718" t="s">
        <v>35586</v>
      </c>
      <c r="C24718">
        <v>65</v>
      </c>
      <c r="D24718" t="s">
        <v>39</v>
      </c>
      <c r="E24718" t="s">
        <v>19</v>
      </c>
      <c r="F24718" t="s">
        <v>30</v>
      </c>
      <c r="G24718" s="1">
        <v>44125</v>
      </c>
      <c r="H24718" t="s">
        <v>53582</v>
      </c>
      <c r="I24718" t="s">
        <v>25986</v>
      </c>
      <c r="J24718" t="s">
        <v>43</v>
      </c>
      <c r="K24718" s="25">
        <v>18822.997500000001</v>
      </c>
      <c r="L24718">
        <v>467</v>
      </c>
      <c r="M24718" t="s">
        <v>34</v>
      </c>
      <c r="N24718" s="1">
        <v>44142</v>
      </c>
      <c r="O24718" t="s">
        <v>57</v>
      </c>
      <c r="P24718" t="s">
        <v>26</v>
      </c>
      <c r="Q24718">
        <v>13</v>
      </c>
      <c r="R24718" t="s">
        <v>37</v>
      </c>
      <c r="S24718">
        <f xml:space="preserve"> YEAR(Table1_1[[#This Row],[Date of Admission]])</f>
        <v>2020</v>
      </c>
      <c r="T24718" t="str">
        <f t="shared" si="386"/>
        <v>Due</v>
      </c>
    </row>
    <row r="24719" spans="1:20" x14ac:dyDescent="0.25">
      <c r="A24719">
        <v>25718</v>
      </c>
      <c r="B24719" t="s">
        <v>61094</v>
      </c>
      <c r="C24719">
        <v>39</v>
      </c>
      <c r="D24719" t="s">
        <v>39</v>
      </c>
      <c r="E24719" t="s">
        <v>54</v>
      </c>
      <c r="F24719" t="s">
        <v>60</v>
      </c>
      <c r="G24719" s="1">
        <v>45029</v>
      </c>
      <c r="H24719" t="s">
        <v>61095</v>
      </c>
      <c r="I24719" t="s">
        <v>61096</v>
      </c>
      <c r="J24719" t="s">
        <v>43</v>
      </c>
      <c r="K24719" s="25">
        <v>2672.4151569999999</v>
      </c>
      <c r="L24719">
        <v>350</v>
      </c>
      <c r="M24719" t="s">
        <v>24</v>
      </c>
      <c r="N24719" s="1">
        <v>45047</v>
      </c>
      <c r="O24719" t="s">
        <v>44</v>
      </c>
      <c r="P24719" t="s">
        <v>36</v>
      </c>
      <c r="Q24719">
        <v>13</v>
      </c>
      <c r="R24719" t="s">
        <v>27</v>
      </c>
      <c r="S24719">
        <f xml:space="preserve"> YEAR(Table1_1[[#This Row],[Date of Admission]])</f>
        <v>2023</v>
      </c>
      <c r="T24719" t="str">
        <f t="shared" si="386"/>
        <v>Due</v>
      </c>
    </row>
    <row r="24720" spans="1:20" x14ac:dyDescent="0.25">
      <c r="A24720">
        <v>25719</v>
      </c>
      <c r="B24720" t="s">
        <v>49949</v>
      </c>
      <c r="C24720">
        <v>34</v>
      </c>
      <c r="D24720" t="s">
        <v>39</v>
      </c>
      <c r="E24720" t="s">
        <v>29</v>
      </c>
      <c r="F24720" t="s">
        <v>20</v>
      </c>
      <c r="G24720" s="1">
        <v>44092</v>
      </c>
      <c r="H24720" t="s">
        <v>61097</v>
      </c>
      <c r="I24720" t="s">
        <v>10134</v>
      </c>
      <c r="J24720" t="s">
        <v>43</v>
      </c>
      <c r="K24720" s="25">
        <v>28425.585190000002</v>
      </c>
      <c r="L24720">
        <v>119</v>
      </c>
      <c r="M24720" t="s">
        <v>24</v>
      </c>
      <c r="N24720" s="1">
        <v>44109</v>
      </c>
      <c r="O24720" t="s">
        <v>35</v>
      </c>
      <c r="P24720" t="s">
        <v>36</v>
      </c>
      <c r="Q24720">
        <v>12</v>
      </c>
      <c r="R24720" t="s">
        <v>27</v>
      </c>
      <c r="S24720">
        <f xml:space="preserve"> YEAR(Table1_1[[#This Row],[Date of Admission]])</f>
        <v>2020</v>
      </c>
      <c r="T24720" t="str">
        <f t="shared" si="386"/>
        <v>Due</v>
      </c>
    </row>
    <row r="24721" spans="1:20" x14ac:dyDescent="0.25">
      <c r="A24721">
        <v>25720</v>
      </c>
      <c r="B24721" t="s">
        <v>61098</v>
      </c>
      <c r="C24721">
        <v>80</v>
      </c>
      <c r="D24721" t="s">
        <v>39</v>
      </c>
      <c r="E24721" t="s">
        <v>40</v>
      </c>
      <c r="F24721" t="s">
        <v>100</v>
      </c>
      <c r="G24721" s="1">
        <v>45009</v>
      </c>
      <c r="H24721" t="s">
        <v>61099</v>
      </c>
      <c r="I24721" t="s">
        <v>61100</v>
      </c>
      <c r="J24721" t="s">
        <v>72</v>
      </c>
      <c r="K24721" s="25">
        <v>8790.2362169999997</v>
      </c>
      <c r="L24721">
        <v>459</v>
      </c>
      <c r="M24721" t="s">
        <v>34</v>
      </c>
      <c r="N24721" s="1">
        <v>45036</v>
      </c>
      <c r="O24721" t="s">
        <v>44</v>
      </c>
      <c r="P24721" t="s">
        <v>52</v>
      </c>
      <c r="Q24721">
        <v>20</v>
      </c>
      <c r="R24721" t="s">
        <v>45</v>
      </c>
      <c r="S24721">
        <f xml:space="preserve"> YEAR(Table1_1[[#This Row],[Date of Admission]])</f>
        <v>2023</v>
      </c>
      <c r="T24721" t="str">
        <f t="shared" si="386"/>
        <v>Due</v>
      </c>
    </row>
    <row r="24722" spans="1:20" x14ac:dyDescent="0.25">
      <c r="A24722">
        <v>25721</v>
      </c>
      <c r="B24722" t="s">
        <v>61101</v>
      </c>
      <c r="C24722">
        <v>18</v>
      </c>
      <c r="D24722" t="s">
        <v>18</v>
      </c>
      <c r="E24722" t="s">
        <v>54</v>
      </c>
      <c r="F24722" t="s">
        <v>83</v>
      </c>
      <c r="G24722" s="1">
        <v>45152</v>
      </c>
      <c r="H24722" t="s">
        <v>50883</v>
      </c>
      <c r="I24722" t="s">
        <v>61102</v>
      </c>
      <c r="J24722" t="s">
        <v>72</v>
      </c>
      <c r="K24722" s="25">
        <v>46010.714269999997</v>
      </c>
      <c r="L24722">
        <v>451</v>
      </c>
      <c r="M24722" t="s">
        <v>34</v>
      </c>
      <c r="N24722" s="1">
        <v>45174</v>
      </c>
      <c r="O24722" t="s">
        <v>35</v>
      </c>
      <c r="P24722" t="s">
        <v>52</v>
      </c>
      <c r="Q24722">
        <v>17</v>
      </c>
      <c r="R24722" t="s">
        <v>68</v>
      </c>
      <c r="S24722">
        <f xml:space="preserve"> YEAR(Table1_1[[#This Row],[Date of Admission]])</f>
        <v>2023</v>
      </c>
      <c r="T24722" t="str">
        <f t="shared" si="386"/>
        <v>Due</v>
      </c>
    </row>
    <row r="24723" spans="1:20" x14ac:dyDescent="0.25">
      <c r="A24723">
        <v>25722</v>
      </c>
      <c r="B24723" t="s">
        <v>40973</v>
      </c>
      <c r="C24723">
        <v>25</v>
      </c>
      <c r="D24723" t="s">
        <v>18</v>
      </c>
      <c r="E24723" t="s">
        <v>40</v>
      </c>
      <c r="F24723" t="s">
        <v>48</v>
      </c>
      <c r="G24723" s="1">
        <v>44457</v>
      </c>
      <c r="H24723" t="s">
        <v>61103</v>
      </c>
      <c r="I24723" t="s">
        <v>61104</v>
      </c>
      <c r="J24723" t="s">
        <v>33</v>
      </c>
      <c r="K24723" s="25">
        <v>4534.2601329999998</v>
      </c>
      <c r="L24723">
        <v>497</v>
      </c>
      <c r="M24723" t="s">
        <v>51</v>
      </c>
      <c r="N24723" s="1">
        <v>44475</v>
      </c>
      <c r="O24723" t="s">
        <v>35</v>
      </c>
      <c r="P24723" t="s">
        <v>26</v>
      </c>
      <c r="Q24723">
        <v>13</v>
      </c>
      <c r="R24723" t="s">
        <v>68</v>
      </c>
      <c r="S24723">
        <f xml:space="preserve"> YEAR(Table1_1[[#This Row],[Date of Admission]])</f>
        <v>2021</v>
      </c>
      <c r="T24723" t="str">
        <f t="shared" si="386"/>
        <v>Due</v>
      </c>
    </row>
    <row r="24724" spans="1:20" x14ac:dyDescent="0.25">
      <c r="A24724">
        <v>25723</v>
      </c>
      <c r="B24724" t="s">
        <v>61105</v>
      </c>
      <c r="C24724">
        <v>82</v>
      </c>
      <c r="D24724" t="s">
        <v>18</v>
      </c>
      <c r="E24724" t="s">
        <v>29</v>
      </c>
      <c r="F24724" t="s">
        <v>48</v>
      </c>
      <c r="G24724" s="1">
        <v>43823</v>
      </c>
      <c r="H24724" t="s">
        <v>9999</v>
      </c>
      <c r="I24724" t="s">
        <v>61106</v>
      </c>
      <c r="J24724" t="s">
        <v>63</v>
      </c>
      <c r="K24724" s="25">
        <v>41972.982100000001</v>
      </c>
      <c r="L24724">
        <v>131</v>
      </c>
      <c r="M24724" t="s">
        <v>34</v>
      </c>
      <c r="N24724" s="1">
        <v>43829</v>
      </c>
      <c r="O24724" t="s">
        <v>25</v>
      </c>
      <c r="P24724" t="s">
        <v>52</v>
      </c>
      <c r="Q24724">
        <v>5</v>
      </c>
      <c r="R24724" t="s">
        <v>45</v>
      </c>
      <c r="S24724">
        <f xml:space="preserve"> YEAR(Table1_1[[#This Row],[Date of Admission]])</f>
        <v>2019</v>
      </c>
      <c r="T24724" t="str">
        <f t="shared" si="386"/>
        <v>Due</v>
      </c>
    </row>
    <row r="24725" spans="1:20" x14ac:dyDescent="0.25">
      <c r="A24725">
        <v>25724</v>
      </c>
      <c r="B24725" t="s">
        <v>61107</v>
      </c>
      <c r="C24725">
        <v>45</v>
      </c>
      <c r="D24725" t="s">
        <v>39</v>
      </c>
      <c r="E24725" t="s">
        <v>54</v>
      </c>
      <c r="F24725" t="s">
        <v>20</v>
      </c>
      <c r="G24725" s="1">
        <v>44913</v>
      </c>
      <c r="H24725" t="s">
        <v>17923</v>
      </c>
      <c r="I24725" t="s">
        <v>61108</v>
      </c>
      <c r="J24725" t="s">
        <v>72</v>
      </c>
      <c r="K24725" s="25">
        <v>9230.5547000000006</v>
      </c>
      <c r="L24725">
        <v>460</v>
      </c>
      <c r="M24725" t="s">
        <v>51</v>
      </c>
      <c r="N24725" s="1">
        <v>44926</v>
      </c>
      <c r="O24725" t="s">
        <v>57</v>
      </c>
      <c r="P24725" t="s">
        <v>26</v>
      </c>
      <c r="Q24725">
        <v>10</v>
      </c>
      <c r="R24725" t="s">
        <v>58</v>
      </c>
      <c r="S24725">
        <f xml:space="preserve"> YEAR(Table1_1[[#This Row],[Date of Admission]])</f>
        <v>2022</v>
      </c>
      <c r="T24725" t="str">
        <f t="shared" si="386"/>
        <v>Due</v>
      </c>
    </row>
    <row r="24726" spans="1:20" x14ac:dyDescent="0.25">
      <c r="A24726">
        <v>25725</v>
      </c>
      <c r="B24726" t="s">
        <v>61109</v>
      </c>
      <c r="C24726">
        <v>66</v>
      </c>
      <c r="D24726" t="s">
        <v>39</v>
      </c>
      <c r="E24726" t="s">
        <v>29</v>
      </c>
      <c r="F24726" t="s">
        <v>100</v>
      </c>
      <c r="G24726" s="1">
        <v>44427</v>
      </c>
      <c r="H24726" t="s">
        <v>61110</v>
      </c>
      <c r="I24726" t="s">
        <v>27631</v>
      </c>
      <c r="J24726" t="s">
        <v>72</v>
      </c>
      <c r="K24726" s="25">
        <v>44354.90494</v>
      </c>
      <c r="L24726">
        <v>244</v>
      </c>
      <c r="M24726" t="s">
        <v>51</v>
      </c>
      <c r="N24726" s="1">
        <v>44452</v>
      </c>
      <c r="O24726" t="s">
        <v>86</v>
      </c>
      <c r="P24726" t="s">
        <v>36</v>
      </c>
      <c r="Q24726">
        <v>18</v>
      </c>
      <c r="R24726" t="s">
        <v>37</v>
      </c>
      <c r="S24726">
        <f xml:space="preserve"> YEAR(Table1_1[[#This Row],[Date of Admission]])</f>
        <v>2021</v>
      </c>
      <c r="T24726" t="str">
        <f t="shared" si="386"/>
        <v>Due</v>
      </c>
    </row>
    <row r="24727" spans="1:20" x14ac:dyDescent="0.25">
      <c r="A24727">
        <v>25726</v>
      </c>
      <c r="B24727" t="s">
        <v>61111</v>
      </c>
      <c r="C24727">
        <v>78</v>
      </c>
      <c r="D24727" t="s">
        <v>39</v>
      </c>
      <c r="E24727" t="s">
        <v>110</v>
      </c>
      <c r="F24727" t="s">
        <v>60</v>
      </c>
      <c r="G24727" s="1">
        <v>43989</v>
      </c>
      <c r="H24727" t="s">
        <v>6239</v>
      </c>
      <c r="I24727" t="s">
        <v>57013</v>
      </c>
      <c r="J24727" t="s">
        <v>43</v>
      </c>
      <c r="K24727" s="25">
        <v>1465.294257</v>
      </c>
      <c r="L24727">
        <v>348</v>
      </c>
      <c r="M24727" t="s">
        <v>24</v>
      </c>
      <c r="N24727" s="1">
        <v>43993</v>
      </c>
      <c r="O24727" t="s">
        <v>57</v>
      </c>
      <c r="P24727" t="s">
        <v>26</v>
      </c>
      <c r="Q24727">
        <v>4</v>
      </c>
      <c r="R24727" t="s">
        <v>45</v>
      </c>
      <c r="S24727">
        <f xml:space="preserve"> YEAR(Table1_1[[#This Row],[Date of Admission]])</f>
        <v>2020</v>
      </c>
      <c r="T24727" t="str">
        <f t="shared" si="386"/>
        <v>Due</v>
      </c>
    </row>
    <row r="24728" spans="1:20" x14ac:dyDescent="0.25">
      <c r="A24728">
        <v>25727</v>
      </c>
      <c r="B24728" t="s">
        <v>34555</v>
      </c>
      <c r="C24728">
        <v>30</v>
      </c>
      <c r="D24728" t="s">
        <v>18</v>
      </c>
      <c r="E24728" t="s">
        <v>29</v>
      </c>
      <c r="F24728" t="s">
        <v>83</v>
      </c>
      <c r="G24728" s="1">
        <v>44681</v>
      </c>
      <c r="H24728" t="s">
        <v>61112</v>
      </c>
      <c r="I24728" t="s">
        <v>61113</v>
      </c>
      <c r="J24728" t="s">
        <v>72</v>
      </c>
      <c r="K24728" s="25">
        <v>7070.4419120000002</v>
      </c>
      <c r="L24728">
        <v>405</v>
      </c>
      <c r="M24728" t="s">
        <v>51</v>
      </c>
      <c r="N24728" s="1">
        <v>44682</v>
      </c>
      <c r="O24728" t="s">
        <v>25</v>
      </c>
      <c r="P24728" t="s">
        <v>26</v>
      </c>
      <c r="Q24728">
        <v>0</v>
      </c>
      <c r="R24728" t="s">
        <v>27</v>
      </c>
      <c r="S24728">
        <f xml:space="preserve"> YEAR(Table1_1[[#This Row],[Date of Admission]])</f>
        <v>2022</v>
      </c>
      <c r="T24728" t="str">
        <f t="shared" si="386"/>
        <v>Due</v>
      </c>
    </row>
    <row r="24729" spans="1:20" x14ac:dyDescent="0.25">
      <c r="A24729">
        <v>25728</v>
      </c>
      <c r="B24729" t="s">
        <v>57453</v>
      </c>
      <c r="C24729">
        <v>30</v>
      </c>
      <c r="D24729" t="s">
        <v>18</v>
      </c>
      <c r="E24729" t="s">
        <v>40</v>
      </c>
      <c r="F24729" t="s">
        <v>30</v>
      </c>
      <c r="G24729" s="1">
        <v>44452</v>
      </c>
      <c r="H24729" t="s">
        <v>11484</v>
      </c>
      <c r="I24729" t="s">
        <v>61114</v>
      </c>
      <c r="J24729" t="s">
        <v>23</v>
      </c>
      <c r="K24729" s="25">
        <v>41603.903460000001</v>
      </c>
      <c r="L24729">
        <v>464</v>
      </c>
      <c r="M24729" t="s">
        <v>34</v>
      </c>
      <c r="N24729" s="1">
        <v>44470</v>
      </c>
      <c r="O24729" t="s">
        <v>86</v>
      </c>
      <c r="P24729" t="s">
        <v>26</v>
      </c>
      <c r="Q24729">
        <v>15</v>
      </c>
      <c r="R24729" t="s">
        <v>27</v>
      </c>
      <c r="S24729">
        <f xml:space="preserve"> YEAR(Table1_1[[#This Row],[Date of Admission]])</f>
        <v>2021</v>
      </c>
      <c r="T24729" t="str">
        <f t="shared" si="386"/>
        <v>Due</v>
      </c>
    </row>
    <row r="24730" spans="1:20" x14ac:dyDescent="0.25">
      <c r="A24730">
        <v>25729</v>
      </c>
      <c r="B24730" t="s">
        <v>37128</v>
      </c>
      <c r="C24730">
        <v>82</v>
      </c>
      <c r="D24730" t="s">
        <v>18</v>
      </c>
      <c r="E24730" t="s">
        <v>47</v>
      </c>
      <c r="F24730" t="s">
        <v>30</v>
      </c>
      <c r="G24730" s="1">
        <v>44616</v>
      </c>
      <c r="H24730" t="s">
        <v>61115</v>
      </c>
      <c r="I24730" t="s">
        <v>61116</v>
      </c>
      <c r="J24730" t="s">
        <v>72</v>
      </c>
      <c r="K24730" s="25">
        <v>20258.333790000001</v>
      </c>
      <c r="L24730">
        <v>206</v>
      </c>
      <c r="M24730" t="s">
        <v>51</v>
      </c>
      <c r="N24730" s="1">
        <v>44631</v>
      </c>
      <c r="O24730" t="s">
        <v>25</v>
      </c>
      <c r="P24730" t="s">
        <v>36</v>
      </c>
      <c r="Q24730">
        <v>12</v>
      </c>
      <c r="R24730" t="s">
        <v>45</v>
      </c>
      <c r="S24730">
        <f xml:space="preserve"> YEAR(Table1_1[[#This Row],[Date of Admission]])</f>
        <v>2022</v>
      </c>
      <c r="T24730" t="str">
        <f t="shared" si="386"/>
        <v>Due</v>
      </c>
    </row>
    <row r="24731" spans="1:20" x14ac:dyDescent="0.25">
      <c r="A24731">
        <v>25730</v>
      </c>
      <c r="B24731" t="s">
        <v>61117</v>
      </c>
      <c r="C24731">
        <v>80</v>
      </c>
      <c r="D24731" t="s">
        <v>18</v>
      </c>
      <c r="E24731" t="s">
        <v>19</v>
      </c>
      <c r="F24731" t="s">
        <v>83</v>
      </c>
      <c r="G24731" s="1">
        <v>44496</v>
      </c>
      <c r="H24731" t="s">
        <v>34300</v>
      </c>
      <c r="I24731" t="s">
        <v>61118</v>
      </c>
      <c r="J24731" t="s">
        <v>33</v>
      </c>
      <c r="K24731" s="25">
        <v>21710.657179999998</v>
      </c>
      <c r="L24731">
        <v>346</v>
      </c>
      <c r="M24731" t="s">
        <v>24</v>
      </c>
      <c r="N24731" s="1">
        <v>44501</v>
      </c>
      <c r="O24731" t="s">
        <v>35</v>
      </c>
      <c r="P24731" t="s">
        <v>26</v>
      </c>
      <c r="Q24731">
        <v>4</v>
      </c>
      <c r="R24731" t="s">
        <v>45</v>
      </c>
      <c r="S24731">
        <f xml:space="preserve"> YEAR(Table1_1[[#This Row],[Date of Admission]])</f>
        <v>2021</v>
      </c>
      <c r="T24731" t="str">
        <f t="shared" si="386"/>
        <v>Due</v>
      </c>
    </row>
    <row r="24732" spans="1:20" x14ac:dyDescent="0.25">
      <c r="A24732">
        <v>25731</v>
      </c>
      <c r="B24732" t="s">
        <v>61119</v>
      </c>
      <c r="C24732">
        <v>63</v>
      </c>
      <c r="D24732" t="s">
        <v>39</v>
      </c>
      <c r="E24732" t="s">
        <v>65</v>
      </c>
      <c r="F24732" t="s">
        <v>60</v>
      </c>
      <c r="G24732" s="1">
        <v>45074</v>
      </c>
      <c r="H24732" t="s">
        <v>23376</v>
      </c>
      <c r="I24732" t="s">
        <v>709</v>
      </c>
      <c r="J24732" t="s">
        <v>23</v>
      </c>
      <c r="K24732" s="25">
        <v>34278.839979999997</v>
      </c>
      <c r="L24732">
        <v>151</v>
      </c>
      <c r="M24732" t="s">
        <v>51</v>
      </c>
      <c r="N24732" s="1">
        <v>45098</v>
      </c>
      <c r="O24732" t="s">
        <v>86</v>
      </c>
      <c r="P24732" t="s">
        <v>36</v>
      </c>
      <c r="Q24732">
        <v>18</v>
      </c>
      <c r="R24732" t="s">
        <v>37</v>
      </c>
      <c r="S24732">
        <f xml:space="preserve"> YEAR(Table1_1[[#This Row],[Date of Admission]])</f>
        <v>2023</v>
      </c>
      <c r="T24732" t="str">
        <f t="shared" si="386"/>
        <v>Due</v>
      </c>
    </row>
    <row r="24733" spans="1:20" x14ac:dyDescent="0.25">
      <c r="A24733">
        <v>25732</v>
      </c>
      <c r="B24733" t="s">
        <v>61120</v>
      </c>
      <c r="C24733">
        <v>59</v>
      </c>
      <c r="D24733" t="s">
        <v>39</v>
      </c>
      <c r="E24733" t="s">
        <v>132</v>
      </c>
      <c r="F24733" t="s">
        <v>100</v>
      </c>
      <c r="G24733" s="1">
        <v>45297</v>
      </c>
      <c r="H24733" t="s">
        <v>61121</v>
      </c>
      <c r="I24733" t="s">
        <v>61122</v>
      </c>
      <c r="J24733" t="s">
        <v>23</v>
      </c>
      <c r="K24733" s="25">
        <v>35842.881739999997</v>
      </c>
      <c r="L24733">
        <v>470</v>
      </c>
      <c r="M24733" t="s">
        <v>34</v>
      </c>
      <c r="N24733" s="1">
        <v>45305</v>
      </c>
      <c r="O24733" t="s">
        <v>86</v>
      </c>
      <c r="P24733" t="s">
        <v>36</v>
      </c>
      <c r="Q24733">
        <v>5</v>
      </c>
      <c r="R24733" t="s">
        <v>37</v>
      </c>
      <c r="S24733">
        <f xml:space="preserve"> YEAR(Table1_1[[#This Row],[Date of Admission]])</f>
        <v>2024</v>
      </c>
      <c r="T24733" t="str">
        <f t="shared" si="386"/>
        <v>Due</v>
      </c>
    </row>
    <row r="24734" spans="1:20" x14ac:dyDescent="0.25">
      <c r="A24734">
        <v>25733</v>
      </c>
      <c r="B24734" t="s">
        <v>61123</v>
      </c>
      <c r="C24734">
        <v>62</v>
      </c>
      <c r="D24734" t="s">
        <v>39</v>
      </c>
      <c r="E24734" t="s">
        <v>54</v>
      </c>
      <c r="F24734" t="s">
        <v>60</v>
      </c>
      <c r="G24734" s="1">
        <v>44501</v>
      </c>
      <c r="H24734" t="s">
        <v>24424</v>
      </c>
      <c r="I24734" t="s">
        <v>61124</v>
      </c>
      <c r="J24734" t="s">
        <v>23</v>
      </c>
      <c r="K24734" s="25">
        <v>28498.60972</v>
      </c>
      <c r="L24734">
        <v>129</v>
      </c>
      <c r="M24734" t="s">
        <v>51</v>
      </c>
      <c r="N24734" s="1">
        <v>44531</v>
      </c>
      <c r="O24734" t="s">
        <v>86</v>
      </c>
      <c r="P24734" t="s">
        <v>52</v>
      </c>
      <c r="Q24734">
        <v>23</v>
      </c>
      <c r="R24734" t="s">
        <v>37</v>
      </c>
      <c r="S24734">
        <f xml:space="preserve"> YEAR(Table1_1[[#This Row],[Date of Admission]])</f>
        <v>2021</v>
      </c>
      <c r="T24734" t="str">
        <f t="shared" si="386"/>
        <v>Due</v>
      </c>
    </row>
    <row r="24735" spans="1:20" x14ac:dyDescent="0.25">
      <c r="A24735">
        <v>25734</v>
      </c>
      <c r="B24735" t="s">
        <v>14201</v>
      </c>
      <c r="C24735">
        <v>70</v>
      </c>
      <c r="D24735" t="s">
        <v>39</v>
      </c>
      <c r="E24735" t="s">
        <v>65</v>
      </c>
      <c r="F24735" t="s">
        <v>48</v>
      </c>
      <c r="G24735" s="1">
        <v>44774</v>
      </c>
      <c r="H24735" t="s">
        <v>61125</v>
      </c>
      <c r="I24735" t="s">
        <v>61126</v>
      </c>
      <c r="J24735" t="s">
        <v>63</v>
      </c>
      <c r="K24735" s="25">
        <v>24964.546040000001</v>
      </c>
      <c r="L24735">
        <v>268</v>
      </c>
      <c r="M24735" t="s">
        <v>24</v>
      </c>
      <c r="N24735" s="1">
        <v>44785</v>
      </c>
      <c r="O24735" t="s">
        <v>57</v>
      </c>
      <c r="P24735" t="s">
        <v>52</v>
      </c>
      <c r="Q24735">
        <v>10</v>
      </c>
      <c r="R24735" t="s">
        <v>37</v>
      </c>
      <c r="S24735">
        <f xml:space="preserve"> YEAR(Table1_1[[#This Row],[Date of Admission]])</f>
        <v>2022</v>
      </c>
      <c r="T24735" t="str">
        <f t="shared" si="386"/>
        <v>Due</v>
      </c>
    </row>
    <row r="24736" spans="1:20" x14ac:dyDescent="0.25">
      <c r="A24736">
        <v>25735</v>
      </c>
      <c r="B24736" t="s">
        <v>61127</v>
      </c>
      <c r="C24736">
        <v>30</v>
      </c>
      <c r="D24736" t="s">
        <v>18</v>
      </c>
      <c r="E24736" t="s">
        <v>47</v>
      </c>
      <c r="F24736" t="s">
        <v>60</v>
      </c>
      <c r="G24736" s="1">
        <v>43808</v>
      </c>
      <c r="H24736" t="s">
        <v>53524</v>
      </c>
      <c r="I24736" t="s">
        <v>61128</v>
      </c>
      <c r="J24736" t="s">
        <v>72</v>
      </c>
      <c r="K24736" s="25">
        <v>49054.829210000004</v>
      </c>
      <c r="L24736">
        <v>211</v>
      </c>
      <c r="M24736" t="s">
        <v>24</v>
      </c>
      <c r="N24736" s="1">
        <v>43818</v>
      </c>
      <c r="O24736" t="s">
        <v>86</v>
      </c>
      <c r="P24736" t="s">
        <v>52</v>
      </c>
      <c r="Q24736">
        <v>9</v>
      </c>
      <c r="R24736" t="s">
        <v>27</v>
      </c>
      <c r="S24736">
        <f xml:space="preserve"> YEAR(Table1_1[[#This Row],[Date of Admission]])</f>
        <v>2019</v>
      </c>
      <c r="T24736" t="str">
        <f t="shared" si="386"/>
        <v>Due</v>
      </c>
    </row>
    <row r="24737" spans="1:20" x14ac:dyDescent="0.25">
      <c r="A24737">
        <v>25736</v>
      </c>
      <c r="B24737" t="s">
        <v>9975</v>
      </c>
      <c r="C24737">
        <v>78</v>
      </c>
      <c r="D24737" t="s">
        <v>39</v>
      </c>
      <c r="E24737" t="s">
        <v>19</v>
      </c>
      <c r="F24737" t="s">
        <v>48</v>
      </c>
      <c r="G24737" s="1">
        <v>45357</v>
      </c>
      <c r="H24737" t="s">
        <v>61129</v>
      </c>
      <c r="I24737" t="s">
        <v>61130</v>
      </c>
      <c r="J24737" t="s">
        <v>43</v>
      </c>
      <c r="K24737" s="25">
        <v>18557.216850000001</v>
      </c>
      <c r="L24737">
        <v>493</v>
      </c>
      <c r="M24737" t="s">
        <v>34</v>
      </c>
      <c r="N24737" s="1">
        <v>45367</v>
      </c>
      <c r="O24737" t="s">
        <v>86</v>
      </c>
      <c r="P24737" t="s">
        <v>52</v>
      </c>
      <c r="Q24737">
        <v>8</v>
      </c>
      <c r="R24737" t="s">
        <v>45</v>
      </c>
      <c r="S24737">
        <f xml:space="preserve"> YEAR(Table1_1[[#This Row],[Date of Admission]])</f>
        <v>2024</v>
      </c>
      <c r="T24737" t="str">
        <f t="shared" si="386"/>
        <v>Due</v>
      </c>
    </row>
    <row r="24738" spans="1:20" x14ac:dyDescent="0.25">
      <c r="A24738">
        <v>25737</v>
      </c>
      <c r="B24738" t="s">
        <v>15572</v>
      </c>
      <c r="C24738">
        <v>46</v>
      </c>
      <c r="D24738" t="s">
        <v>39</v>
      </c>
      <c r="E24738" t="s">
        <v>29</v>
      </c>
      <c r="F24738" t="s">
        <v>60</v>
      </c>
      <c r="G24738" s="1">
        <v>44547</v>
      </c>
      <c r="H24738" t="s">
        <v>61131</v>
      </c>
      <c r="I24738" t="s">
        <v>61132</v>
      </c>
      <c r="J24738" t="s">
        <v>63</v>
      </c>
      <c r="K24738" s="25">
        <v>26725.300749999999</v>
      </c>
      <c r="L24738">
        <v>484</v>
      </c>
      <c r="M24738" t="s">
        <v>51</v>
      </c>
      <c r="N24738" s="1">
        <v>44553</v>
      </c>
      <c r="O24738" t="s">
        <v>35</v>
      </c>
      <c r="P24738" t="s">
        <v>36</v>
      </c>
      <c r="Q24738">
        <v>5</v>
      </c>
      <c r="R24738" t="s">
        <v>58</v>
      </c>
      <c r="S24738">
        <f xml:space="preserve"> YEAR(Table1_1[[#This Row],[Date of Admission]])</f>
        <v>2021</v>
      </c>
      <c r="T24738" t="str">
        <f t="shared" si="386"/>
        <v>Due</v>
      </c>
    </row>
    <row r="24739" spans="1:20" x14ac:dyDescent="0.25">
      <c r="A24739">
        <v>25738</v>
      </c>
      <c r="B24739" t="s">
        <v>61133</v>
      </c>
      <c r="C24739">
        <v>19</v>
      </c>
      <c r="D24739" t="s">
        <v>18</v>
      </c>
      <c r="E24739" t="s">
        <v>65</v>
      </c>
      <c r="F24739" t="s">
        <v>83</v>
      </c>
      <c r="G24739" s="1">
        <v>45236</v>
      </c>
      <c r="H24739" t="s">
        <v>61134</v>
      </c>
      <c r="I24739" t="s">
        <v>61022</v>
      </c>
      <c r="J24739" t="s">
        <v>43</v>
      </c>
      <c r="K24739" s="25">
        <v>32229.308000000001</v>
      </c>
      <c r="L24739">
        <v>323</v>
      </c>
      <c r="M24739" t="s">
        <v>24</v>
      </c>
      <c r="N24739" s="1">
        <v>45266</v>
      </c>
      <c r="O24739" t="s">
        <v>35</v>
      </c>
      <c r="P24739" t="s">
        <v>36</v>
      </c>
      <c r="Q24739">
        <v>23</v>
      </c>
      <c r="R24739" t="s">
        <v>68</v>
      </c>
      <c r="S24739">
        <f xml:space="preserve"> YEAR(Table1_1[[#This Row],[Date of Admission]])</f>
        <v>2023</v>
      </c>
      <c r="T24739" t="str">
        <f t="shared" si="386"/>
        <v>Due</v>
      </c>
    </row>
    <row r="24740" spans="1:20" x14ac:dyDescent="0.25">
      <c r="A24740">
        <v>25739</v>
      </c>
      <c r="B24740" t="s">
        <v>61135</v>
      </c>
      <c r="C24740">
        <v>55</v>
      </c>
      <c r="D24740" t="s">
        <v>18</v>
      </c>
      <c r="E24740" t="s">
        <v>110</v>
      </c>
      <c r="F24740" t="s">
        <v>20</v>
      </c>
      <c r="G24740" s="1">
        <v>43728</v>
      </c>
      <c r="H24740" t="s">
        <v>49909</v>
      </c>
      <c r="I24740" t="s">
        <v>61136</v>
      </c>
      <c r="J24740" t="s">
        <v>33</v>
      </c>
      <c r="K24740" s="25">
        <v>3309.5527630000001</v>
      </c>
      <c r="L24740">
        <v>477</v>
      </c>
      <c r="M24740" t="s">
        <v>34</v>
      </c>
      <c r="N24740" s="1">
        <v>43742</v>
      </c>
      <c r="O24740" t="s">
        <v>57</v>
      </c>
      <c r="P24740" t="s">
        <v>52</v>
      </c>
      <c r="Q24740">
        <v>11</v>
      </c>
      <c r="R24740" t="s">
        <v>58</v>
      </c>
      <c r="S24740">
        <f xml:space="preserve"> YEAR(Table1_1[[#This Row],[Date of Admission]])</f>
        <v>2019</v>
      </c>
      <c r="T24740" t="str">
        <f t="shared" si="386"/>
        <v>Due</v>
      </c>
    </row>
    <row r="24741" spans="1:20" x14ac:dyDescent="0.25">
      <c r="A24741">
        <v>25740</v>
      </c>
      <c r="B24741" t="s">
        <v>169</v>
      </c>
      <c r="C24741">
        <v>52</v>
      </c>
      <c r="D24741" t="s">
        <v>18</v>
      </c>
      <c r="E24741" t="s">
        <v>54</v>
      </c>
      <c r="F24741" t="s">
        <v>83</v>
      </c>
      <c r="G24741" s="1">
        <v>44954</v>
      </c>
      <c r="H24741" t="s">
        <v>61137</v>
      </c>
      <c r="I24741" t="s">
        <v>61138</v>
      </c>
      <c r="J24741" t="s">
        <v>72</v>
      </c>
      <c r="K24741" s="25">
        <v>50314.744480000001</v>
      </c>
      <c r="L24741">
        <v>222</v>
      </c>
      <c r="M24741" t="s">
        <v>51</v>
      </c>
      <c r="N24741" s="1">
        <v>44972</v>
      </c>
      <c r="O24741" t="s">
        <v>86</v>
      </c>
      <c r="P24741" t="s">
        <v>36</v>
      </c>
      <c r="Q24741">
        <v>13</v>
      </c>
      <c r="R24741" t="s">
        <v>58</v>
      </c>
      <c r="S24741">
        <f xml:space="preserve"> YEAR(Table1_1[[#This Row],[Date of Admission]])</f>
        <v>2023</v>
      </c>
      <c r="T24741" t="str">
        <f t="shared" si="386"/>
        <v>Due</v>
      </c>
    </row>
    <row r="24742" spans="1:20" x14ac:dyDescent="0.25">
      <c r="A24742">
        <v>25741</v>
      </c>
      <c r="B24742" t="s">
        <v>61139</v>
      </c>
      <c r="C24742">
        <v>20</v>
      </c>
      <c r="D24742" t="s">
        <v>39</v>
      </c>
      <c r="E24742" t="s">
        <v>47</v>
      </c>
      <c r="F24742" t="s">
        <v>60</v>
      </c>
      <c r="G24742" s="1">
        <v>43808</v>
      </c>
      <c r="H24742" t="s">
        <v>61140</v>
      </c>
      <c r="I24742" t="s">
        <v>49383</v>
      </c>
      <c r="J24742" t="s">
        <v>63</v>
      </c>
      <c r="K24742" s="25">
        <v>38656.351309999998</v>
      </c>
      <c r="L24742">
        <v>367</v>
      </c>
      <c r="M24742" t="s">
        <v>34</v>
      </c>
      <c r="N24742" s="1">
        <v>43820</v>
      </c>
      <c r="O24742" t="s">
        <v>44</v>
      </c>
      <c r="P24742" t="s">
        <v>36</v>
      </c>
      <c r="Q24742">
        <v>10</v>
      </c>
      <c r="R24742" t="s">
        <v>68</v>
      </c>
      <c r="S24742">
        <f xml:space="preserve"> YEAR(Table1_1[[#This Row],[Date of Admission]])</f>
        <v>2019</v>
      </c>
      <c r="T24742" t="str">
        <f t="shared" si="386"/>
        <v>Due</v>
      </c>
    </row>
    <row r="24743" spans="1:20" x14ac:dyDescent="0.25">
      <c r="A24743">
        <v>25742</v>
      </c>
      <c r="B24743" t="s">
        <v>1709</v>
      </c>
      <c r="C24743">
        <v>68</v>
      </c>
      <c r="D24743" t="s">
        <v>39</v>
      </c>
      <c r="E24743" t="s">
        <v>40</v>
      </c>
      <c r="F24743" t="s">
        <v>83</v>
      </c>
      <c r="G24743" s="1">
        <v>44687</v>
      </c>
      <c r="H24743" t="s">
        <v>61141</v>
      </c>
      <c r="I24743" t="s">
        <v>61142</v>
      </c>
      <c r="J24743" t="s">
        <v>72</v>
      </c>
      <c r="K24743" s="25">
        <v>22454.222760000001</v>
      </c>
      <c r="L24743">
        <v>140</v>
      </c>
      <c r="M24743" t="s">
        <v>34</v>
      </c>
      <c r="N24743" s="1">
        <v>44706</v>
      </c>
      <c r="O24743" t="s">
        <v>25</v>
      </c>
      <c r="P24743" t="s">
        <v>26</v>
      </c>
      <c r="Q24743">
        <v>14</v>
      </c>
      <c r="R24743" t="s">
        <v>37</v>
      </c>
      <c r="S24743">
        <f xml:space="preserve"> YEAR(Table1_1[[#This Row],[Date of Admission]])</f>
        <v>2022</v>
      </c>
      <c r="T24743" t="str">
        <f t="shared" si="386"/>
        <v>Due</v>
      </c>
    </row>
    <row r="24744" spans="1:20" x14ac:dyDescent="0.25">
      <c r="A24744">
        <v>25743</v>
      </c>
      <c r="B24744" t="s">
        <v>51852</v>
      </c>
      <c r="C24744">
        <v>45</v>
      </c>
      <c r="D24744" t="s">
        <v>18</v>
      </c>
      <c r="E24744" t="s">
        <v>110</v>
      </c>
      <c r="F24744" t="s">
        <v>100</v>
      </c>
      <c r="G24744" s="1">
        <v>44183</v>
      </c>
      <c r="H24744" t="s">
        <v>61143</v>
      </c>
      <c r="I24744" t="s">
        <v>61144</v>
      </c>
      <c r="J24744" t="s">
        <v>33</v>
      </c>
      <c r="K24744" s="25">
        <v>4342.0311190000002</v>
      </c>
      <c r="L24744">
        <v>383</v>
      </c>
      <c r="M24744" t="s">
        <v>34</v>
      </c>
      <c r="N24744" s="1">
        <v>44207</v>
      </c>
      <c r="O24744" t="s">
        <v>35</v>
      </c>
      <c r="P24744" t="s">
        <v>36</v>
      </c>
      <c r="Q24744">
        <v>17</v>
      </c>
      <c r="R24744" t="s">
        <v>58</v>
      </c>
      <c r="S24744">
        <f xml:space="preserve"> YEAR(Table1_1[[#This Row],[Date of Admission]])</f>
        <v>2020</v>
      </c>
      <c r="T24744" t="str">
        <f t="shared" si="386"/>
        <v>Due</v>
      </c>
    </row>
    <row r="24745" spans="1:20" x14ac:dyDescent="0.25">
      <c r="A24745">
        <v>25744</v>
      </c>
      <c r="B24745" t="s">
        <v>61145</v>
      </c>
      <c r="C24745">
        <v>69</v>
      </c>
      <c r="D24745" t="s">
        <v>39</v>
      </c>
      <c r="E24745" t="s">
        <v>65</v>
      </c>
      <c r="F24745" t="s">
        <v>20</v>
      </c>
      <c r="G24745" s="1">
        <v>44740</v>
      </c>
      <c r="H24745" t="s">
        <v>61146</v>
      </c>
      <c r="I24745" t="s">
        <v>61147</v>
      </c>
      <c r="J24745" t="s">
        <v>72</v>
      </c>
      <c r="K24745" s="25">
        <v>7599.0488169999999</v>
      </c>
      <c r="L24745">
        <v>158</v>
      </c>
      <c r="M24745" t="s">
        <v>34</v>
      </c>
      <c r="N24745" s="1">
        <v>44748</v>
      </c>
      <c r="O24745" t="s">
        <v>57</v>
      </c>
      <c r="P24745" t="s">
        <v>36</v>
      </c>
      <c r="Q24745">
        <v>7</v>
      </c>
      <c r="R24745" t="s">
        <v>37</v>
      </c>
      <c r="S24745">
        <f xml:space="preserve"> YEAR(Table1_1[[#This Row],[Date of Admission]])</f>
        <v>2022</v>
      </c>
      <c r="T24745" t="str">
        <f t="shared" si="386"/>
        <v>Due</v>
      </c>
    </row>
    <row r="24746" spans="1:20" x14ac:dyDescent="0.25">
      <c r="A24746">
        <v>25745</v>
      </c>
      <c r="B24746" t="s">
        <v>61148</v>
      </c>
      <c r="C24746">
        <v>62</v>
      </c>
      <c r="D24746" t="s">
        <v>39</v>
      </c>
      <c r="E24746" t="s">
        <v>132</v>
      </c>
      <c r="F24746" t="s">
        <v>20</v>
      </c>
      <c r="G24746" s="1">
        <v>44137</v>
      </c>
      <c r="H24746" t="s">
        <v>61149</v>
      </c>
      <c r="I24746" t="s">
        <v>13880</v>
      </c>
      <c r="J24746" t="s">
        <v>33</v>
      </c>
      <c r="K24746" s="25">
        <v>11390.652599999999</v>
      </c>
      <c r="L24746">
        <v>252</v>
      </c>
      <c r="M24746" t="s">
        <v>51</v>
      </c>
      <c r="N24746" s="1">
        <v>44158</v>
      </c>
      <c r="O24746" t="s">
        <v>35</v>
      </c>
      <c r="P24746" t="s">
        <v>52</v>
      </c>
      <c r="Q24746">
        <v>16</v>
      </c>
      <c r="R24746" t="s">
        <v>37</v>
      </c>
      <c r="S24746">
        <f xml:space="preserve"> YEAR(Table1_1[[#This Row],[Date of Admission]])</f>
        <v>2020</v>
      </c>
      <c r="T24746" t="str">
        <f t="shared" si="386"/>
        <v>Due</v>
      </c>
    </row>
    <row r="24747" spans="1:20" x14ac:dyDescent="0.25">
      <c r="A24747">
        <v>25746</v>
      </c>
      <c r="B24747" t="s">
        <v>61150</v>
      </c>
      <c r="C24747">
        <v>34</v>
      </c>
      <c r="D24747" t="s">
        <v>39</v>
      </c>
      <c r="E24747" t="s">
        <v>65</v>
      </c>
      <c r="F24747" t="s">
        <v>100</v>
      </c>
      <c r="G24747" s="1">
        <v>44043</v>
      </c>
      <c r="H24747" t="s">
        <v>18135</v>
      </c>
      <c r="I24747" t="s">
        <v>61151</v>
      </c>
      <c r="J24747" t="s">
        <v>23</v>
      </c>
      <c r="K24747" s="25">
        <v>16831.59273</v>
      </c>
      <c r="L24747">
        <v>261</v>
      </c>
      <c r="M24747" t="s">
        <v>34</v>
      </c>
      <c r="N24747" s="1">
        <v>44063</v>
      </c>
      <c r="O24747" t="s">
        <v>86</v>
      </c>
      <c r="P24747" t="s">
        <v>36</v>
      </c>
      <c r="Q24747">
        <v>15</v>
      </c>
      <c r="R24747" t="s">
        <v>27</v>
      </c>
      <c r="S24747">
        <f xml:space="preserve"> YEAR(Table1_1[[#This Row],[Date of Admission]])</f>
        <v>2020</v>
      </c>
      <c r="T24747" t="str">
        <f t="shared" si="386"/>
        <v>Due</v>
      </c>
    </row>
    <row r="24748" spans="1:20" x14ac:dyDescent="0.25">
      <c r="A24748">
        <v>25747</v>
      </c>
      <c r="B24748" t="s">
        <v>61152</v>
      </c>
      <c r="C24748">
        <v>56</v>
      </c>
      <c r="D24748" t="s">
        <v>18</v>
      </c>
      <c r="E24748" t="s">
        <v>40</v>
      </c>
      <c r="F24748" t="s">
        <v>100</v>
      </c>
      <c r="G24748" s="1">
        <v>45036</v>
      </c>
      <c r="H24748" t="s">
        <v>14302</v>
      </c>
      <c r="I24748" t="s">
        <v>61153</v>
      </c>
      <c r="J24748" t="s">
        <v>33</v>
      </c>
      <c r="K24748" s="25">
        <v>10995.95197</v>
      </c>
      <c r="L24748">
        <v>281</v>
      </c>
      <c r="M24748" t="s">
        <v>24</v>
      </c>
      <c r="N24748" s="1">
        <v>45037</v>
      </c>
      <c r="O24748" t="s">
        <v>44</v>
      </c>
      <c r="P24748" t="s">
        <v>52</v>
      </c>
      <c r="Q24748">
        <v>2</v>
      </c>
      <c r="R24748" t="s">
        <v>37</v>
      </c>
      <c r="S24748">
        <f xml:space="preserve"> YEAR(Table1_1[[#This Row],[Date of Admission]])</f>
        <v>2023</v>
      </c>
      <c r="T24748" t="str">
        <f t="shared" si="386"/>
        <v>Due</v>
      </c>
    </row>
    <row r="24749" spans="1:20" x14ac:dyDescent="0.25">
      <c r="A24749">
        <v>25748</v>
      </c>
      <c r="B24749" t="s">
        <v>26079</v>
      </c>
      <c r="C24749">
        <v>67</v>
      </c>
      <c r="D24749" t="s">
        <v>39</v>
      </c>
      <c r="E24749" t="s">
        <v>54</v>
      </c>
      <c r="F24749" t="s">
        <v>60</v>
      </c>
      <c r="G24749" s="1">
        <v>44963</v>
      </c>
      <c r="H24749" t="s">
        <v>921</v>
      </c>
      <c r="I24749" t="s">
        <v>61154</v>
      </c>
      <c r="J24749" t="s">
        <v>63</v>
      </c>
      <c r="K24749" s="25">
        <v>24929.519789999998</v>
      </c>
      <c r="L24749">
        <v>151</v>
      </c>
      <c r="M24749" t="s">
        <v>24</v>
      </c>
      <c r="N24749" s="1">
        <v>44982</v>
      </c>
      <c r="O24749" t="s">
        <v>57</v>
      </c>
      <c r="P24749" t="s">
        <v>52</v>
      </c>
      <c r="Q24749">
        <v>15</v>
      </c>
      <c r="R24749" t="s">
        <v>37</v>
      </c>
      <c r="S24749">
        <f xml:space="preserve"> YEAR(Table1_1[[#This Row],[Date of Admission]])</f>
        <v>2023</v>
      </c>
      <c r="T24749" t="str">
        <f t="shared" si="386"/>
        <v>Due</v>
      </c>
    </row>
    <row r="24750" spans="1:20" x14ac:dyDescent="0.25">
      <c r="A24750">
        <v>25749</v>
      </c>
      <c r="B24750" t="s">
        <v>16766</v>
      </c>
      <c r="C24750">
        <v>30</v>
      </c>
      <c r="D24750" t="s">
        <v>18</v>
      </c>
      <c r="E24750" t="s">
        <v>110</v>
      </c>
      <c r="F24750" t="s">
        <v>83</v>
      </c>
      <c r="G24750" s="1">
        <v>44766</v>
      </c>
      <c r="H24750" t="s">
        <v>61155</v>
      </c>
      <c r="I24750" t="s">
        <v>61156</v>
      </c>
      <c r="J24750" t="s">
        <v>33</v>
      </c>
      <c r="K24750" s="25">
        <v>1786.417248</v>
      </c>
      <c r="L24750">
        <v>173</v>
      </c>
      <c r="M24750" t="s">
        <v>51</v>
      </c>
      <c r="N24750" s="1">
        <v>44792</v>
      </c>
      <c r="O24750" t="s">
        <v>25</v>
      </c>
      <c r="P24750" t="s">
        <v>36</v>
      </c>
      <c r="Q24750">
        <v>20</v>
      </c>
      <c r="R24750" t="s">
        <v>27</v>
      </c>
      <c r="S24750">
        <f xml:space="preserve"> YEAR(Table1_1[[#This Row],[Date of Admission]])</f>
        <v>2022</v>
      </c>
      <c r="T24750" t="str">
        <f t="shared" si="386"/>
        <v>Due</v>
      </c>
    </row>
    <row r="24751" spans="1:20" x14ac:dyDescent="0.25">
      <c r="A24751">
        <v>25750</v>
      </c>
      <c r="B24751" t="s">
        <v>61157</v>
      </c>
      <c r="C24751">
        <v>49</v>
      </c>
      <c r="D24751" t="s">
        <v>39</v>
      </c>
      <c r="E24751" t="s">
        <v>29</v>
      </c>
      <c r="F24751" t="s">
        <v>100</v>
      </c>
      <c r="G24751" s="1">
        <v>43760</v>
      </c>
      <c r="H24751" t="s">
        <v>61158</v>
      </c>
      <c r="I24751" t="s">
        <v>61159</v>
      </c>
      <c r="J24751" t="s">
        <v>63</v>
      </c>
      <c r="K24751" s="25">
        <v>49233.428769999999</v>
      </c>
      <c r="L24751">
        <v>236</v>
      </c>
      <c r="M24751" t="s">
        <v>24</v>
      </c>
      <c r="N24751" s="1">
        <v>43787</v>
      </c>
      <c r="O24751" t="s">
        <v>35</v>
      </c>
      <c r="P24751" t="s">
        <v>26</v>
      </c>
      <c r="Q24751">
        <v>20</v>
      </c>
      <c r="R24751" t="s">
        <v>58</v>
      </c>
      <c r="S24751">
        <f xml:space="preserve"> YEAR(Table1_1[[#This Row],[Date of Admission]])</f>
        <v>2019</v>
      </c>
      <c r="T24751" t="str">
        <f t="shared" si="386"/>
        <v>Due</v>
      </c>
    </row>
    <row r="24752" spans="1:20" x14ac:dyDescent="0.25">
      <c r="A24752">
        <v>25751</v>
      </c>
      <c r="B24752" t="s">
        <v>61160</v>
      </c>
      <c r="C24752">
        <v>85</v>
      </c>
      <c r="D24752" t="s">
        <v>18</v>
      </c>
      <c r="E24752" t="s">
        <v>40</v>
      </c>
      <c r="F24752" t="s">
        <v>83</v>
      </c>
      <c r="G24752" s="1">
        <v>44237</v>
      </c>
      <c r="H24752" t="s">
        <v>61161</v>
      </c>
      <c r="I24752" t="s">
        <v>57535</v>
      </c>
      <c r="J24752" t="s">
        <v>63</v>
      </c>
      <c r="K24752" s="25">
        <v>44726.355049999998</v>
      </c>
      <c r="L24752">
        <v>104</v>
      </c>
      <c r="M24752" t="s">
        <v>24</v>
      </c>
      <c r="N24752" s="1">
        <v>44240</v>
      </c>
      <c r="O24752" t="s">
        <v>86</v>
      </c>
      <c r="P24752" t="s">
        <v>36</v>
      </c>
      <c r="Q24752">
        <v>3</v>
      </c>
      <c r="R24752" t="s">
        <v>45</v>
      </c>
      <c r="S24752">
        <f xml:space="preserve"> YEAR(Table1_1[[#This Row],[Date of Admission]])</f>
        <v>2021</v>
      </c>
      <c r="T24752" t="str">
        <f t="shared" si="386"/>
        <v>Due</v>
      </c>
    </row>
    <row r="24753" spans="1:20" x14ac:dyDescent="0.25">
      <c r="A24753">
        <v>25752</v>
      </c>
      <c r="B24753" t="s">
        <v>61162</v>
      </c>
      <c r="C24753">
        <v>49</v>
      </c>
      <c r="D24753" t="s">
        <v>18</v>
      </c>
      <c r="E24753" t="s">
        <v>40</v>
      </c>
      <c r="F24753" t="s">
        <v>100</v>
      </c>
      <c r="G24753" s="1">
        <v>44733</v>
      </c>
      <c r="H24753" t="s">
        <v>61163</v>
      </c>
      <c r="I24753" t="s">
        <v>61164</v>
      </c>
      <c r="J24753" t="s">
        <v>63</v>
      </c>
      <c r="K24753" s="25">
        <v>44169.8318</v>
      </c>
      <c r="L24753">
        <v>255</v>
      </c>
      <c r="M24753" t="s">
        <v>34</v>
      </c>
      <c r="N24753" s="1">
        <v>44734</v>
      </c>
      <c r="O24753" t="s">
        <v>44</v>
      </c>
      <c r="P24753" t="s">
        <v>52</v>
      </c>
      <c r="Q24753">
        <v>2</v>
      </c>
      <c r="R24753" t="s">
        <v>58</v>
      </c>
      <c r="S24753">
        <f xml:space="preserve"> YEAR(Table1_1[[#This Row],[Date of Admission]])</f>
        <v>2022</v>
      </c>
      <c r="T24753" t="str">
        <f t="shared" si="386"/>
        <v>Due</v>
      </c>
    </row>
    <row r="24754" spans="1:20" x14ac:dyDescent="0.25">
      <c r="A24754">
        <v>25753</v>
      </c>
      <c r="B24754" t="s">
        <v>61165</v>
      </c>
      <c r="C24754">
        <v>78</v>
      </c>
      <c r="D24754" t="s">
        <v>39</v>
      </c>
      <c r="E24754" t="s">
        <v>54</v>
      </c>
      <c r="F24754" t="s">
        <v>83</v>
      </c>
      <c r="G24754" s="1">
        <v>43890</v>
      </c>
      <c r="H24754" t="s">
        <v>61166</v>
      </c>
      <c r="I24754" t="s">
        <v>61167</v>
      </c>
      <c r="J24754" t="s">
        <v>72</v>
      </c>
      <c r="K24754" s="25">
        <v>49357.091260000001</v>
      </c>
      <c r="L24754">
        <v>151</v>
      </c>
      <c r="M24754" t="s">
        <v>24</v>
      </c>
      <c r="N24754" s="1">
        <v>43912</v>
      </c>
      <c r="O24754" t="s">
        <v>35</v>
      </c>
      <c r="P24754" t="s">
        <v>52</v>
      </c>
      <c r="Q24754">
        <v>15</v>
      </c>
      <c r="R24754" t="s">
        <v>45</v>
      </c>
      <c r="S24754">
        <f xml:space="preserve"> YEAR(Table1_1[[#This Row],[Date of Admission]])</f>
        <v>2020</v>
      </c>
      <c r="T24754" t="str">
        <f t="shared" si="386"/>
        <v>Due</v>
      </c>
    </row>
    <row r="24755" spans="1:20" x14ac:dyDescent="0.25">
      <c r="A24755">
        <v>25754</v>
      </c>
      <c r="B24755" t="s">
        <v>61168</v>
      </c>
      <c r="C24755">
        <v>66</v>
      </c>
      <c r="D24755" t="s">
        <v>39</v>
      </c>
      <c r="E24755" t="s">
        <v>47</v>
      </c>
      <c r="F24755" t="s">
        <v>30</v>
      </c>
      <c r="G24755" s="1">
        <v>43702</v>
      </c>
      <c r="H24755" t="s">
        <v>61169</v>
      </c>
      <c r="I24755" t="s">
        <v>61170</v>
      </c>
      <c r="J24755" t="s">
        <v>33</v>
      </c>
      <c r="K24755" s="25">
        <v>38371.01182</v>
      </c>
      <c r="L24755">
        <v>371</v>
      </c>
      <c r="M24755" t="s">
        <v>24</v>
      </c>
      <c r="N24755" s="1">
        <v>43721</v>
      </c>
      <c r="O24755" t="s">
        <v>25</v>
      </c>
      <c r="P24755" t="s">
        <v>52</v>
      </c>
      <c r="Q24755">
        <v>15</v>
      </c>
      <c r="R24755" t="s">
        <v>37</v>
      </c>
      <c r="S24755">
        <f xml:space="preserve"> YEAR(Table1_1[[#This Row],[Date of Admission]])</f>
        <v>2019</v>
      </c>
      <c r="T24755" t="str">
        <f t="shared" si="386"/>
        <v>Due</v>
      </c>
    </row>
    <row r="24756" spans="1:20" x14ac:dyDescent="0.25">
      <c r="A24756">
        <v>25755</v>
      </c>
      <c r="B24756" t="s">
        <v>61171</v>
      </c>
      <c r="C24756">
        <v>39</v>
      </c>
      <c r="D24756" t="s">
        <v>39</v>
      </c>
      <c r="E24756" t="s">
        <v>65</v>
      </c>
      <c r="F24756" t="s">
        <v>100</v>
      </c>
      <c r="G24756" s="1">
        <v>45119</v>
      </c>
      <c r="H24756" t="s">
        <v>2649</v>
      </c>
      <c r="I24756" t="s">
        <v>2943</v>
      </c>
      <c r="J24756" t="s">
        <v>23</v>
      </c>
      <c r="K24756" s="25">
        <v>37440.987029999997</v>
      </c>
      <c r="L24756">
        <v>420</v>
      </c>
      <c r="M24756" t="s">
        <v>24</v>
      </c>
      <c r="N24756" s="1">
        <v>45143</v>
      </c>
      <c r="O24756" t="s">
        <v>44</v>
      </c>
      <c r="P24756" t="s">
        <v>36</v>
      </c>
      <c r="Q24756">
        <v>18</v>
      </c>
      <c r="R24756" t="s">
        <v>27</v>
      </c>
      <c r="S24756">
        <f xml:space="preserve"> YEAR(Table1_1[[#This Row],[Date of Admission]])</f>
        <v>2023</v>
      </c>
      <c r="T24756" t="str">
        <f t="shared" si="386"/>
        <v>Due</v>
      </c>
    </row>
    <row r="24757" spans="1:20" x14ac:dyDescent="0.25">
      <c r="A24757">
        <v>25756</v>
      </c>
      <c r="B24757" t="s">
        <v>61172</v>
      </c>
      <c r="C24757">
        <v>80</v>
      </c>
      <c r="D24757" t="s">
        <v>39</v>
      </c>
      <c r="E24757" t="s">
        <v>65</v>
      </c>
      <c r="F24757" t="s">
        <v>20</v>
      </c>
      <c r="G24757" s="1">
        <v>43694</v>
      </c>
      <c r="H24757" t="s">
        <v>61173</v>
      </c>
      <c r="I24757" t="s">
        <v>61174</v>
      </c>
      <c r="J24757" t="s">
        <v>23</v>
      </c>
      <c r="K24757" s="25">
        <v>23270.43779</v>
      </c>
      <c r="L24757">
        <v>342</v>
      </c>
      <c r="M24757" t="s">
        <v>24</v>
      </c>
      <c r="N24757" s="1">
        <v>43716</v>
      </c>
      <c r="O24757" t="s">
        <v>35</v>
      </c>
      <c r="P24757" t="s">
        <v>26</v>
      </c>
      <c r="Q24757">
        <v>15</v>
      </c>
      <c r="R24757" t="s">
        <v>45</v>
      </c>
      <c r="S24757">
        <f xml:space="preserve"> YEAR(Table1_1[[#This Row],[Date of Admission]])</f>
        <v>2019</v>
      </c>
      <c r="T24757" t="str">
        <f t="shared" si="386"/>
        <v>Due</v>
      </c>
    </row>
    <row r="24758" spans="1:20" x14ac:dyDescent="0.25">
      <c r="A24758">
        <v>25757</v>
      </c>
      <c r="B24758" t="s">
        <v>1656</v>
      </c>
      <c r="C24758">
        <v>22</v>
      </c>
      <c r="D24758" t="s">
        <v>39</v>
      </c>
      <c r="E24758" t="s">
        <v>65</v>
      </c>
      <c r="F24758" t="s">
        <v>60</v>
      </c>
      <c r="G24758" s="1">
        <v>44711</v>
      </c>
      <c r="H24758" t="s">
        <v>61175</v>
      </c>
      <c r="I24758" t="s">
        <v>61176</v>
      </c>
      <c r="J24758" t="s">
        <v>43</v>
      </c>
      <c r="K24758" s="25">
        <v>45699.898759999996</v>
      </c>
      <c r="L24758">
        <v>325</v>
      </c>
      <c r="M24758" t="s">
        <v>34</v>
      </c>
      <c r="N24758" s="1">
        <v>44740</v>
      </c>
      <c r="O24758" t="s">
        <v>25</v>
      </c>
      <c r="P24758" t="s">
        <v>52</v>
      </c>
      <c r="Q24758">
        <v>22</v>
      </c>
      <c r="R24758" t="s">
        <v>68</v>
      </c>
      <c r="S24758">
        <f xml:space="preserve"> YEAR(Table1_1[[#This Row],[Date of Admission]])</f>
        <v>2022</v>
      </c>
      <c r="T24758" t="str">
        <f t="shared" si="386"/>
        <v>Due</v>
      </c>
    </row>
    <row r="24759" spans="1:20" x14ac:dyDescent="0.25">
      <c r="A24759">
        <v>25758</v>
      </c>
      <c r="B24759" t="s">
        <v>61177</v>
      </c>
      <c r="C24759">
        <v>24</v>
      </c>
      <c r="D24759" t="s">
        <v>18</v>
      </c>
      <c r="E24759" t="s">
        <v>29</v>
      </c>
      <c r="F24759" t="s">
        <v>100</v>
      </c>
      <c r="G24759" s="1">
        <v>44849</v>
      </c>
      <c r="H24759" t="s">
        <v>15092</v>
      </c>
      <c r="I24759" t="s">
        <v>61178</v>
      </c>
      <c r="J24759" t="s">
        <v>72</v>
      </c>
      <c r="K24759" s="25">
        <v>32417.839670000001</v>
      </c>
      <c r="L24759">
        <v>103</v>
      </c>
      <c r="M24759" t="s">
        <v>51</v>
      </c>
      <c r="N24759" s="1">
        <v>44874</v>
      </c>
      <c r="O24759" t="s">
        <v>25</v>
      </c>
      <c r="P24759" t="s">
        <v>36</v>
      </c>
      <c r="Q24759">
        <v>18</v>
      </c>
      <c r="R24759" t="s">
        <v>68</v>
      </c>
      <c r="S24759">
        <f xml:space="preserve"> YEAR(Table1_1[[#This Row],[Date of Admission]])</f>
        <v>2022</v>
      </c>
      <c r="T24759" t="str">
        <f t="shared" si="386"/>
        <v>Due</v>
      </c>
    </row>
    <row r="24760" spans="1:20" x14ac:dyDescent="0.25">
      <c r="A24760">
        <v>25759</v>
      </c>
      <c r="B24760" t="s">
        <v>61179</v>
      </c>
      <c r="C24760">
        <v>46</v>
      </c>
      <c r="D24760" t="s">
        <v>18</v>
      </c>
      <c r="E24760" t="s">
        <v>110</v>
      </c>
      <c r="F24760" t="s">
        <v>30</v>
      </c>
      <c r="G24760" s="1">
        <v>44896</v>
      </c>
      <c r="H24760" t="s">
        <v>61180</v>
      </c>
      <c r="I24760" t="s">
        <v>61181</v>
      </c>
      <c r="J24760" t="s">
        <v>63</v>
      </c>
      <c r="K24760" s="25">
        <v>15815.79407</v>
      </c>
      <c r="L24760">
        <v>400</v>
      </c>
      <c r="M24760" t="s">
        <v>24</v>
      </c>
      <c r="N24760" s="1">
        <v>44920</v>
      </c>
      <c r="O24760" t="s">
        <v>44</v>
      </c>
      <c r="P24760" t="s">
        <v>52</v>
      </c>
      <c r="Q24760">
        <v>17</v>
      </c>
      <c r="R24760" t="s">
        <v>58</v>
      </c>
      <c r="S24760">
        <f xml:space="preserve"> YEAR(Table1_1[[#This Row],[Date of Admission]])</f>
        <v>2022</v>
      </c>
      <c r="T24760" t="str">
        <f t="shared" si="386"/>
        <v>Due</v>
      </c>
    </row>
    <row r="24761" spans="1:20" x14ac:dyDescent="0.25">
      <c r="A24761">
        <v>25760</v>
      </c>
      <c r="B24761" t="s">
        <v>32976</v>
      </c>
      <c r="C24761">
        <v>80</v>
      </c>
      <c r="D24761" t="s">
        <v>39</v>
      </c>
      <c r="E24761" t="s">
        <v>65</v>
      </c>
      <c r="F24761" t="s">
        <v>83</v>
      </c>
      <c r="G24761" s="1">
        <v>44916</v>
      </c>
      <c r="H24761" t="s">
        <v>61182</v>
      </c>
      <c r="I24761" t="s">
        <v>61183</v>
      </c>
      <c r="J24761" t="s">
        <v>63</v>
      </c>
      <c r="K24761" s="25">
        <v>27668.103609999998</v>
      </c>
      <c r="L24761">
        <v>382</v>
      </c>
      <c r="M24761" t="s">
        <v>51</v>
      </c>
      <c r="N24761" s="1">
        <v>44918</v>
      </c>
      <c r="O24761" t="s">
        <v>86</v>
      </c>
      <c r="P24761" t="s">
        <v>36</v>
      </c>
      <c r="Q24761">
        <v>3</v>
      </c>
      <c r="R24761" t="s">
        <v>45</v>
      </c>
      <c r="S24761">
        <f xml:space="preserve"> YEAR(Table1_1[[#This Row],[Date of Admission]])</f>
        <v>2022</v>
      </c>
      <c r="T24761" t="str">
        <f t="shared" si="386"/>
        <v>Due</v>
      </c>
    </row>
    <row r="24762" spans="1:20" x14ac:dyDescent="0.25">
      <c r="A24762">
        <v>25761</v>
      </c>
      <c r="B24762" t="s">
        <v>61184</v>
      </c>
      <c r="C24762">
        <v>28</v>
      </c>
      <c r="D24762" t="s">
        <v>39</v>
      </c>
      <c r="E24762" t="s">
        <v>47</v>
      </c>
      <c r="F24762" t="s">
        <v>100</v>
      </c>
      <c r="G24762" s="1">
        <v>43933</v>
      </c>
      <c r="H24762" t="s">
        <v>61185</v>
      </c>
      <c r="I24762" t="s">
        <v>61186</v>
      </c>
      <c r="J24762" t="s">
        <v>33</v>
      </c>
      <c r="K24762" s="25">
        <v>24996.542939999999</v>
      </c>
      <c r="L24762">
        <v>469</v>
      </c>
      <c r="M24762" t="s">
        <v>24</v>
      </c>
      <c r="N24762" s="1">
        <v>43939</v>
      </c>
      <c r="O24762" t="s">
        <v>25</v>
      </c>
      <c r="P24762" t="s">
        <v>52</v>
      </c>
      <c r="Q24762">
        <v>5</v>
      </c>
      <c r="R24762" t="s">
        <v>27</v>
      </c>
      <c r="S24762">
        <f xml:space="preserve"> YEAR(Table1_1[[#This Row],[Date of Admission]])</f>
        <v>2020</v>
      </c>
      <c r="T24762" t="str">
        <f t="shared" si="386"/>
        <v>Due</v>
      </c>
    </row>
    <row r="24763" spans="1:20" x14ac:dyDescent="0.25">
      <c r="A24763">
        <v>25762</v>
      </c>
      <c r="B24763" t="s">
        <v>61187</v>
      </c>
      <c r="C24763">
        <v>82</v>
      </c>
      <c r="D24763" t="s">
        <v>18</v>
      </c>
      <c r="E24763" t="s">
        <v>29</v>
      </c>
      <c r="F24763" t="s">
        <v>83</v>
      </c>
      <c r="G24763" s="1">
        <v>44994</v>
      </c>
      <c r="H24763" t="s">
        <v>3471</v>
      </c>
      <c r="I24763" t="s">
        <v>61188</v>
      </c>
      <c r="J24763" t="s">
        <v>33</v>
      </c>
      <c r="K24763" s="25">
        <v>15998.30212</v>
      </c>
      <c r="L24763">
        <v>264</v>
      </c>
      <c r="M24763" t="s">
        <v>51</v>
      </c>
      <c r="N24763" s="1">
        <v>45006</v>
      </c>
      <c r="O24763" t="s">
        <v>35</v>
      </c>
      <c r="P24763" t="s">
        <v>52</v>
      </c>
      <c r="Q24763">
        <v>9</v>
      </c>
      <c r="R24763" t="s">
        <v>45</v>
      </c>
      <c r="S24763">
        <f xml:space="preserve"> YEAR(Table1_1[[#This Row],[Date of Admission]])</f>
        <v>2023</v>
      </c>
      <c r="T24763" t="str">
        <f t="shared" si="386"/>
        <v>Due</v>
      </c>
    </row>
    <row r="24764" spans="1:20" x14ac:dyDescent="0.25">
      <c r="A24764">
        <v>25763</v>
      </c>
      <c r="B24764" t="s">
        <v>8399</v>
      </c>
      <c r="C24764">
        <v>47</v>
      </c>
      <c r="D24764" t="s">
        <v>39</v>
      </c>
      <c r="E24764" t="s">
        <v>19</v>
      </c>
      <c r="F24764" t="s">
        <v>48</v>
      </c>
      <c r="G24764" s="1">
        <v>44750</v>
      </c>
      <c r="H24764" t="s">
        <v>14626</v>
      </c>
      <c r="I24764" t="s">
        <v>61189</v>
      </c>
      <c r="J24764" t="s">
        <v>33</v>
      </c>
      <c r="K24764" s="25">
        <v>28106.782749999998</v>
      </c>
      <c r="L24764">
        <v>218</v>
      </c>
      <c r="M24764" t="s">
        <v>51</v>
      </c>
      <c r="N24764" s="1">
        <v>44778</v>
      </c>
      <c r="O24764" t="s">
        <v>57</v>
      </c>
      <c r="P24764" t="s">
        <v>36</v>
      </c>
      <c r="Q24764">
        <v>21</v>
      </c>
      <c r="R24764" t="s">
        <v>58</v>
      </c>
      <c r="S24764">
        <f xml:space="preserve"> YEAR(Table1_1[[#This Row],[Date of Admission]])</f>
        <v>2022</v>
      </c>
      <c r="T24764" t="str">
        <f t="shared" si="386"/>
        <v>Due</v>
      </c>
    </row>
    <row r="24765" spans="1:20" x14ac:dyDescent="0.25">
      <c r="A24765">
        <v>25764</v>
      </c>
      <c r="B24765" t="s">
        <v>61190</v>
      </c>
      <c r="C24765">
        <v>59</v>
      </c>
      <c r="D24765" t="s">
        <v>18</v>
      </c>
      <c r="E24765" t="s">
        <v>132</v>
      </c>
      <c r="F24765" t="s">
        <v>20</v>
      </c>
      <c r="G24765" s="1">
        <v>45164</v>
      </c>
      <c r="H24765" t="s">
        <v>6784</v>
      </c>
      <c r="I24765" t="s">
        <v>61191</v>
      </c>
      <c r="J24765" t="s">
        <v>43</v>
      </c>
      <c r="K24765" s="25">
        <v>42822.259189999997</v>
      </c>
      <c r="L24765">
        <v>128</v>
      </c>
      <c r="M24765" t="s">
        <v>24</v>
      </c>
      <c r="N24765" s="1">
        <v>45187</v>
      </c>
      <c r="O24765" t="s">
        <v>44</v>
      </c>
      <c r="P24765" t="s">
        <v>36</v>
      </c>
      <c r="Q24765">
        <v>16</v>
      </c>
      <c r="R24765" t="s">
        <v>37</v>
      </c>
      <c r="S24765">
        <f xml:space="preserve"> YEAR(Table1_1[[#This Row],[Date of Admission]])</f>
        <v>2023</v>
      </c>
      <c r="T24765" t="str">
        <f t="shared" si="386"/>
        <v>Due</v>
      </c>
    </row>
    <row r="24766" spans="1:20" x14ac:dyDescent="0.25">
      <c r="A24766">
        <v>25765</v>
      </c>
      <c r="B24766" t="s">
        <v>9039</v>
      </c>
      <c r="C24766">
        <v>81</v>
      </c>
      <c r="D24766" t="s">
        <v>39</v>
      </c>
      <c r="E24766" t="s">
        <v>65</v>
      </c>
      <c r="F24766" t="s">
        <v>60</v>
      </c>
      <c r="G24766" s="1">
        <v>45083</v>
      </c>
      <c r="H24766" t="s">
        <v>37536</v>
      </c>
      <c r="I24766" t="s">
        <v>61192</v>
      </c>
      <c r="J24766" t="s">
        <v>63</v>
      </c>
      <c r="K24766" s="25">
        <v>37038.014739999999</v>
      </c>
      <c r="L24766">
        <v>415</v>
      </c>
      <c r="M24766" t="s">
        <v>34</v>
      </c>
      <c r="N24766" s="1">
        <v>45092</v>
      </c>
      <c r="O24766" t="s">
        <v>86</v>
      </c>
      <c r="P24766" t="s">
        <v>36</v>
      </c>
      <c r="Q24766">
        <v>8</v>
      </c>
      <c r="R24766" t="s">
        <v>45</v>
      </c>
      <c r="S24766">
        <f xml:space="preserve"> YEAR(Table1_1[[#This Row],[Date of Admission]])</f>
        <v>2023</v>
      </c>
      <c r="T24766" t="str">
        <f t="shared" si="386"/>
        <v>Due</v>
      </c>
    </row>
    <row r="24767" spans="1:20" x14ac:dyDescent="0.25">
      <c r="A24767">
        <v>25766</v>
      </c>
      <c r="B24767" t="s">
        <v>61193</v>
      </c>
      <c r="C24767">
        <v>83</v>
      </c>
      <c r="D24767" t="s">
        <v>39</v>
      </c>
      <c r="E24767" t="s">
        <v>65</v>
      </c>
      <c r="F24767" t="s">
        <v>100</v>
      </c>
      <c r="G24767" s="1">
        <v>44712</v>
      </c>
      <c r="H24767" t="s">
        <v>48518</v>
      </c>
      <c r="I24767" t="s">
        <v>38741</v>
      </c>
      <c r="J24767" t="s">
        <v>43</v>
      </c>
      <c r="K24767" s="25">
        <v>34620.468809999998</v>
      </c>
      <c r="L24767">
        <v>345</v>
      </c>
      <c r="M24767" t="s">
        <v>34</v>
      </c>
      <c r="N24767" s="1">
        <v>44713</v>
      </c>
      <c r="O24767" t="s">
        <v>44</v>
      </c>
      <c r="P24767" t="s">
        <v>36</v>
      </c>
      <c r="Q24767">
        <v>2</v>
      </c>
      <c r="R24767" t="s">
        <v>45</v>
      </c>
      <c r="S24767">
        <f xml:space="preserve"> YEAR(Table1_1[[#This Row],[Date of Admission]])</f>
        <v>2022</v>
      </c>
      <c r="T24767" t="str">
        <f t="shared" si="386"/>
        <v>Due</v>
      </c>
    </row>
    <row r="24768" spans="1:20" x14ac:dyDescent="0.25">
      <c r="A24768">
        <v>25767</v>
      </c>
      <c r="B24768" t="s">
        <v>10947</v>
      </c>
      <c r="C24768">
        <v>41</v>
      </c>
      <c r="D24768" t="s">
        <v>39</v>
      </c>
      <c r="E24768" t="s">
        <v>132</v>
      </c>
      <c r="F24768" t="s">
        <v>30</v>
      </c>
      <c r="G24768" s="1">
        <v>45178</v>
      </c>
      <c r="H24768" t="s">
        <v>61194</v>
      </c>
      <c r="I24768" t="s">
        <v>61195</v>
      </c>
      <c r="J24768" t="s">
        <v>63</v>
      </c>
      <c r="K24768" s="25">
        <v>32107.264019999999</v>
      </c>
      <c r="L24768">
        <v>207</v>
      </c>
      <c r="M24768" t="s">
        <v>24</v>
      </c>
      <c r="N24768" s="1">
        <v>45205</v>
      </c>
      <c r="O24768" t="s">
        <v>57</v>
      </c>
      <c r="P24768" t="s">
        <v>26</v>
      </c>
      <c r="Q24768">
        <v>20</v>
      </c>
      <c r="R24768" t="s">
        <v>58</v>
      </c>
      <c r="S24768">
        <f xml:space="preserve"> YEAR(Table1_1[[#This Row],[Date of Admission]])</f>
        <v>2023</v>
      </c>
      <c r="T24768" t="str">
        <f t="shared" si="386"/>
        <v>Due</v>
      </c>
    </row>
    <row r="24769" spans="1:20" x14ac:dyDescent="0.25">
      <c r="A24769">
        <v>25768</v>
      </c>
      <c r="B24769" t="s">
        <v>61196</v>
      </c>
      <c r="C24769">
        <v>40</v>
      </c>
      <c r="D24769" t="s">
        <v>18</v>
      </c>
      <c r="E24769" t="s">
        <v>65</v>
      </c>
      <c r="F24769" t="s">
        <v>48</v>
      </c>
      <c r="G24769" s="1">
        <v>44096</v>
      </c>
      <c r="H24769" t="s">
        <v>61197</v>
      </c>
      <c r="I24769" t="s">
        <v>61198</v>
      </c>
      <c r="J24769" t="s">
        <v>23</v>
      </c>
      <c r="K24769" s="25">
        <v>7738.0852409999998</v>
      </c>
      <c r="L24769">
        <v>283</v>
      </c>
      <c r="M24769" t="s">
        <v>51</v>
      </c>
      <c r="N24769" s="1">
        <v>44103</v>
      </c>
      <c r="O24769" t="s">
        <v>86</v>
      </c>
      <c r="P24769" t="s">
        <v>52</v>
      </c>
      <c r="Q24769">
        <v>6</v>
      </c>
      <c r="R24769" t="s">
        <v>27</v>
      </c>
      <c r="S24769">
        <f xml:space="preserve"> YEAR(Table1_1[[#This Row],[Date of Admission]])</f>
        <v>2020</v>
      </c>
      <c r="T24769" t="str">
        <f t="shared" si="386"/>
        <v>Due</v>
      </c>
    </row>
    <row r="24770" spans="1:20" x14ac:dyDescent="0.25">
      <c r="A24770">
        <v>25769</v>
      </c>
      <c r="B24770" t="s">
        <v>61199</v>
      </c>
      <c r="C24770">
        <v>56</v>
      </c>
      <c r="D24770" t="s">
        <v>18</v>
      </c>
      <c r="E24770" t="s">
        <v>132</v>
      </c>
      <c r="F24770" t="s">
        <v>60</v>
      </c>
      <c r="G24770" s="1">
        <v>44567</v>
      </c>
      <c r="H24770" t="s">
        <v>61200</v>
      </c>
      <c r="I24770" t="s">
        <v>61201</v>
      </c>
      <c r="J24770" t="s">
        <v>72</v>
      </c>
      <c r="K24770" s="25">
        <v>36549.627489999999</v>
      </c>
      <c r="L24770">
        <v>319</v>
      </c>
      <c r="M24770" t="s">
        <v>34</v>
      </c>
      <c r="N24770" s="1">
        <v>44570</v>
      </c>
      <c r="O24770" t="s">
        <v>25</v>
      </c>
      <c r="P24770" t="s">
        <v>52</v>
      </c>
      <c r="Q24770">
        <v>2</v>
      </c>
      <c r="R24770" t="s">
        <v>37</v>
      </c>
      <c r="S24770">
        <f xml:space="preserve"> YEAR(Table1_1[[#This Row],[Date of Admission]])</f>
        <v>2022</v>
      </c>
      <c r="T24770" t="str">
        <f t="shared" ref="T24770:T24833" si="387">_xlfn.SWITCH(TRUE,K:K&gt;0,"Due",K:K=0,"Paid",K:K&lt;0,"Unpaid")</f>
        <v>Due</v>
      </c>
    </row>
    <row r="24771" spans="1:20" x14ac:dyDescent="0.25">
      <c r="A24771">
        <v>25770</v>
      </c>
      <c r="B24771" t="s">
        <v>61202</v>
      </c>
      <c r="C24771">
        <v>56</v>
      </c>
      <c r="D24771" t="s">
        <v>18</v>
      </c>
      <c r="E24771" t="s">
        <v>65</v>
      </c>
      <c r="F24771" t="s">
        <v>30</v>
      </c>
      <c r="G24771" s="1">
        <v>44323</v>
      </c>
      <c r="H24771" t="s">
        <v>61203</v>
      </c>
      <c r="I24771" t="s">
        <v>61204</v>
      </c>
      <c r="J24771" t="s">
        <v>72</v>
      </c>
      <c r="K24771" s="25">
        <v>4271.8840689999997</v>
      </c>
      <c r="L24771">
        <v>413</v>
      </c>
      <c r="M24771" t="s">
        <v>34</v>
      </c>
      <c r="N24771" s="1">
        <v>44350</v>
      </c>
      <c r="O24771" t="s">
        <v>25</v>
      </c>
      <c r="P24771" t="s">
        <v>36</v>
      </c>
      <c r="Q24771">
        <v>20</v>
      </c>
      <c r="R24771" t="s">
        <v>37</v>
      </c>
      <c r="S24771">
        <f xml:space="preserve"> YEAR(Table1_1[[#This Row],[Date of Admission]])</f>
        <v>2021</v>
      </c>
      <c r="T24771" t="str">
        <f t="shared" si="387"/>
        <v>Due</v>
      </c>
    </row>
    <row r="24772" spans="1:20" x14ac:dyDescent="0.25">
      <c r="A24772">
        <v>25771</v>
      </c>
      <c r="B24772" t="s">
        <v>61205</v>
      </c>
      <c r="C24772">
        <v>63</v>
      </c>
      <c r="D24772" t="s">
        <v>39</v>
      </c>
      <c r="E24772" t="s">
        <v>19</v>
      </c>
      <c r="F24772" t="s">
        <v>83</v>
      </c>
      <c r="G24772" s="1">
        <v>44544</v>
      </c>
      <c r="H24772" t="s">
        <v>61206</v>
      </c>
      <c r="I24772" t="s">
        <v>8729</v>
      </c>
      <c r="J24772" t="s">
        <v>33</v>
      </c>
      <c r="K24772" s="25">
        <v>33582.991249999999</v>
      </c>
      <c r="L24772">
        <v>142</v>
      </c>
      <c r="M24772" t="s">
        <v>51</v>
      </c>
      <c r="N24772" s="1">
        <v>44563</v>
      </c>
      <c r="O24772" t="s">
        <v>44</v>
      </c>
      <c r="P24772" t="s">
        <v>52</v>
      </c>
      <c r="Q24772">
        <v>14</v>
      </c>
      <c r="R24772" t="s">
        <v>37</v>
      </c>
      <c r="S24772">
        <f xml:space="preserve"> YEAR(Table1_1[[#This Row],[Date of Admission]])</f>
        <v>2021</v>
      </c>
      <c r="T24772" t="str">
        <f t="shared" si="387"/>
        <v>Due</v>
      </c>
    </row>
    <row r="24773" spans="1:20" x14ac:dyDescent="0.25">
      <c r="A24773">
        <v>25772</v>
      </c>
      <c r="B24773" t="s">
        <v>55142</v>
      </c>
      <c r="C24773">
        <v>54</v>
      </c>
      <c r="D24773" t="s">
        <v>39</v>
      </c>
      <c r="E24773" t="s">
        <v>54</v>
      </c>
      <c r="F24773" t="s">
        <v>20</v>
      </c>
      <c r="G24773" s="1">
        <v>44350</v>
      </c>
      <c r="H24773" t="s">
        <v>61207</v>
      </c>
      <c r="I24773" t="s">
        <v>61208</v>
      </c>
      <c r="J24773" t="s">
        <v>43</v>
      </c>
      <c r="K24773" s="25">
        <v>13949.37068</v>
      </c>
      <c r="L24773">
        <v>412</v>
      </c>
      <c r="M24773" t="s">
        <v>24</v>
      </c>
      <c r="N24773" s="1">
        <v>44361</v>
      </c>
      <c r="O24773" t="s">
        <v>25</v>
      </c>
      <c r="P24773" t="s">
        <v>36</v>
      </c>
      <c r="Q24773">
        <v>8</v>
      </c>
      <c r="R24773" t="s">
        <v>58</v>
      </c>
      <c r="S24773">
        <f xml:space="preserve"> YEAR(Table1_1[[#This Row],[Date of Admission]])</f>
        <v>2021</v>
      </c>
      <c r="T24773" t="str">
        <f t="shared" si="387"/>
        <v>Due</v>
      </c>
    </row>
    <row r="24774" spans="1:20" x14ac:dyDescent="0.25">
      <c r="A24774">
        <v>25773</v>
      </c>
      <c r="B24774" t="s">
        <v>61209</v>
      </c>
      <c r="C24774">
        <v>62</v>
      </c>
      <c r="D24774" t="s">
        <v>18</v>
      </c>
      <c r="E24774" t="s">
        <v>29</v>
      </c>
      <c r="F24774" t="s">
        <v>20</v>
      </c>
      <c r="G24774" s="1">
        <v>43813</v>
      </c>
      <c r="H24774" t="s">
        <v>6228</v>
      </c>
      <c r="I24774" t="s">
        <v>61210</v>
      </c>
      <c r="J24774" t="s">
        <v>63</v>
      </c>
      <c r="K24774" s="25">
        <v>10641.730579999999</v>
      </c>
      <c r="L24774">
        <v>254</v>
      </c>
      <c r="M24774" t="s">
        <v>34</v>
      </c>
      <c r="N24774" s="1">
        <v>43816</v>
      </c>
      <c r="O24774" t="s">
        <v>86</v>
      </c>
      <c r="P24774" t="s">
        <v>26</v>
      </c>
      <c r="Q24774">
        <v>2</v>
      </c>
      <c r="R24774" t="s">
        <v>37</v>
      </c>
      <c r="S24774">
        <f xml:space="preserve"> YEAR(Table1_1[[#This Row],[Date of Admission]])</f>
        <v>2019</v>
      </c>
      <c r="T24774" t="str">
        <f t="shared" si="387"/>
        <v>Due</v>
      </c>
    </row>
    <row r="24775" spans="1:20" x14ac:dyDescent="0.25">
      <c r="A24775">
        <v>25774</v>
      </c>
      <c r="B24775" t="s">
        <v>61211</v>
      </c>
      <c r="C24775">
        <v>38</v>
      </c>
      <c r="D24775" t="s">
        <v>18</v>
      </c>
      <c r="E24775" t="s">
        <v>19</v>
      </c>
      <c r="F24775" t="s">
        <v>60</v>
      </c>
      <c r="G24775" s="1">
        <v>44149</v>
      </c>
      <c r="H24775" t="s">
        <v>61212</v>
      </c>
      <c r="I24775" t="s">
        <v>9712</v>
      </c>
      <c r="J24775" t="s">
        <v>43</v>
      </c>
      <c r="K24775" s="25">
        <v>9454.5101930000001</v>
      </c>
      <c r="L24775">
        <v>343</v>
      </c>
      <c r="M24775" t="s">
        <v>34</v>
      </c>
      <c r="N24775" s="1">
        <v>44178</v>
      </c>
      <c r="O24775" t="s">
        <v>44</v>
      </c>
      <c r="P24775" t="s">
        <v>26</v>
      </c>
      <c r="Q24775">
        <v>20</v>
      </c>
      <c r="R24775" t="s">
        <v>27</v>
      </c>
      <c r="S24775">
        <f xml:space="preserve"> YEAR(Table1_1[[#This Row],[Date of Admission]])</f>
        <v>2020</v>
      </c>
      <c r="T24775" t="str">
        <f t="shared" si="387"/>
        <v>Due</v>
      </c>
    </row>
    <row r="24776" spans="1:20" x14ac:dyDescent="0.25">
      <c r="A24776">
        <v>25775</v>
      </c>
      <c r="B24776" t="s">
        <v>61213</v>
      </c>
      <c r="C24776">
        <v>66</v>
      </c>
      <c r="D24776" t="s">
        <v>39</v>
      </c>
      <c r="E24776" t="s">
        <v>54</v>
      </c>
      <c r="F24776" t="s">
        <v>83</v>
      </c>
      <c r="G24776" s="1">
        <v>44649</v>
      </c>
      <c r="H24776" t="s">
        <v>23353</v>
      </c>
      <c r="I24776" t="s">
        <v>61214</v>
      </c>
      <c r="J24776" t="s">
        <v>72</v>
      </c>
      <c r="K24776" s="25">
        <v>35758.975019999998</v>
      </c>
      <c r="L24776">
        <v>167</v>
      </c>
      <c r="M24776" t="s">
        <v>24</v>
      </c>
      <c r="N24776" s="1">
        <v>44672</v>
      </c>
      <c r="O24776" t="s">
        <v>57</v>
      </c>
      <c r="P24776" t="s">
        <v>26</v>
      </c>
      <c r="Q24776">
        <v>18</v>
      </c>
      <c r="R24776" t="s">
        <v>37</v>
      </c>
      <c r="S24776">
        <f xml:space="preserve"> YEAR(Table1_1[[#This Row],[Date of Admission]])</f>
        <v>2022</v>
      </c>
      <c r="T24776" t="str">
        <f t="shared" si="387"/>
        <v>Due</v>
      </c>
    </row>
    <row r="24777" spans="1:20" x14ac:dyDescent="0.25">
      <c r="A24777">
        <v>25776</v>
      </c>
      <c r="B24777" t="s">
        <v>17632</v>
      </c>
      <c r="C24777">
        <v>41</v>
      </c>
      <c r="D24777" t="s">
        <v>18</v>
      </c>
      <c r="E24777" t="s">
        <v>47</v>
      </c>
      <c r="F24777" t="s">
        <v>60</v>
      </c>
      <c r="G24777" s="1">
        <v>44584</v>
      </c>
      <c r="H24777" t="s">
        <v>61215</v>
      </c>
      <c r="I24777" t="s">
        <v>61216</v>
      </c>
      <c r="J24777" t="s">
        <v>33</v>
      </c>
      <c r="K24777" s="25">
        <v>36396.141960000001</v>
      </c>
      <c r="L24777">
        <v>493</v>
      </c>
      <c r="M24777" t="s">
        <v>24</v>
      </c>
      <c r="N24777" s="1">
        <v>44597</v>
      </c>
      <c r="O24777" t="s">
        <v>25</v>
      </c>
      <c r="P24777" t="s">
        <v>26</v>
      </c>
      <c r="Q24777">
        <v>10</v>
      </c>
      <c r="R24777" t="s">
        <v>58</v>
      </c>
      <c r="S24777">
        <f xml:space="preserve"> YEAR(Table1_1[[#This Row],[Date of Admission]])</f>
        <v>2022</v>
      </c>
      <c r="T24777" t="str">
        <f t="shared" si="387"/>
        <v>Due</v>
      </c>
    </row>
    <row r="24778" spans="1:20" x14ac:dyDescent="0.25">
      <c r="A24778">
        <v>25777</v>
      </c>
      <c r="B24778" t="s">
        <v>61217</v>
      </c>
      <c r="C24778">
        <v>73</v>
      </c>
      <c r="D24778" t="s">
        <v>39</v>
      </c>
      <c r="E24778" t="s">
        <v>19</v>
      </c>
      <c r="F24778" t="s">
        <v>30</v>
      </c>
      <c r="G24778" s="1">
        <v>45111</v>
      </c>
      <c r="H24778" t="s">
        <v>4448</v>
      </c>
      <c r="I24778" t="s">
        <v>6364</v>
      </c>
      <c r="J24778" t="s">
        <v>72</v>
      </c>
      <c r="K24778" s="25">
        <v>12507.12759</v>
      </c>
      <c r="L24778">
        <v>215</v>
      </c>
      <c r="M24778" t="s">
        <v>24</v>
      </c>
      <c r="N24778" s="1">
        <v>45140</v>
      </c>
      <c r="O24778" t="s">
        <v>57</v>
      </c>
      <c r="P24778" t="s">
        <v>52</v>
      </c>
      <c r="Q24778">
        <v>22</v>
      </c>
      <c r="R24778" t="s">
        <v>45</v>
      </c>
      <c r="S24778">
        <f xml:space="preserve"> YEAR(Table1_1[[#This Row],[Date of Admission]])</f>
        <v>2023</v>
      </c>
      <c r="T24778" t="str">
        <f t="shared" si="387"/>
        <v>Due</v>
      </c>
    </row>
    <row r="24779" spans="1:20" x14ac:dyDescent="0.25">
      <c r="A24779">
        <v>25778</v>
      </c>
      <c r="B24779" t="s">
        <v>61218</v>
      </c>
      <c r="C24779">
        <v>69</v>
      </c>
      <c r="D24779" t="s">
        <v>18</v>
      </c>
      <c r="E24779" t="s">
        <v>47</v>
      </c>
      <c r="F24779" t="s">
        <v>48</v>
      </c>
      <c r="G24779" s="1">
        <v>45385</v>
      </c>
      <c r="H24779" t="s">
        <v>61219</v>
      </c>
      <c r="I24779" t="s">
        <v>61220</v>
      </c>
      <c r="J24779" t="s">
        <v>72</v>
      </c>
      <c r="K24779" s="25">
        <v>42217.008990000002</v>
      </c>
      <c r="L24779">
        <v>492</v>
      </c>
      <c r="M24779" t="s">
        <v>51</v>
      </c>
      <c r="N24779" s="1">
        <v>45410</v>
      </c>
      <c r="O24779" t="s">
        <v>57</v>
      </c>
      <c r="P24779" t="s">
        <v>36</v>
      </c>
      <c r="Q24779">
        <v>18</v>
      </c>
      <c r="R24779" t="s">
        <v>37</v>
      </c>
      <c r="S24779">
        <f xml:space="preserve"> YEAR(Table1_1[[#This Row],[Date of Admission]])</f>
        <v>2024</v>
      </c>
      <c r="T24779" t="str">
        <f t="shared" si="387"/>
        <v>Due</v>
      </c>
    </row>
    <row r="24780" spans="1:20" x14ac:dyDescent="0.25">
      <c r="A24780">
        <v>25779</v>
      </c>
      <c r="B24780" t="s">
        <v>61221</v>
      </c>
      <c r="C24780">
        <v>85</v>
      </c>
      <c r="D24780" t="s">
        <v>18</v>
      </c>
      <c r="E24780" t="s">
        <v>132</v>
      </c>
      <c r="F24780" t="s">
        <v>30</v>
      </c>
      <c r="G24780" s="1">
        <v>44876</v>
      </c>
      <c r="H24780" t="s">
        <v>2196</v>
      </c>
      <c r="I24780" t="s">
        <v>61222</v>
      </c>
      <c r="J24780" t="s">
        <v>43</v>
      </c>
      <c r="K24780" s="25">
        <v>27761.232240000001</v>
      </c>
      <c r="L24780">
        <v>256</v>
      </c>
      <c r="M24780" t="s">
        <v>51</v>
      </c>
      <c r="N24780" s="1">
        <v>44887</v>
      </c>
      <c r="O24780" t="s">
        <v>44</v>
      </c>
      <c r="P24780" t="s">
        <v>36</v>
      </c>
      <c r="Q24780">
        <v>8</v>
      </c>
      <c r="R24780" t="s">
        <v>45</v>
      </c>
      <c r="S24780">
        <f xml:space="preserve"> YEAR(Table1_1[[#This Row],[Date of Admission]])</f>
        <v>2022</v>
      </c>
      <c r="T24780" t="str">
        <f t="shared" si="387"/>
        <v>Due</v>
      </c>
    </row>
    <row r="24781" spans="1:20" x14ac:dyDescent="0.25">
      <c r="A24781">
        <v>25780</v>
      </c>
      <c r="B24781" t="s">
        <v>61223</v>
      </c>
      <c r="C24781">
        <v>51</v>
      </c>
      <c r="D24781" t="s">
        <v>18</v>
      </c>
      <c r="E24781" t="s">
        <v>47</v>
      </c>
      <c r="F24781" t="s">
        <v>48</v>
      </c>
      <c r="G24781" s="1">
        <v>44647</v>
      </c>
      <c r="H24781" t="s">
        <v>9435</v>
      </c>
      <c r="I24781" t="s">
        <v>61224</v>
      </c>
      <c r="J24781" t="s">
        <v>43</v>
      </c>
      <c r="K24781" s="25">
        <v>39525.674899999998</v>
      </c>
      <c r="L24781">
        <v>246</v>
      </c>
      <c r="M24781" t="s">
        <v>34</v>
      </c>
      <c r="N24781" s="1">
        <v>44672</v>
      </c>
      <c r="O24781" t="s">
        <v>44</v>
      </c>
      <c r="P24781" t="s">
        <v>26</v>
      </c>
      <c r="Q24781">
        <v>19</v>
      </c>
      <c r="R24781" t="s">
        <v>58</v>
      </c>
      <c r="S24781">
        <f xml:space="preserve"> YEAR(Table1_1[[#This Row],[Date of Admission]])</f>
        <v>2022</v>
      </c>
      <c r="T24781" t="str">
        <f t="shared" si="387"/>
        <v>Due</v>
      </c>
    </row>
    <row r="24782" spans="1:20" x14ac:dyDescent="0.25">
      <c r="A24782">
        <v>25781</v>
      </c>
      <c r="B24782" t="s">
        <v>61225</v>
      </c>
      <c r="C24782">
        <v>72</v>
      </c>
      <c r="D24782" t="s">
        <v>39</v>
      </c>
      <c r="E24782" t="s">
        <v>40</v>
      </c>
      <c r="F24782" t="s">
        <v>60</v>
      </c>
      <c r="G24782" s="1">
        <v>45403</v>
      </c>
      <c r="H24782" t="s">
        <v>61226</v>
      </c>
      <c r="I24782" t="s">
        <v>61227</v>
      </c>
      <c r="J24782" t="s">
        <v>33</v>
      </c>
      <c r="K24782" s="25">
        <v>9945.238953</v>
      </c>
      <c r="L24782">
        <v>185</v>
      </c>
      <c r="M24782" t="s">
        <v>51</v>
      </c>
      <c r="N24782" s="1">
        <v>45425</v>
      </c>
      <c r="O24782" t="s">
        <v>35</v>
      </c>
      <c r="P24782" t="s">
        <v>52</v>
      </c>
      <c r="Q24782">
        <v>16</v>
      </c>
      <c r="R24782" t="s">
        <v>45</v>
      </c>
      <c r="S24782">
        <f xml:space="preserve"> YEAR(Table1_1[[#This Row],[Date of Admission]])</f>
        <v>2024</v>
      </c>
      <c r="T24782" t="str">
        <f t="shared" si="387"/>
        <v>Due</v>
      </c>
    </row>
    <row r="24783" spans="1:20" x14ac:dyDescent="0.25">
      <c r="A24783">
        <v>25782</v>
      </c>
      <c r="B24783" t="s">
        <v>61228</v>
      </c>
      <c r="C24783">
        <v>73</v>
      </c>
      <c r="D24783" t="s">
        <v>39</v>
      </c>
      <c r="E24783" t="s">
        <v>40</v>
      </c>
      <c r="F24783" t="s">
        <v>30</v>
      </c>
      <c r="G24783" s="1">
        <v>44841</v>
      </c>
      <c r="H24783" t="s">
        <v>61229</v>
      </c>
      <c r="I24783" t="s">
        <v>61230</v>
      </c>
      <c r="J24783" t="s">
        <v>33</v>
      </c>
      <c r="K24783" s="25">
        <v>39778.622860000003</v>
      </c>
      <c r="L24783">
        <v>107</v>
      </c>
      <c r="M24783" t="s">
        <v>24</v>
      </c>
      <c r="N24783" s="1">
        <v>44852</v>
      </c>
      <c r="O24783" t="s">
        <v>86</v>
      </c>
      <c r="P24783" t="s">
        <v>36</v>
      </c>
      <c r="Q24783">
        <v>8</v>
      </c>
      <c r="R24783" t="s">
        <v>45</v>
      </c>
      <c r="S24783">
        <f xml:space="preserve"> YEAR(Table1_1[[#This Row],[Date of Admission]])</f>
        <v>2022</v>
      </c>
      <c r="T24783" t="str">
        <f t="shared" si="387"/>
        <v>Due</v>
      </c>
    </row>
    <row r="24784" spans="1:20" x14ac:dyDescent="0.25">
      <c r="A24784">
        <v>25783</v>
      </c>
      <c r="B24784" t="s">
        <v>61231</v>
      </c>
      <c r="C24784">
        <v>85</v>
      </c>
      <c r="D24784" t="s">
        <v>18</v>
      </c>
      <c r="E24784" t="s">
        <v>47</v>
      </c>
      <c r="F24784" t="s">
        <v>48</v>
      </c>
      <c r="G24784" s="1">
        <v>45348</v>
      </c>
      <c r="H24784" t="s">
        <v>61232</v>
      </c>
      <c r="I24784" t="s">
        <v>61233</v>
      </c>
      <c r="J24784" t="s">
        <v>33</v>
      </c>
      <c r="K24784" s="25">
        <v>30926.29581</v>
      </c>
      <c r="L24784">
        <v>148</v>
      </c>
      <c r="M24784" t="s">
        <v>34</v>
      </c>
      <c r="N24784" s="1">
        <v>45350</v>
      </c>
      <c r="O24784" t="s">
        <v>44</v>
      </c>
      <c r="P24784" t="s">
        <v>36</v>
      </c>
      <c r="Q24784">
        <v>3</v>
      </c>
      <c r="R24784" t="s">
        <v>45</v>
      </c>
      <c r="S24784">
        <f xml:space="preserve"> YEAR(Table1_1[[#This Row],[Date of Admission]])</f>
        <v>2024</v>
      </c>
      <c r="T24784" t="str">
        <f t="shared" si="387"/>
        <v>Due</v>
      </c>
    </row>
    <row r="24785" spans="1:20" x14ac:dyDescent="0.25">
      <c r="A24785">
        <v>25784</v>
      </c>
      <c r="B24785" t="s">
        <v>22681</v>
      </c>
      <c r="C24785">
        <v>75</v>
      </c>
      <c r="D24785" t="s">
        <v>18</v>
      </c>
      <c r="E24785" t="s">
        <v>47</v>
      </c>
      <c r="F24785" t="s">
        <v>83</v>
      </c>
      <c r="G24785" s="1">
        <v>45198</v>
      </c>
      <c r="H24785" t="s">
        <v>61234</v>
      </c>
      <c r="I24785" t="s">
        <v>61235</v>
      </c>
      <c r="J24785" t="s">
        <v>23</v>
      </c>
      <c r="K24785" s="25">
        <v>2462.6151479999999</v>
      </c>
      <c r="L24785">
        <v>209</v>
      </c>
      <c r="M24785" t="s">
        <v>51</v>
      </c>
      <c r="N24785" s="1">
        <v>45203</v>
      </c>
      <c r="O24785" t="s">
        <v>57</v>
      </c>
      <c r="P24785" t="s">
        <v>52</v>
      </c>
      <c r="Q24785">
        <v>4</v>
      </c>
      <c r="R24785" t="s">
        <v>45</v>
      </c>
      <c r="S24785">
        <f xml:space="preserve"> YEAR(Table1_1[[#This Row],[Date of Admission]])</f>
        <v>2023</v>
      </c>
      <c r="T24785" t="str">
        <f t="shared" si="387"/>
        <v>Due</v>
      </c>
    </row>
    <row r="24786" spans="1:20" x14ac:dyDescent="0.25">
      <c r="A24786">
        <v>25785</v>
      </c>
      <c r="B24786" t="s">
        <v>6137</v>
      </c>
      <c r="C24786">
        <v>50</v>
      </c>
      <c r="D24786" t="s">
        <v>18</v>
      </c>
      <c r="E24786" t="s">
        <v>54</v>
      </c>
      <c r="F24786" t="s">
        <v>48</v>
      </c>
      <c r="G24786" s="1">
        <v>44680</v>
      </c>
      <c r="H24786" t="s">
        <v>61236</v>
      </c>
      <c r="I24786" t="s">
        <v>61237</v>
      </c>
      <c r="J24786" t="s">
        <v>43</v>
      </c>
      <c r="K24786" s="25">
        <v>48234.059549999998</v>
      </c>
      <c r="L24786">
        <v>427</v>
      </c>
      <c r="M24786" t="s">
        <v>24</v>
      </c>
      <c r="N24786" s="1">
        <v>44697</v>
      </c>
      <c r="O24786" t="s">
        <v>35</v>
      </c>
      <c r="P24786" t="s">
        <v>36</v>
      </c>
      <c r="Q24786">
        <v>12</v>
      </c>
      <c r="R24786" t="s">
        <v>58</v>
      </c>
      <c r="S24786">
        <f xml:space="preserve"> YEAR(Table1_1[[#This Row],[Date of Admission]])</f>
        <v>2022</v>
      </c>
      <c r="T24786" t="str">
        <f t="shared" si="387"/>
        <v>Due</v>
      </c>
    </row>
    <row r="24787" spans="1:20" x14ac:dyDescent="0.25">
      <c r="A24787">
        <v>25786</v>
      </c>
      <c r="B24787" t="s">
        <v>20662</v>
      </c>
      <c r="C24787">
        <v>59</v>
      </c>
      <c r="D24787" t="s">
        <v>18</v>
      </c>
      <c r="E24787" t="s">
        <v>65</v>
      </c>
      <c r="F24787" t="s">
        <v>83</v>
      </c>
      <c r="G24787" s="1">
        <v>43765</v>
      </c>
      <c r="H24787" t="s">
        <v>7305</v>
      </c>
      <c r="I24787" t="s">
        <v>61238</v>
      </c>
      <c r="J24787" t="s">
        <v>63</v>
      </c>
      <c r="K24787" s="25">
        <v>22112.326870000001</v>
      </c>
      <c r="L24787">
        <v>395</v>
      </c>
      <c r="M24787" t="s">
        <v>51</v>
      </c>
      <c r="N24787" s="1">
        <v>43785</v>
      </c>
      <c r="O24787" t="s">
        <v>25</v>
      </c>
      <c r="P24787" t="s">
        <v>36</v>
      </c>
      <c r="Q24787">
        <v>15</v>
      </c>
      <c r="R24787" t="s">
        <v>37</v>
      </c>
      <c r="S24787">
        <f xml:space="preserve"> YEAR(Table1_1[[#This Row],[Date of Admission]])</f>
        <v>2019</v>
      </c>
      <c r="T24787" t="str">
        <f t="shared" si="387"/>
        <v>Due</v>
      </c>
    </row>
    <row r="24788" spans="1:20" x14ac:dyDescent="0.25">
      <c r="A24788">
        <v>25787</v>
      </c>
      <c r="B24788" t="s">
        <v>61239</v>
      </c>
      <c r="C24788">
        <v>80</v>
      </c>
      <c r="D24788" t="s">
        <v>18</v>
      </c>
      <c r="E24788" t="s">
        <v>19</v>
      </c>
      <c r="F24788" t="s">
        <v>83</v>
      </c>
      <c r="G24788" s="1">
        <v>43988</v>
      </c>
      <c r="H24788" t="s">
        <v>61240</v>
      </c>
      <c r="I24788" t="s">
        <v>61241</v>
      </c>
      <c r="J24788" t="s">
        <v>23</v>
      </c>
      <c r="K24788" s="25">
        <v>7869.4075089999997</v>
      </c>
      <c r="L24788">
        <v>237</v>
      </c>
      <c r="M24788" t="s">
        <v>24</v>
      </c>
      <c r="N24788" s="1">
        <v>43993</v>
      </c>
      <c r="O24788" t="s">
        <v>57</v>
      </c>
      <c r="P24788" t="s">
        <v>36</v>
      </c>
      <c r="Q24788">
        <v>4</v>
      </c>
      <c r="R24788" t="s">
        <v>45</v>
      </c>
      <c r="S24788">
        <f xml:space="preserve"> YEAR(Table1_1[[#This Row],[Date of Admission]])</f>
        <v>2020</v>
      </c>
      <c r="T24788" t="str">
        <f t="shared" si="387"/>
        <v>Due</v>
      </c>
    </row>
    <row r="24789" spans="1:20" x14ac:dyDescent="0.25">
      <c r="A24789">
        <v>25788</v>
      </c>
      <c r="B24789" t="s">
        <v>61242</v>
      </c>
      <c r="C24789">
        <v>42</v>
      </c>
      <c r="D24789" t="s">
        <v>18</v>
      </c>
      <c r="E24789" t="s">
        <v>29</v>
      </c>
      <c r="F24789" t="s">
        <v>20</v>
      </c>
      <c r="G24789" s="1">
        <v>44238</v>
      </c>
      <c r="H24789" t="s">
        <v>61243</v>
      </c>
      <c r="I24789" t="s">
        <v>61244</v>
      </c>
      <c r="J24789" t="s">
        <v>72</v>
      </c>
      <c r="K24789" s="25">
        <v>1896.941419</v>
      </c>
      <c r="L24789">
        <v>349</v>
      </c>
      <c r="M24789" t="s">
        <v>24</v>
      </c>
      <c r="N24789" s="1">
        <v>44240</v>
      </c>
      <c r="O24789" t="s">
        <v>86</v>
      </c>
      <c r="P24789" t="s">
        <v>36</v>
      </c>
      <c r="Q24789">
        <v>2</v>
      </c>
      <c r="R24789" t="s">
        <v>58</v>
      </c>
      <c r="S24789">
        <f xml:space="preserve"> YEAR(Table1_1[[#This Row],[Date of Admission]])</f>
        <v>2021</v>
      </c>
      <c r="T24789" t="str">
        <f t="shared" si="387"/>
        <v>Due</v>
      </c>
    </row>
    <row r="24790" spans="1:20" x14ac:dyDescent="0.25">
      <c r="A24790">
        <v>25789</v>
      </c>
      <c r="B24790" t="s">
        <v>61245</v>
      </c>
      <c r="C24790">
        <v>21</v>
      </c>
      <c r="D24790" t="s">
        <v>39</v>
      </c>
      <c r="E24790" t="s">
        <v>54</v>
      </c>
      <c r="F24790" t="s">
        <v>30</v>
      </c>
      <c r="G24790" s="1">
        <v>43862</v>
      </c>
      <c r="H24790" t="s">
        <v>61246</v>
      </c>
      <c r="I24790" t="s">
        <v>61247</v>
      </c>
      <c r="J24790" t="s">
        <v>23</v>
      </c>
      <c r="K24790" s="25">
        <v>8508.1095659999992</v>
      </c>
      <c r="L24790">
        <v>147</v>
      </c>
      <c r="M24790" t="s">
        <v>24</v>
      </c>
      <c r="N24790" s="1">
        <v>43866</v>
      </c>
      <c r="O24790" t="s">
        <v>35</v>
      </c>
      <c r="P24790" t="s">
        <v>52</v>
      </c>
      <c r="Q24790">
        <v>3</v>
      </c>
      <c r="R24790" t="s">
        <v>68</v>
      </c>
      <c r="S24790">
        <f xml:space="preserve"> YEAR(Table1_1[[#This Row],[Date of Admission]])</f>
        <v>2020</v>
      </c>
      <c r="T24790" t="str">
        <f t="shared" si="387"/>
        <v>Due</v>
      </c>
    </row>
    <row r="24791" spans="1:20" x14ac:dyDescent="0.25">
      <c r="A24791">
        <v>25790</v>
      </c>
      <c r="B24791" t="s">
        <v>61248</v>
      </c>
      <c r="C24791">
        <v>26</v>
      </c>
      <c r="D24791" t="s">
        <v>39</v>
      </c>
      <c r="E24791" t="s">
        <v>110</v>
      </c>
      <c r="F24791" t="s">
        <v>48</v>
      </c>
      <c r="G24791" s="1">
        <v>43671</v>
      </c>
      <c r="H24791" t="s">
        <v>61249</v>
      </c>
      <c r="I24791" t="s">
        <v>60533</v>
      </c>
      <c r="J24791" t="s">
        <v>43</v>
      </c>
      <c r="K24791" s="25">
        <v>1082.0432229999999</v>
      </c>
      <c r="L24791">
        <v>126</v>
      </c>
      <c r="M24791" t="s">
        <v>34</v>
      </c>
      <c r="N24791" s="1">
        <v>43680</v>
      </c>
      <c r="O24791" t="s">
        <v>35</v>
      </c>
      <c r="P24791" t="s">
        <v>36</v>
      </c>
      <c r="Q24791">
        <v>7</v>
      </c>
      <c r="R24791" t="s">
        <v>27</v>
      </c>
      <c r="S24791">
        <f xml:space="preserve"> YEAR(Table1_1[[#This Row],[Date of Admission]])</f>
        <v>2019</v>
      </c>
      <c r="T24791" t="str">
        <f t="shared" si="387"/>
        <v>Due</v>
      </c>
    </row>
    <row r="24792" spans="1:20" x14ac:dyDescent="0.25">
      <c r="A24792">
        <v>25791</v>
      </c>
      <c r="B24792" t="s">
        <v>61250</v>
      </c>
      <c r="C24792">
        <v>60</v>
      </c>
      <c r="D24792" t="s">
        <v>18</v>
      </c>
      <c r="E24792" t="s">
        <v>19</v>
      </c>
      <c r="F24792" t="s">
        <v>48</v>
      </c>
      <c r="G24792" s="1">
        <v>43913</v>
      </c>
      <c r="H24792" t="s">
        <v>61251</v>
      </c>
      <c r="I24792" t="s">
        <v>61252</v>
      </c>
      <c r="J24792" t="s">
        <v>33</v>
      </c>
      <c r="K24792" s="25">
        <v>15970.746080000001</v>
      </c>
      <c r="L24792">
        <v>440</v>
      </c>
      <c r="M24792" t="s">
        <v>51</v>
      </c>
      <c r="N24792" s="1">
        <v>43930</v>
      </c>
      <c r="O24792" t="s">
        <v>35</v>
      </c>
      <c r="P24792" t="s">
        <v>26</v>
      </c>
      <c r="Q24792">
        <v>14</v>
      </c>
      <c r="R24792" t="s">
        <v>37</v>
      </c>
      <c r="S24792">
        <f xml:space="preserve"> YEAR(Table1_1[[#This Row],[Date of Admission]])</f>
        <v>2020</v>
      </c>
      <c r="T24792" t="str">
        <f t="shared" si="387"/>
        <v>Due</v>
      </c>
    </row>
    <row r="24793" spans="1:20" x14ac:dyDescent="0.25">
      <c r="A24793">
        <v>25792</v>
      </c>
      <c r="B24793" t="s">
        <v>52619</v>
      </c>
      <c r="C24793">
        <v>60</v>
      </c>
      <c r="D24793" t="s">
        <v>39</v>
      </c>
      <c r="E24793" t="s">
        <v>65</v>
      </c>
      <c r="F24793" t="s">
        <v>100</v>
      </c>
      <c r="G24793" s="1">
        <v>44705</v>
      </c>
      <c r="H24793" t="s">
        <v>61253</v>
      </c>
      <c r="I24793" t="s">
        <v>61254</v>
      </c>
      <c r="J24793" t="s">
        <v>72</v>
      </c>
      <c r="K24793" s="25">
        <v>30667.872299999999</v>
      </c>
      <c r="L24793">
        <v>418</v>
      </c>
      <c r="M24793" t="s">
        <v>34</v>
      </c>
      <c r="N24793" s="1">
        <v>44722</v>
      </c>
      <c r="O24793" t="s">
        <v>25</v>
      </c>
      <c r="P24793" t="s">
        <v>36</v>
      </c>
      <c r="Q24793">
        <v>14</v>
      </c>
      <c r="R24793" t="s">
        <v>37</v>
      </c>
      <c r="S24793">
        <f xml:space="preserve"> YEAR(Table1_1[[#This Row],[Date of Admission]])</f>
        <v>2022</v>
      </c>
      <c r="T24793" t="str">
        <f t="shared" si="387"/>
        <v>Due</v>
      </c>
    </row>
    <row r="24794" spans="1:20" x14ac:dyDescent="0.25">
      <c r="A24794">
        <v>25793</v>
      </c>
      <c r="B24794" t="s">
        <v>6402</v>
      </c>
      <c r="C24794">
        <v>84</v>
      </c>
      <c r="D24794" t="s">
        <v>39</v>
      </c>
      <c r="E24794" t="s">
        <v>47</v>
      </c>
      <c r="F24794" t="s">
        <v>100</v>
      </c>
      <c r="G24794" s="1">
        <v>45413</v>
      </c>
      <c r="H24794" t="s">
        <v>19402</v>
      </c>
      <c r="I24794" t="s">
        <v>61255</v>
      </c>
      <c r="J24794" t="s">
        <v>63</v>
      </c>
      <c r="K24794" s="25">
        <v>41592.265460000002</v>
      </c>
      <c r="L24794">
        <v>389</v>
      </c>
      <c r="M24794" t="s">
        <v>24</v>
      </c>
      <c r="N24794" s="1">
        <v>45427</v>
      </c>
      <c r="O24794" t="s">
        <v>44</v>
      </c>
      <c r="P24794" t="s">
        <v>36</v>
      </c>
      <c r="Q24794">
        <v>11</v>
      </c>
      <c r="R24794" t="s">
        <v>45</v>
      </c>
      <c r="S24794">
        <f xml:space="preserve"> YEAR(Table1_1[[#This Row],[Date of Admission]])</f>
        <v>2024</v>
      </c>
      <c r="T24794" t="str">
        <f t="shared" si="387"/>
        <v>Due</v>
      </c>
    </row>
    <row r="24795" spans="1:20" x14ac:dyDescent="0.25">
      <c r="A24795">
        <v>25794</v>
      </c>
      <c r="B24795" t="s">
        <v>5966</v>
      </c>
      <c r="C24795">
        <v>22</v>
      </c>
      <c r="D24795" t="s">
        <v>18</v>
      </c>
      <c r="E24795" t="s">
        <v>110</v>
      </c>
      <c r="F24795" t="s">
        <v>20</v>
      </c>
      <c r="G24795" s="1">
        <v>45127</v>
      </c>
      <c r="H24795" t="s">
        <v>61256</v>
      </c>
      <c r="I24795" t="s">
        <v>61257</v>
      </c>
      <c r="J24795" t="s">
        <v>43</v>
      </c>
      <c r="K24795" s="25">
        <v>23922.596600000001</v>
      </c>
      <c r="L24795">
        <v>150</v>
      </c>
      <c r="M24795" t="s">
        <v>34</v>
      </c>
      <c r="N24795" s="1">
        <v>45154</v>
      </c>
      <c r="O24795" t="s">
        <v>44</v>
      </c>
      <c r="P24795" t="s">
        <v>36</v>
      </c>
      <c r="Q24795">
        <v>20</v>
      </c>
      <c r="R24795" t="s">
        <v>68</v>
      </c>
      <c r="S24795">
        <f xml:space="preserve"> YEAR(Table1_1[[#This Row],[Date of Admission]])</f>
        <v>2023</v>
      </c>
      <c r="T24795" t="str">
        <f t="shared" si="387"/>
        <v>Due</v>
      </c>
    </row>
    <row r="24796" spans="1:20" x14ac:dyDescent="0.25">
      <c r="A24796">
        <v>25795</v>
      </c>
      <c r="B24796" t="s">
        <v>61258</v>
      </c>
      <c r="C24796">
        <v>47</v>
      </c>
      <c r="D24796" t="s">
        <v>39</v>
      </c>
      <c r="E24796" t="s">
        <v>54</v>
      </c>
      <c r="F24796" t="s">
        <v>60</v>
      </c>
      <c r="G24796" s="1">
        <v>44378</v>
      </c>
      <c r="H24796" t="s">
        <v>61259</v>
      </c>
      <c r="I24796" t="s">
        <v>61260</v>
      </c>
      <c r="J24796" t="s">
        <v>33</v>
      </c>
      <c r="K24796" s="25">
        <v>28317.7127</v>
      </c>
      <c r="L24796">
        <v>155</v>
      </c>
      <c r="M24796" t="s">
        <v>51</v>
      </c>
      <c r="N24796" s="1">
        <v>44394</v>
      </c>
      <c r="O24796" t="s">
        <v>57</v>
      </c>
      <c r="P24796" t="s">
        <v>52</v>
      </c>
      <c r="Q24796">
        <v>12</v>
      </c>
      <c r="R24796" t="s">
        <v>58</v>
      </c>
      <c r="S24796">
        <f xml:space="preserve"> YEAR(Table1_1[[#This Row],[Date of Admission]])</f>
        <v>2021</v>
      </c>
      <c r="T24796" t="str">
        <f t="shared" si="387"/>
        <v>Due</v>
      </c>
    </row>
    <row r="24797" spans="1:20" x14ac:dyDescent="0.25">
      <c r="A24797">
        <v>25796</v>
      </c>
      <c r="B24797" t="s">
        <v>61261</v>
      </c>
      <c r="C24797">
        <v>54</v>
      </c>
      <c r="D24797" t="s">
        <v>18</v>
      </c>
      <c r="E24797" t="s">
        <v>65</v>
      </c>
      <c r="F24797" t="s">
        <v>100</v>
      </c>
      <c r="G24797" s="1">
        <v>44170</v>
      </c>
      <c r="H24797" t="s">
        <v>61262</v>
      </c>
      <c r="I24797" t="s">
        <v>61263</v>
      </c>
      <c r="J24797" t="s">
        <v>63</v>
      </c>
      <c r="K24797" s="25">
        <v>23733.450400000002</v>
      </c>
      <c r="L24797">
        <v>333</v>
      </c>
      <c r="M24797" t="s">
        <v>34</v>
      </c>
      <c r="N24797" s="1">
        <v>44174</v>
      </c>
      <c r="O24797" t="s">
        <v>35</v>
      </c>
      <c r="P24797" t="s">
        <v>26</v>
      </c>
      <c r="Q24797">
        <v>3</v>
      </c>
      <c r="R24797" t="s">
        <v>58</v>
      </c>
      <c r="S24797">
        <f xml:space="preserve"> YEAR(Table1_1[[#This Row],[Date of Admission]])</f>
        <v>2020</v>
      </c>
      <c r="T24797" t="str">
        <f t="shared" si="387"/>
        <v>Due</v>
      </c>
    </row>
    <row r="24798" spans="1:20" x14ac:dyDescent="0.25">
      <c r="A24798">
        <v>25797</v>
      </c>
      <c r="B24798" t="s">
        <v>52370</v>
      </c>
      <c r="C24798">
        <v>59</v>
      </c>
      <c r="D24798" t="s">
        <v>39</v>
      </c>
      <c r="E24798" t="s">
        <v>29</v>
      </c>
      <c r="F24798" t="s">
        <v>20</v>
      </c>
      <c r="G24798" s="1">
        <v>44072</v>
      </c>
      <c r="H24798" t="s">
        <v>54854</v>
      </c>
      <c r="I24798" t="s">
        <v>61264</v>
      </c>
      <c r="J24798" t="s">
        <v>23</v>
      </c>
      <c r="K24798" s="25">
        <v>43508.981979999997</v>
      </c>
      <c r="L24798">
        <v>177</v>
      </c>
      <c r="M24798" t="s">
        <v>24</v>
      </c>
      <c r="N24798" s="1">
        <v>44080</v>
      </c>
      <c r="O24798" t="s">
        <v>86</v>
      </c>
      <c r="P24798" t="s">
        <v>52</v>
      </c>
      <c r="Q24798">
        <v>5</v>
      </c>
      <c r="R24798" t="s">
        <v>37</v>
      </c>
      <c r="S24798">
        <f xml:space="preserve"> YEAR(Table1_1[[#This Row],[Date of Admission]])</f>
        <v>2020</v>
      </c>
      <c r="T24798" t="str">
        <f t="shared" si="387"/>
        <v>Due</v>
      </c>
    </row>
    <row r="24799" spans="1:20" x14ac:dyDescent="0.25">
      <c r="A24799">
        <v>25798</v>
      </c>
      <c r="B24799" t="s">
        <v>61265</v>
      </c>
      <c r="C24799">
        <v>55</v>
      </c>
      <c r="D24799" t="s">
        <v>18</v>
      </c>
      <c r="E24799" t="s">
        <v>40</v>
      </c>
      <c r="F24799" t="s">
        <v>83</v>
      </c>
      <c r="G24799" s="1">
        <v>44544</v>
      </c>
      <c r="H24799" t="s">
        <v>61266</v>
      </c>
      <c r="I24799" t="s">
        <v>61267</v>
      </c>
      <c r="J24799" t="s">
        <v>33</v>
      </c>
      <c r="K24799" s="25">
        <v>9432.8433789999999</v>
      </c>
      <c r="L24799">
        <v>208</v>
      </c>
      <c r="M24799" t="s">
        <v>24</v>
      </c>
      <c r="N24799" s="1">
        <v>44551</v>
      </c>
      <c r="O24799" t="s">
        <v>25</v>
      </c>
      <c r="P24799" t="s">
        <v>26</v>
      </c>
      <c r="Q24799">
        <v>6</v>
      </c>
      <c r="R24799" t="s">
        <v>58</v>
      </c>
      <c r="S24799">
        <f xml:space="preserve"> YEAR(Table1_1[[#This Row],[Date of Admission]])</f>
        <v>2021</v>
      </c>
      <c r="T24799" t="str">
        <f t="shared" si="387"/>
        <v>Due</v>
      </c>
    </row>
    <row r="24800" spans="1:20" x14ac:dyDescent="0.25">
      <c r="A24800">
        <v>25799</v>
      </c>
      <c r="B24800" t="s">
        <v>61268</v>
      </c>
      <c r="C24800">
        <v>39</v>
      </c>
      <c r="D24800" t="s">
        <v>18</v>
      </c>
      <c r="E24800" t="s">
        <v>29</v>
      </c>
      <c r="F24800" t="s">
        <v>30</v>
      </c>
      <c r="G24800" s="1">
        <v>45171</v>
      </c>
      <c r="H24800" t="s">
        <v>61269</v>
      </c>
      <c r="I24800" t="s">
        <v>61270</v>
      </c>
      <c r="J24800" t="s">
        <v>43</v>
      </c>
      <c r="K24800" s="25">
        <v>22301.640520000001</v>
      </c>
      <c r="L24800">
        <v>238</v>
      </c>
      <c r="M24800" t="s">
        <v>24</v>
      </c>
      <c r="N24800" s="1">
        <v>45190</v>
      </c>
      <c r="O24800" t="s">
        <v>35</v>
      </c>
      <c r="P24800" t="s">
        <v>36</v>
      </c>
      <c r="Q24800">
        <v>14</v>
      </c>
      <c r="R24800" t="s">
        <v>27</v>
      </c>
      <c r="S24800">
        <f xml:space="preserve"> YEAR(Table1_1[[#This Row],[Date of Admission]])</f>
        <v>2023</v>
      </c>
      <c r="T24800" t="str">
        <f t="shared" si="387"/>
        <v>Due</v>
      </c>
    </row>
    <row r="24801" spans="1:20" x14ac:dyDescent="0.25">
      <c r="A24801">
        <v>25800</v>
      </c>
      <c r="B24801" t="s">
        <v>61271</v>
      </c>
      <c r="C24801">
        <v>56</v>
      </c>
      <c r="D24801" t="s">
        <v>39</v>
      </c>
      <c r="E24801" t="s">
        <v>19</v>
      </c>
      <c r="F24801" t="s">
        <v>30</v>
      </c>
      <c r="G24801" s="1">
        <v>44847</v>
      </c>
      <c r="H24801" t="s">
        <v>61272</v>
      </c>
      <c r="I24801" t="s">
        <v>61273</v>
      </c>
      <c r="J24801" t="s">
        <v>33</v>
      </c>
      <c r="K24801" s="25">
        <v>5518.0842389999998</v>
      </c>
      <c r="L24801">
        <v>140</v>
      </c>
      <c r="M24801" t="s">
        <v>34</v>
      </c>
      <c r="N24801" s="1">
        <v>44877</v>
      </c>
      <c r="O24801" t="s">
        <v>57</v>
      </c>
      <c r="P24801" t="s">
        <v>26</v>
      </c>
      <c r="Q24801">
        <v>22</v>
      </c>
      <c r="R24801" t="s">
        <v>37</v>
      </c>
      <c r="S24801">
        <f xml:space="preserve"> YEAR(Table1_1[[#This Row],[Date of Admission]])</f>
        <v>2022</v>
      </c>
      <c r="T24801" t="str">
        <f t="shared" si="387"/>
        <v>Due</v>
      </c>
    </row>
    <row r="24802" spans="1:20" x14ac:dyDescent="0.25">
      <c r="A24802">
        <v>25801</v>
      </c>
      <c r="B24802" t="s">
        <v>9728</v>
      </c>
      <c r="C24802">
        <v>35</v>
      </c>
      <c r="D24802" t="s">
        <v>18</v>
      </c>
      <c r="E24802" t="s">
        <v>132</v>
      </c>
      <c r="F24802" t="s">
        <v>20</v>
      </c>
      <c r="G24802" s="1">
        <v>44500</v>
      </c>
      <c r="H24802" t="s">
        <v>54535</v>
      </c>
      <c r="I24802" t="s">
        <v>61274</v>
      </c>
      <c r="J24802" t="s">
        <v>33</v>
      </c>
      <c r="K24802" s="25">
        <v>24670.582839999999</v>
      </c>
      <c r="L24802">
        <v>184</v>
      </c>
      <c r="M24802" t="s">
        <v>24</v>
      </c>
      <c r="N24802" s="1">
        <v>44501</v>
      </c>
      <c r="O24802" t="s">
        <v>44</v>
      </c>
      <c r="P24802" t="s">
        <v>52</v>
      </c>
      <c r="Q24802">
        <v>1</v>
      </c>
      <c r="R24802" t="s">
        <v>27</v>
      </c>
      <c r="S24802">
        <f xml:space="preserve"> YEAR(Table1_1[[#This Row],[Date of Admission]])</f>
        <v>2021</v>
      </c>
      <c r="T24802" t="str">
        <f t="shared" si="387"/>
        <v>Due</v>
      </c>
    </row>
    <row r="24803" spans="1:20" x14ac:dyDescent="0.25">
      <c r="A24803">
        <v>25802</v>
      </c>
      <c r="B24803" t="s">
        <v>61275</v>
      </c>
      <c r="C24803">
        <v>56</v>
      </c>
      <c r="D24803" t="s">
        <v>18</v>
      </c>
      <c r="E24803" t="s">
        <v>65</v>
      </c>
      <c r="F24803" t="s">
        <v>100</v>
      </c>
      <c r="G24803" s="1">
        <v>43653</v>
      </c>
      <c r="H24803" t="s">
        <v>40516</v>
      </c>
      <c r="I24803" t="s">
        <v>61276</v>
      </c>
      <c r="J24803" t="s">
        <v>43</v>
      </c>
      <c r="K24803" s="25">
        <v>33555.010459999998</v>
      </c>
      <c r="L24803">
        <v>245</v>
      </c>
      <c r="M24803" t="s">
        <v>51</v>
      </c>
      <c r="N24803" s="1">
        <v>43668</v>
      </c>
      <c r="O24803" t="s">
        <v>44</v>
      </c>
      <c r="P24803" t="s">
        <v>26</v>
      </c>
      <c r="Q24803">
        <v>11</v>
      </c>
      <c r="R24803" t="s">
        <v>37</v>
      </c>
      <c r="S24803">
        <f xml:space="preserve"> YEAR(Table1_1[[#This Row],[Date of Admission]])</f>
        <v>2019</v>
      </c>
      <c r="T24803" t="str">
        <f t="shared" si="387"/>
        <v>Due</v>
      </c>
    </row>
    <row r="24804" spans="1:20" x14ac:dyDescent="0.25">
      <c r="A24804">
        <v>25803</v>
      </c>
      <c r="B24804" t="s">
        <v>61277</v>
      </c>
      <c r="C24804">
        <v>53</v>
      </c>
      <c r="D24804" t="s">
        <v>39</v>
      </c>
      <c r="E24804" t="s">
        <v>29</v>
      </c>
      <c r="F24804" t="s">
        <v>48</v>
      </c>
      <c r="G24804" s="1">
        <v>44153</v>
      </c>
      <c r="H24804" t="s">
        <v>61278</v>
      </c>
      <c r="I24804" t="s">
        <v>61279</v>
      </c>
      <c r="J24804" t="s">
        <v>43</v>
      </c>
      <c r="K24804" s="25">
        <v>26932.795269999999</v>
      </c>
      <c r="L24804">
        <v>236</v>
      </c>
      <c r="M24804" t="s">
        <v>24</v>
      </c>
      <c r="N24804" s="1">
        <v>44181</v>
      </c>
      <c r="O24804" t="s">
        <v>57</v>
      </c>
      <c r="P24804" t="s">
        <v>52</v>
      </c>
      <c r="Q24804">
        <v>21</v>
      </c>
      <c r="R24804" t="s">
        <v>58</v>
      </c>
      <c r="S24804">
        <f xml:space="preserve"> YEAR(Table1_1[[#This Row],[Date of Admission]])</f>
        <v>2020</v>
      </c>
      <c r="T24804" t="str">
        <f t="shared" si="387"/>
        <v>Due</v>
      </c>
    </row>
    <row r="24805" spans="1:20" x14ac:dyDescent="0.25">
      <c r="A24805">
        <v>25804</v>
      </c>
      <c r="B24805" t="s">
        <v>61280</v>
      </c>
      <c r="C24805">
        <v>39</v>
      </c>
      <c r="D24805" t="s">
        <v>39</v>
      </c>
      <c r="E24805" t="s">
        <v>47</v>
      </c>
      <c r="F24805" t="s">
        <v>83</v>
      </c>
      <c r="G24805" s="1">
        <v>45067</v>
      </c>
      <c r="H24805" t="s">
        <v>35412</v>
      </c>
      <c r="I24805" t="s">
        <v>61281</v>
      </c>
      <c r="J24805" t="s">
        <v>23</v>
      </c>
      <c r="K24805" s="25">
        <v>14977.779270000001</v>
      </c>
      <c r="L24805">
        <v>253</v>
      </c>
      <c r="M24805" t="s">
        <v>24</v>
      </c>
      <c r="N24805" s="1">
        <v>45086</v>
      </c>
      <c r="O24805" t="s">
        <v>25</v>
      </c>
      <c r="P24805" t="s">
        <v>36</v>
      </c>
      <c r="Q24805">
        <v>15</v>
      </c>
      <c r="R24805" t="s">
        <v>27</v>
      </c>
      <c r="S24805">
        <f xml:space="preserve"> YEAR(Table1_1[[#This Row],[Date of Admission]])</f>
        <v>2023</v>
      </c>
      <c r="T24805" t="str">
        <f t="shared" si="387"/>
        <v>Due</v>
      </c>
    </row>
    <row r="24806" spans="1:20" x14ac:dyDescent="0.25">
      <c r="A24806">
        <v>25805</v>
      </c>
      <c r="B24806" t="s">
        <v>12225</v>
      </c>
      <c r="C24806">
        <v>34</v>
      </c>
      <c r="D24806" t="s">
        <v>39</v>
      </c>
      <c r="E24806" t="s">
        <v>29</v>
      </c>
      <c r="F24806" t="s">
        <v>48</v>
      </c>
      <c r="G24806" s="1">
        <v>44406</v>
      </c>
      <c r="H24806" t="s">
        <v>13463</v>
      </c>
      <c r="I24806" t="s">
        <v>61282</v>
      </c>
      <c r="J24806" t="s">
        <v>63</v>
      </c>
      <c r="K24806" s="25">
        <v>18350.78414</v>
      </c>
      <c r="L24806">
        <v>409</v>
      </c>
      <c r="M24806" t="s">
        <v>24</v>
      </c>
      <c r="N24806" s="1">
        <v>44428</v>
      </c>
      <c r="O24806" t="s">
        <v>86</v>
      </c>
      <c r="P24806" t="s">
        <v>26</v>
      </c>
      <c r="Q24806">
        <v>17</v>
      </c>
      <c r="R24806" t="s">
        <v>27</v>
      </c>
      <c r="S24806">
        <f xml:space="preserve"> YEAR(Table1_1[[#This Row],[Date of Admission]])</f>
        <v>2021</v>
      </c>
      <c r="T24806" t="str">
        <f t="shared" si="387"/>
        <v>Due</v>
      </c>
    </row>
    <row r="24807" spans="1:20" x14ac:dyDescent="0.25">
      <c r="A24807">
        <v>25806</v>
      </c>
      <c r="B24807" t="s">
        <v>59621</v>
      </c>
      <c r="C24807">
        <v>55</v>
      </c>
      <c r="D24807" t="s">
        <v>39</v>
      </c>
      <c r="E24807" t="s">
        <v>19</v>
      </c>
      <c r="F24807" t="s">
        <v>20</v>
      </c>
      <c r="G24807" s="1">
        <v>44851</v>
      </c>
      <c r="H24807" t="s">
        <v>61283</v>
      </c>
      <c r="I24807" t="s">
        <v>61284</v>
      </c>
      <c r="J24807" t="s">
        <v>72</v>
      </c>
      <c r="K24807" s="25">
        <v>17025.86003</v>
      </c>
      <c r="L24807">
        <v>471</v>
      </c>
      <c r="M24807" t="s">
        <v>51</v>
      </c>
      <c r="N24807" s="1">
        <v>44871</v>
      </c>
      <c r="O24807" t="s">
        <v>25</v>
      </c>
      <c r="P24807" t="s">
        <v>36</v>
      </c>
      <c r="Q24807">
        <v>15</v>
      </c>
      <c r="R24807" t="s">
        <v>58</v>
      </c>
      <c r="S24807">
        <f xml:space="preserve"> YEAR(Table1_1[[#This Row],[Date of Admission]])</f>
        <v>2022</v>
      </c>
      <c r="T24807" t="str">
        <f t="shared" si="387"/>
        <v>Due</v>
      </c>
    </row>
    <row r="24808" spans="1:20" x14ac:dyDescent="0.25">
      <c r="A24808">
        <v>25807</v>
      </c>
      <c r="B24808" t="s">
        <v>44490</v>
      </c>
      <c r="C24808">
        <v>21</v>
      </c>
      <c r="D24808" t="s">
        <v>18</v>
      </c>
      <c r="E24808" t="s">
        <v>110</v>
      </c>
      <c r="F24808" t="s">
        <v>60</v>
      </c>
      <c r="G24808" s="1">
        <v>43973</v>
      </c>
      <c r="H24808" t="s">
        <v>61285</v>
      </c>
      <c r="I24808" t="s">
        <v>61286</v>
      </c>
      <c r="J24808" t="s">
        <v>72</v>
      </c>
      <c r="K24808" s="25">
        <v>4672.9092280000004</v>
      </c>
      <c r="L24808">
        <v>396</v>
      </c>
      <c r="M24808" t="s">
        <v>24</v>
      </c>
      <c r="N24808" s="1">
        <v>43986</v>
      </c>
      <c r="O24808" t="s">
        <v>25</v>
      </c>
      <c r="P24808" t="s">
        <v>36</v>
      </c>
      <c r="Q24808">
        <v>10</v>
      </c>
      <c r="R24808" t="s">
        <v>68</v>
      </c>
      <c r="S24808">
        <f xml:space="preserve"> YEAR(Table1_1[[#This Row],[Date of Admission]])</f>
        <v>2020</v>
      </c>
      <c r="T24808" t="str">
        <f t="shared" si="387"/>
        <v>Due</v>
      </c>
    </row>
    <row r="24809" spans="1:20" x14ac:dyDescent="0.25">
      <c r="A24809">
        <v>25808</v>
      </c>
      <c r="B24809" t="s">
        <v>61287</v>
      </c>
      <c r="C24809">
        <v>73</v>
      </c>
      <c r="D24809" t="s">
        <v>39</v>
      </c>
      <c r="E24809" t="s">
        <v>47</v>
      </c>
      <c r="F24809" t="s">
        <v>100</v>
      </c>
      <c r="G24809" s="1">
        <v>45155</v>
      </c>
      <c r="H24809" t="s">
        <v>61288</v>
      </c>
      <c r="I24809" t="s">
        <v>61289</v>
      </c>
      <c r="J24809" t="s">
        <v>63</v>
      </c>
      <c r="K24809" s="25">
        <v>35571.087440000003</v>
      </c>
      <c r="L24809">
        <v>154</v>
      </c>
      <c r="M24809" t="s">
        <v>51</v>
      </c>
      <c r="N24809" s="1">
        <v>45181</v>
      </c>
      <c r="O24809" t="s">
        <v>25</v>
      </c>
      <c r="P24809" t="s">
        <v>26</v>
      </c>
      <c r="Q24809">
        <v>19</v>
      </c>
      <c r="R24809" t="s">
        <v>45</v>
      </c>
      <c r="S24809">
        <f xml:space="preserve"> YEAR(Table1_1[[#This Row],[Date of Admission]])</f>
        <v>2023</v>
      </c>
      <c r="T24809" t="str">
        <f t="shared" si="387"/>
        <v>Due</v>
      </c>
    </row>
    <row r="24810" spans="1:20" x14ac:dyDescent="0.25">
      <c r="A24810">
        <v>25809</v>
      </c>
      <c r="B24810" t="s">
        <v>57107</v>
      </c>
      <c r="C24810">
        <v>71</v>
      </c>
      <c r="D24810" t="s">
        <v>18</v>
      </c>
      <c r="E24810" t="s">
        <v>47</v>
      </c>
      <c r="F24810" t="s">
        <v>20</v>
      </c>
      <c r="G24810" s="1">
        <v>44337</v>
      </c>
      <c r="H24810" t="s">
        <v>61290</v>
      </c>
      <c r="I24810" t="s">
        <v>61291</v>
      </c>
      <c r="J24810" t="s">
        <v>23</v>
      </c>
      <c r="K24810" s="25">
        <v>45390.446369999998</v>
      </c>
      <c r="L24810">
        <v>363</v>
      </c>
      <c r="M24810" t="s">
        <v>24</v>
      </c>
      <c r="N24810" s="1">
        <v>44361</v>
      </c>
      <c r="O24810" t="s">
        <v>35</v>
      </c>
      <c r="P24810" t="s">
        <v>36</v>
      </c>
      <c r="Q24810">
        <v>17</v>
      </c>
      <c r="R24810" t="s">
        <v>45</v>
      </c>
      <c r="S24810">
        <f xml:space="preserve"> YEAR(Table1_1[[#This Row],[Date of Admission]])</f>
        <v>2021</v>
      </c>
      <c r="T24810" t="str">
        <f t="shared" si="387"/>
        <v>Due</v>
      </c>
    </row>
    <row r="24811" spans="1:20" x14ac:dyDescent="0.25">
      <c r="A24811">
        <v>25810</v>
      </c>
      <c r="B24811" t="s">
        <v>61292</v>
      </c>
      <c r="C24811">
        <v>81</v>
      </c>
      <c r="D24811" t="s">
        <v>18</v>
      </c>
      <c r="E24811" t="s">
        <v>19</v>
      </c>
      <c r="F24811" t="s">
        <v>30</v>
      </c>
      <c r="G24811" s="1">
        <v>45316</v>
      </c>
      <c r="H24811" t="s">
        <v>61293</v>
      </c>
      <c r="I24811" t="s">
        <v>61294</v>
      </c>
      <c r="J24811" t="s">
        <v>23</v>
      </c>
      <c r="K24811" s="25">
        <v>20337.178550000001</v>
      </c>
      <c r="L24811">
        <v>294</v>
      </c>
      <c r="M24811" t="s">
        <v>34</v>
      </c>
      <c r="N24811" s="1">
        <v>45346</v>
      </c>
      <c r="O24811" t="s">
        <v>35</v>
      </c>
      <c r="P24811" t="s">
        <v>52</v>
      </c>
      <c r="Q24811">
        <v>22</v>
      </c>
      <c r="R24811" t="s">
        <v>45</v>
      </c>
      <c r="S24811">
        <f xml:space="preserve"> YEAR(Table1_1[[#This Row],[Date of Admission]])</f>
        <v>2024</v>
      </c>
      <c r="T24811" t="str">
        <f t="shared" si="387"/>
        <v>Due</v>
      </c>
    </row>
    <row r="24812" spans="1:20" x14ac:dyDescent="0.25">
      <c r="A24812">
        <v>25811</v>
      </c>
      <c r="B24812" t="s">
        <v>61295</v>
      </c>
      <c r="C24812">
        <v>71</v>
      </c>
      <c r="D24812" t="s">
        <v>39</v>
      </c>
      <c r="E24812" t="s">
        <v>19</v>
      </c>
      <c r="F24812" t="s">
        <v>20</v>
      </c>
      <c r="G24812" s="1">
        <v>43804</v>
      </c>
      <c r="H24812" t="s">
        <v>61296</v>
      </c>
      <c r="I24812" t="s">
        <v>11291</v>
      </c>
      <c r="J24812" t="s">
        <v>23</v>
      </c>
      <c r="K24812" s="25">
        <v>17214.590810000002</v>
      </c>
      <c r="L24812">
        <v>101</v>
      </c>
      <c r="M24812" t="s">
        <v>24</v>
      </c>
      <c r="N24812" s="1">
        <v>43812</v>
      </c>
      <c r="O24812" t="s">
        <v>35</v>
      </c>
      <c r="P24812" t="s">
        <v>26</v>
      </c>
      <c r="Q24812">
        <v>7</v>
      </c>
      <c r="R24812" t="s">
        <v>45</v>
      </c>
      <c r="S24812">
        <f xml:space="preserve"> YEAR(Table1_1[[#This Row],[Date of Admission]])</f>
        <v>2019</v>
      </c>
      <c r="T24812" t="str">
        <f t="shared" si="387"/>
        <v>Due</v>
      </c>
    </row>
    <row r="24813" spans="1:20" x14ac:dyDescent="0.25">
      <c r="A24813">
        <v>25812</v>
      </c>
      <c r="B24813" t="s">
        <v>743</v>
      </c>
      <c r="C24813">
        <v>56</v>
      </c>
      <c r="D24813" t="s">
        <v>39</v>
      </c>
      <c r="E24813" t="s">
        <v>40</v>
      </c>
      <c r="F24813" t="s">
        <v>48</v>
      </c>
      <c r="G24813" s="1">
        <v>45062</v>
      </c>
      <c r="H24813" t="s">
        <v>61297</v>
      </c>
      <c r="I24813" t="s">
        <v>61298</v>
      </c>
      <c r="J24813" t="s">
        <v>43</v>
      </c>
      <c r="K24813" s="25">
        <v>27047.831330000001</v>
      </c>
      <c r="L24813">
        <v>249</v>
      </c>
      <c r="M24813" t="s">
        <v>51</v>
      </c>
      <c r="N24813" s="1">
        <v>45065</v>
      </c>
      <c r="O24813" t="s">
        <v>25</v>
      </c>
      <c r="P24813" t="s">
        <v>36</v>
      </c>
      <c r="Q24813">
        <v>4</v>
      </c>
      <c r="R24813" t="s">
        <v>37</v>
      </c>
      <c r="S24813">
        <f xml:space="preserve"> YEAR(Table1_1[[#This Row],[Date of Admission]])</f>
        <v>2023</v>
      </c>
      <c r="T24813" t="str">
        <f t="shared" si="387"/>
        <v>Due</v>
      </c>
    </row>
    <row r="24814" spans="1:20" x14ac:dyDescent="0.25">
      <c r="A24814">
        <v>25813</v>
      </c>
      <c r="B24814" t="s">
        <v>61299</v>
      </c>
      <c r="C24814">
        <v>48</v>
      </c>
      <c r="D24814" t="s">
        <v>18</v>
      </c>
      <c r="E24814" t="s">
        <v>54</v>
      </c>
      <c r="F24814" t="s">
        <v>48</v>
      </c>
      <c r="G24814" s="1">
        <v>43637</v>
      </c>
      <c r="H24814" t="s">
        <v>61300</v>
      </c>
      <c r="I24814" t="s">
        <v>19707</v>
      </c>
      <c r="J24814" t="s">
        <v>43</v>
      </c>
      <c r="K24814" s="25">
        <v>1903.1736579999999</v>
      </c>
      <c r="L24814">
        <v>145</v>
      </c>
      <c r="M24814" t="s">
        <v>34</v>
      </c>
      <c r="N24814" s="1">
        <v>43640</v>
      </c>
      <c r="O24814" t="s">
        <v>44</v>
      </c>
      <c r="P24814" t="s">
        <v>26</v>
      </c>
      <c r="Q24814">
        <v>2</v>
      </c>
      <c r="R24814" t="s">
        <v>58</v>
      </c>
      <c r="S24814">
        <f xml:space="preserve"> YEAR(Table1_1[[#This Row],[Date of Admission]])</f>
        <v>2019</v>
      </c>
      <c r="T24814" t="str">
        <f t="shared" si="387"/>
        <v>Due</v>
      </c>
    </row>
    <row r="24815" spans="1:20" x14ac:dyDescent="0.25">
      <c r="A24815">
        <v>25814</v>
      </c>
      <c r="B24815" t="s">
        <v>27745</v>
      </c>
      <c r="C24815">
        <v>58</v>
      </c>
      <c r="D24815" t="s">
        <v>39</v>
      </c>
      <c r="E24815" t="s">
        <v>54</v>
      </c>
      <c r="F24815" t="s">
        <v>48</v>
      </c>
      <c r="G24815" s="1">
        <v>43674</v>
      </c>
      <c r="H24815" t="s">
        <v>61301</v>
      </c>
      <c r="I24815" t="s">
        <v>61302</v>
      </c>
      <c r="J24815" t="s">
        <v>63</v>
      </c>
      <c r="K24815" s="25">
        <v>25737.388190000001</v>
      </c>
      <c r="L24815">
        <v>294</v>
      </c>
      <c r="M24815" t="s">
        <v>51</v>
      </c>
      <c r="N24815" s="1">
        <v>43682</v>
      </c>
      <c r="O24815" t="s">
        <v>35</v>
      </c>
      <c r="P24815" t="s">
        <v>36</v>
      </c>
      <c r="Q24815">
        <v>6</v>
      </c>
      <c r="R24815" t="s">
        <v>37</v>
      </c>
      <c r="S24815">
        <f xml:space="preserve"> YEAR(Table1_1[[#This Row],[Date of Admission]])</f>
        <v>2019</v>
      </c>
      <c r="T24815" t="str">
        <f t="shared" si="387"/>
        <v>Due</v>
      </c>
    </row>
    <row r="24816" spans="1:20" x14ac:dyDescent="0.25">
      <c r="A24816">
        <v>25815</v>
      </c>
      <c r="B24816" t="s">
        <v>38353</v>
      </c>
      <c r="C24816">
        <v>63</v>
      </c>
      <c r="D24816" t="s">
        <v>18</v>
      </c>
      <c r="E24816" t="s">
        <v>132</v>
      </c>
      <c r="F24816" t="s">
        <v>83</v>
      </c>
      <c r="G24816" s="1">
        <v>44880</v>
      </c>
      <c r="H24816" t="s">
        <v>61303</v>
      </c>
      <c r="I24816" t="s">
        <v>58575</v>
      </c>
      <c r="J24816" t="s">
        <v>63</v>
      </c>
      <c r="K24816" s="25">
        <v>18995.58265</v>
      </c>
      <c r="L24816">
        <v>252</v>
      </c>
      <c r="M24816" t="s">
        <v>34</v>
      </c>
      <c r="N24816" s="1">
        <v>44896</v>
      </c>
      <c r="O24816" t="s">
        <v>57</v>
      </c>
      <c r="P24816" t="s">
        <v>26</v>
      </c>
      <c r="Q24816">
        <v>13</v>
      </c>
      <c r="R24816" t="s">
        <v>37</v>
      </c>
      <c r="S24816">
        <f xml:space="preserve"> YEAR(Table1_1[[#This Row],[Date of Admission]])</f>
        <v>2022</v>
      </c>
      <c r="T24816" t="str">
        <f t="shared" si="387"/>
        <v>Due</v>
      </c>
    </row>
    <row r="24817" spans="1:20" x14ac:dyDescent="0.25">
      <c r="A24817">
        <v>25816</v>
      </c>
      <c r="B24817" t="s">
        <v>61304</v>
      </c>
      <c r="C24817">
        <v>23</v>
      </c>
      <c r="D24817" t="s">
        <v>18</v>
      </c>
      <c r="E24817" t="s">
        <v>40</v>
      </c>
      <c r="F24817" t="s">
        <v>48</v>
      </c>
      <c r="G24817" s="1">
        <v>44276</v>
      </c>
      <c r="H24817" t="s">
        <v>61305</v>
      </c>
      <c r="I24817" t="s">
        <v>47716</v>
      </c>
      <c r="J24817" t="s">
        <v>63</v>
      </c>
      <c r="K24817" s="25">
        <v>43293.900390000003</v>
      </c>
      <c r="L24817">
        <v>299</v>
      </c>
      <c r="M24817" t="s">
        <v>24</v>
      </c>
      <c r="N24817" s="1">
        <v>44290</v>
      </c>
      <c r="O24817" t="s">
        <v>86</v>
      </c>
      <c r="P24817" t="s">
        <v>36</v>
      </c>
      <c r="Q24817">
        <v>10</v>
      </c>
      <c r="R24817" t="s">
        <v>68</v>
      </c>
      <c r="S24817">
        <f xml:space="preserve"> YEAR(Table1_1[[#This Row],[Date of Admission]])</f>
        <v>2021</v>
      </c>
      <c r="T24817" t="str">
        <f t="shared" si="387"/>
        <v>Due</v>
      </c>
    </row>
    <row r="24818" spans="1:20" x14ac:dyDescent="0.25">
      <c r="A24818">
        <v>25817</v>
      </c>
      <c r="B24818" t="s">
        <v>61306</v>
      </c>
      <c r="C24818">
        <v>27</v>
      </c>
      <c r="D24818" t="s">
        <v>39</v>
      </c>
      <c r="E24818" t="s">
        <v>54</v>
      </c>
      <c r="F24818" t="s">
        <v>83</v>
      </c>
      <c r="G24818" s="1">
        <v>44739</v>
      </c>
      <c r="H24818" t="s">
        <v>40040</v>
      </c>
      <c r="I24818" t="s">
        <v>61307</v>
      </c>
      <c r="J24818" t="s">
        <v>63</v>
      </c>
      <c r="K24818" s="25">
        <v>31629.65553</v>
      </c>
      <c r="L24818">
        <v>297</v>
      </c>
      <c r="M24818" t="s">
        <v>24</v>
      </c>
      <c r="N24818" s="1">
        <v>44751</v>
      </c>
      <c r="O24818" t="s">
        <v>25</v>
      </c>
      <c r="P24818" t="s">
        <v>26</v>
      </c>
      <c r="Q24818">
        <v>10</v>
      </c>
      <c r="R24818" t="s">
        <v>27</v>
      </c>
      <c r="S24818">
        <f xml:space="preserve"> YEAR(Table1_1[[#This Row],[Date of Admission]])</f>
        <v>2022</v>
      </c>
      <c r="T24818" t="str">
        <f t="shared" si="387"/>
        <v>Due</v>
      </c>
    </row>
    <row r="24819" spans="1:20" x14ac:dyDescent="0.25">
      <c r="A24819">
        <v>25818</v>
      </c>
      <c r="B24819" t="s">
        <v>61308</v>
      </c>
      <c r="C24819">
        <v>53</v>
      </c>
      <c r="D24819" t="s">
        <v>39</v>
      </c>
      <c r="E24819" t="s">
        <v>29</v>
      </c>
      <c r="F24819" t="s">
        <v>100</v>
      </c>
      <c r="G24819" s="1">
        <v>44878</v>
      </c>
      <c r="H24819" t="s">
        <v>31143</v>
      </c>
      <c r="I24819" t="s">
        <v>61309</v>
      </c>
      <c r="J24819" t="s">
        <v>23</v>
      </c>
      <c r="K24819" s="25">
        <v>35301.145380000002</v>
      </c>
      <c r="L24819">
        <v>153</v>
      </c>
      <c r="M24819" t="s">
        <v>34</v>
      </c>
      <c r="N24819" s="1">
        <v>44881</v>
      </c>
      <c r="O24819" t="s">
        <v>25</v>
      </c>
      <c r="P24819" t="s">
        <v>52</v>
      </c>
      <c r="Q24819">
        <v>3</v>
      </c>
      <c r="R24819" t="s">
        <v>58</v>
      </c>
      <c r="S24819">
        <f xml:space="preserve"> YEAR(Table1_1[[#This Row],[Date of Admission]])</f>
        <v>2022</v>
      </c>
      <c r="T24819" t="str">
        <f t="shared" si="387"/>
        <v>Due</v>
      </c>
    </row>
    <row r="24820" spans="1:20" x14ac:dyDescent="0.25">
      <c r="A24820">
        <v>25819</v>
      </c>
      <c r="B24820" t="s">
        <v>61310</v>
      </c>
      <c r="C24820">
        <v>32</v>
      </c>
      <c r="D24820" t="s">
        <v>18</v>
      </c>
      <c r="E24820" t="s">
        <v>132</v>
      </c>
      <c r="F24820" t="s">
        <v>83</v>
      </c>
      <c r="G24820" s="1">
        <v>44608</v>
      </c>
      <c r="H24820" t="s">
        <v>12601</v>
      </c>
      <c r="I24820" t="s">
        <v>2225</v>
      </c>
      <c r="J24820" t="s">
        <v>63</v>
      </c>
      <c r="K24820" s="25">
        <v>8008.7940829999998</v>
      </c>
      <c r="L24820">
        <v>310</v>
      </c>
      <c r="M24820" t="s">
        <v>24</v>
      </c>
      <c r="N24820" s="1">
        <v>44622</v>
      </c>
      <c r="O24820" t="s">
        <v>25</v>
      </c>
      <c r="P24820" t="s">
        <v>52</v>
      </c>
      <c r="Q24820">
        <v>11</v>
      </c>
      <c r="R24820" t="s">
        <v>27</v>
      </c>
      <c r="S24820">
        <f xml:space="preserve"> YEAR(Table1_1[[#This Row],[Date of Admission]])</f>
        <v>2022</v>
      </c>
      <c r="T24820" t="str">
        <f t="shared" si="387"/>
        <v>Due</v>
      </c>
    </row>
    <row r="24821" spans="1:20" x14ac:dyDescent="0.25">
      <c r="A24821">
        <v>25820</v>
      </c>
      <c r="B24821" t="s">
        <v>61311</v>
      </c>
      <c r="C24821">
        <v>85</v>
      </c>
      <c r="D24821" t="s">
        <v>18</v>
      </c>
      <c r="E24821" t="s">
        <v>132</v>
      </c>
      <c r="F24821" t="s">
        <v>83</v>
      </c>
      <c r="G24821" s="1">
        <v>44439</v>
      </c>
      <c r="H24821" t="s">
        <v>18893</v>
      </c>
      <c r="I24821" t="s">
        <v>2137</v>
      </c>
      <c r="J24821" t="s">
        <v>43</v>
      </c>
      <c r="K24821" s="25">
        <v>46819.127280000001</v>
      </c>
      <c r="L24821">
        <v>279</v>
      </c>
      <c r="M24821" t="s">
        <v>51</v>
      </c>
      <c r="N24821" s="1">
        <v>44466</v>
      </c>
      <c r="O24821" t="s">
        <v>35</v>
      </c>
      <c r="P24821" t="s">
        <v>26</v>
      </c>
      <c r="Q24821">
        <v>20</v>
      </c>
      <c r="R24821" t="s">
        <v>45</v>
      </c>
      <c r="S24821">
        <f xml:space="preserve"> YEAR(Table1_1[[#This Row],[Date of Admission]])</f>
        <v>2021</v>
      </c>
      <c r="T24821" t="str">
        <f t="shared" si="387"/>
        <v>Due</v>
      </c>
    </row>
    <row r="24822" spans="1:20" x14ac:dyDescent="0.25">
      <c r="A24822">
        <v>25821</v>
      </c>
      <c r="B24822" t="s">
        <v>44891</v>
      </c>
      <c r="C24822">
        <v>32</v>
      </c>
      <c r="D24822" t="s">
        <v>39</v>
      </c>
      <c r="E24822" t="s">
        <v>65</v>
      </c>
      <c r="F24822" t="s">
        <v>60</v>
      </c>
      <c r="G24822" s="1">
        <v>43810</v>
      </c>
      <c r="H24822" t="s">
        <v>61312</v>
      </c>
      <c r="I24822" t="s">
        <v>4635</v>
      </c>
      <c r="J24822" t="s">
        <v>23</v>
      </c>
      <c r="K24822" s="25">
        <v>18772.794689999999</v>
      </c>
      <c r="L24822">
        <v>323</v>
      </c>
      <c r="M24822" t="s">
        <v>34</v>
      </c>
      <c r="N24822" s="1">
        <v>43819</v>
      </c>
      <c r="O24822" t="s">
        <v>25</v>
      </c>
      <c r="P24822" t="s">
        <v>52</v>
      </c>
      <c r="Q24822">
        <v>8</v>
      </c>
      <c r="R24822" t="s">
        <v>27</v>
      </c>
      <c r="S24822">
        <f xml:space="preserve"> YEAR(Table1_1[[#This Row],[Date of Admission]])</f>
        <v>2019</v>
      </c>
      <c r="T24822" t="str">
        <f t="shared" si="387"/>
        <v>Due</v>
      </c>
    </row>
    <row r="24823" spans="1:20" x14ac:dyDescent="0.25">
      <c r="A24823">
        <v>25822</v>
      </c>
      <c r="B24823" t="s">
        <v>61313</v>
      </c>
      <c r="C24823">
        <v>58</v>
      </c>
      <c r="D24823" t="s">
        <v>39</v>
      </c>
      <c r="E24823" t="s">
        <v>110</v>
      </c>
      <c r="F24823" t="s">
        <v>30</v>
      </c>
      <c r="G24823" s="1">
        <v>45012</v>
      </c>
      <c r="H24823" t="s">
        <v>61314</v>
      </c>
      <c r="I24823" t="s">
        <v>37354</v>
      </c>
      <c r="J24823" t="s">
        <v>33</v>
      </c>
      <c r="K24823" s="25">
        <v>1542.035185</v>
      </c>
      <c r="L24823">
        <v>260</v>
      </c>
      <c r="M24823" t="s">
        <v>34</v>
      </c>
      <c r="N24823" s="1">
        <v>45015</v>
      </c>
      <c r="O24823" t="s">
        <v>86</v>
      </c>
      <c r="P24823" t="s">
        <v>26</v>
      </c>
      <c r="Q24823">
        <v>4</v>
      </c>
      <c r="R24823" t="s">
        <v>37</v>
      </c>
      <c r="S24823">
        <f xml:space="preserve"> YEAR(Table1_1[[#This Row],[Date of Admission]])</f>
        <v>2023</v>
      </c>
      <c r="T24823" t="str">
        <f t="shared" si="387"/>
        <v>Due</v>
      </c>
    </row>
    <row r="24824" spans="1:20" x14ac:dyDescent="0.25">
      <c r="A24824">
        <v>25823</v>
      </c>
      <c r="B24824" t="s">
        <v>49546</v>
      </c>
      <c r="C24824">
        <v>85</v>
      </c>
      <c r="D24824" t="s">
        <v>18</v>
      </c>
      <c r="E24824" t="s">
        <v>19</v>
      </c>
      <c r="F24824" t="s">
        <v>30</v>
      </c>
      <c r="G24824" s="1">
        <v>44740</v>
      </c>
      <c r="H24824" t="s">
        <v>61315</v>
      </c>
      <c r="I24824" t="s">
        <v>61316</v>
      </c>
      <c r="J24824" t="s">
        <v>33</v>
      </c>
      <c r="K24824" s="25">
        <v>41778.949359999999</v>
      </c>
      <c r="L24824">
        <v>141</v>
      </c>
      <c r="M24824" t="s">
        <v>51</v>
      </c>
      <c r="N24824" s="1">
        <v>44757</v>
      </c>
      <c r="O24824" t="s">
        <v>57</v>
      </c>
      <c r="P24824" t="s">
        <v>36</v>
      </c>
      <c r="Q24824">
        <v>14</v>
      </c>
      <c r="R24824" t="s">
        <v>45</v>
      </c>
      <c r="S24824">
        <f xml:space="preserve"> YEAR(Table1_1[[#This Row],[Date of Admission]])</f>
        <v>2022</v>
      </c>
      <c r="T24824" t="str">
        <f t="shared" si="387"/>
        <v>Due</v>
      </c>
    </row>
    <row r="24825" spans="1:20" x14ac:dyDescent="0.25">
      <c r="A24825">
        <v>25824</v>
      </c>
      <c r="B24825" t="s">
        <v>30739</v>
      </c>
      <c r="C24825">
        <v>31</v>
      </c>
      <c r="D24825" t="s">
        <v>39</v>
      </c>
      <c r="E24825" t="s">
        <v>54</v>
      </c>
      <c r="F24825" t="s">
        <v>48</v>
      </c>
      <c r="G24825" s="1">
        <v>43860</v>
      </c>
      <c r="H24825" t="s">
        <v>61317</v>
      </c>
      <c r="I24825" t="s">
        <v>61318</v>
      </c>
      <c r="J24825" t="s">
        <v>43</v>
      </c>
      <c r="K24825" s="25">
        <v>6443.1272840000001</v>
      </c>
      <c r="L24825">
        <v>168</v>
      </c>
      <c r="M24825" t="s">
        <v>24</v>
      </c>
      <c r="N24825" s="1">
        <v>43885</v>
      </c>
      <c r="O24825" t="s">
        <v>44</v>
      </c>
      <c r="P24825" t="s">
        <v>52</v>
      </c>
      <c r="Q24825">
        <v>18</v>
      </c>
      <c r="R24825" t="s">
        <v>27</v>
      </c>
      <c r="S24825">
        <f xml:space="preserve"> YEAR(Table1_1[[#This Row],[Date of Admission]])</f>
        <v>2020</v>
      </c>
      <c r="T24825" t="str">
        <f t="shared" si="387"/>
        <v>Due</v>
      </c>
    </row>
    <row r="24826" spans="1:20" x14ac:dyDescent="0.25">
      <c r="A24826">
        <v>25825</v>
      </c>
      <c r="B24826" t="s">
        <v>61319</v>
      </c>
      <c r="C24826">
        <v>26</v>
      </c>
      <c r="D24826" t="s">
        <v>39</v>
      </c>
      <c r="E24826" t="s">
        <v>47</v>
      </c>
      <c r="F24826" t="s">
        <v>60</v>
      </c>
      <c r="G24826" s="1">
        <v>45400</v>
      </c>
      <c r="H24826" t="s">
        <v>61320</v>
      </c>
      <c r="I24826" t="s">
        <v>61321</v>
      </c>
      <c r="J24826" t="s">
        <v>72</v>
      </c>
      <c r="K24826" s="25">
        <v>16585.519370000002</v>
      </c>
      <c r="L24826">
        <v>221</v>
      </c>
      <c r="M24826" t="s">
        <v>34</v>
      </c>
      <c r="N24826" s="1">
        <v>45424</v>
      </c>
      <c r="O24826" t="s">
        <v>44</v>
      </c>
      <c r="P24826" t="s">
        <v>36</v>
      </c>
      <c r="Q24826">
        <v>17</v>
      </c>
      <c r="R24826" t="s">
        <v>27</v>
      </c>
      <c r="S24826">
        <f xml:space="preserve"> YEAR(Table1_1[[#This Row],[Date of Admission]])</f>
        <v>2024</v>
      </c>
      <c r="T24826" t="str">
        <f t="shared" si="387"/>
        <v>Due</v>
      </c>
    </row>
    <row r="24827" spans="1:20" x14ac:dyDescent="0.25">
      <c r="A24827">
        <v>25826</v>
      </c>
      <c r="B24827" t="s">
        <v>61322</v>
      </c>
      <c r="C24827">
        <v>38</v>
      </c>
      <c r="D24827" t="s">
        <v>18</v>
      </c>
      <c r="E24827" t="s">
        <v>65</v>
      </c>
      <c r="F24827" t="s">
        <v>48</v>
      </c>
      <c r="G24827" s="1">
        <v>44223</v>
      </c>
      <c r="H24827" t="s">
        <v>61323</v>
      </c>
      <c r="I24827" t="s">
        <v>61324</v>
      </c>
      <c r="J24827" t="s">
        <v>23</v>
      </c>
      <c r="K24827" s="25">
        <v>21999.530640000001</v>
      </c>
      <c r="L24827">
        <v>129</v>
      </c>
      <c r="M24827" t="s">
        <v>34</v>
      </c>
      <c r="N24827" s="1">
        <v>44251</v>
      </c>
      <c r="O24827" t="s">
        <v>44</v>
      </c>
      <c r="P24827" t="s">
        <v>26</v>
      </c>
      <c r="Q24827">
        <v>21</v>
      </c>
      <c r="R24827" t="s">
        <v>27</v>
      </c>
      <c r="S24827">
        <f xml:space="preserve"> YEAR(Table1_1[[#This Row],[Date of Admission]])</f>
        <v>2021</v>
      </c>
      <c r="T24827" t="str">
        <f t="shared" si="387"/>
        <v>Due</v>
      </c>
    </row>
    <row r="24828" spans="1:20" x14ac:dyDescent="0.25">
      <c r="A24828">
        <v>25827</v>
      </c>
      <c r="B24828" t="s">
        <v>61325</v>
      </c>
      <c r="C24828">
        <v>79</v>
      </c>
      <c r="D24828" t="s">
        <v>39</v>
      </c>
      <c r="E24828" t="s">
        <v>29</v>
      </c>
      <c r="F24828" t="s">
        <v>20</v>
      </c>
      <c r="G24828" s="1">
        <v>44597</v>
      </c>
      <c r="H24828" t="s">
        <v>13824</v>
      </c>
      <c r="I24828" t="s">
        <v>61326</v>
      </c>
      <c r="J24828" t="s">
        <v>72</v>
      </c>
      <c r="K24828" s="25">
        <v>38052.131959999999</v>
      </c>
      <c r="L24828">
        <v>306</v>
      </c>
      <c r="M24828" t="s">
        <v>34</v>
      </c>
      <c r="N24828" s="1">
        <v>44620</v>
      </c>
      <c r="O24828" t="s">
        <v>57</v>
      </c>
      <c r="P24828" t="s">
        <v>52</v>
      </c>
      <c r="Q24828">
        <v>16</v>
      </c>
      <c r="R24828" t="s">
        <v>45</v>
      </c>
      <c r="S24828">
        <f xml:space="preserve"> YEAR(Table1_1[[#This Row],[Date of Admission]])</f>
        <v>2022</v>
      </c>
      <c r="T24828" t="str">
        <f t="shared" si="387"/>
        <v>Due</v>
      </c>
    </row>
    <row r="24829" spans="1:20" x14ac:dyDescent="0.25">
      <c r="A24829">
        <v>25828</v>
      </c>
      <c r="B24829" t="s">
        <v>61327</v>
      </c>
      <c r="C24829">
        <v>31</v>
      </c>
      <c r="D24829" t="s">
        <v>18</v>
      </c>
      <c r="E24829" t="s">
        <v>19</v>
      </c>
      <c r="F24829" t="s">
        <v>60</v>
      </c>
      <c r="G24829" s="1">
        <v>43884</v>
      </c>
      <c r="H24829" t="s">
        <v>61328</v>
      </c>
      <c r="I24829" t="s">
        <v>61329</v>
      </c>
      <c r="J24829" t="s">
        <v>43</v>
      </c>
      <c r="K24829" s="25">
        <v>41313.204859999998</v>
      </c>
      <c r="L24829">
        <v>162</v>
      </c>
      <c r="M24829" t="s">
        <v>51</v>
      </c>
      <c r="N24829" s="1">
        <v>43910</v>
      </c>
      <c r="O24829" t="s">
        <v>35</v>
      </c>
      <c r="P24829" t="s">
        <v>52</v>
      </c>
      <c r="Q24829">
        <v>20</v>
      </c>
      <c r="R24829" t="s">
        <v>27</v>
      </c>
      <c r="S24829">
        <f xml:space="preserve"> YEAR(Table1_1[[#This Row],[Date of Admission]])</f>
        <v>2020</v>
      </c>
      <c r="T24829" t="str">
        <f t="shared" si="387"/>
        <v>Due</v>
      </c>
    </row>
    <row r="24830" spans="1:20" x14ac:dyDescent="0.25">
      <c r="A24830">
        <v>25829</v>
      </c>
      <c r="B24830" t="s">
        <v>13179</v>
      </c>
      <c r="C24830">
        <v>18</v>
      </c>
      <c r="D24830" t="s">
        <v>39</v>
      </c>
      <c r="E24830" t="s">
        <v>29</v>
      </c>
      <c r="F24830" t="s">
        <v>20</v>
      </c>
      <c r="G24830" s="1">
        <v>43764</v>
      </c>
      <c r="H24830" t="s">
        <v>9082</v>
      </c>
      <c r="I24830" t="s">
        <v>47235</v>
      </c>
      <c r="J24830" t="s">
        <v>43</v>
      </c>
      <c r="K24830" s="25">
        <v>9437.8034489999991</v>
      </c>
      <c r="L24830">
        <v>286</v>
      </c>
      <c r="M24830" t="s">
        <v>34</v>
      </c>
      <c r="N24830" s="1">
        <v>43791</v>
      </c>
      <c r="O24830" t="s">
        <v>86</v>
      </c>
      <c r="P24830" t="s">
        <v>52</v>
      </c>
      <c r="Q24830">
        <v>20</v>
      </c>
      <c r="R24830" t="s">
        <v>68</v>
      </c>
      <c r="S24830">
        <f xml:space="preserve"> YEAR(Table1_1[[#This Row],[Date of Admission]])</f>
        <v>2019</v>
      </c>
      <c r="T24830" t="str">
        <f t="shared" si="387"/>
        <v>Due</v>
      </c>
    </row>
    <row r="24831" spans="1:20" x14ac:dyDescent="0.25">
      <c r="A24831">
        <v>25830</v>
      </c>
      <c r="B24831" t="s">
        <v>61330</v>
      </c>
      <c r="C24831">
        <v>53</v>
      </c>
      <c r="D24831" t="s">
        <v>39</v>
      </c>
      <c r="E24831" t="s">
        <v>19</v>
      </c>
      <c r="F24831" t="s">
        <v>20</v>
      </c>
      <c r="G24831" s="1">
        <v>44761</v>
      </c>
      <c r="H24831" t="s">
        <v>61331</v>
      </c>
      <c r="I24831" t="s">
        <v>61332</v>
      </c>
      <c r="J24831" t="s">
        <v>63</v>
      </c>
      <c r="K24831" s="25">
        <v>17086.310509999999</v>
      </c>
      <c r="L24831">
        <v>226</v>
      </c>
      <c r="M24831" t="s">
        <v>51</v>
      </c>
      <c r="N24831" s="1">
        <v>44771</v>
      </c>
      <c r="O24831" t="s">
        <v>86</v>
      </c>
      <c r="P24831" t="s">
        <v>36</v>
      </c>
      <c r="Q24831">
        <v>9</v>
      </c>
      <c r="R24831" t="s">
        <v>58</v>
      </c>
      <c r="S24831">
        <f xml:space="preserve"> YEAR(Table1_1[[#This Row],[Date of Admission]])</f>
        <v>2022</v>
      </c>
      <c r="T24831" t="str">
        <f t="shared" si="387"/>
        <v>Due</v>
      </c>
    </row>
    <row r="24832" spans="1:20" x14ac:dyDescent="0.25">
      <c r="A24832">
        <v>25831</v>
      </c>
      <c r="B24832" t="s">
        <v>61333</v>
      </c>
      <c r="C24832">
        <v>65</v>
      </c>
      <c r="D24832" t="s">
        <v>18</v>
      </c>
      <c r="E24832" t="s">
        <v>29</v>
      </c>
      <c r="F24832" t="s">
        <v>60</v>
      </c>
      <c r="G24832" s="1">
        <v>45356</v>
      </c>
      <c r="H24832" t="s">
        <v>2682</v>
      </c>
      <c r="I24832" t="s">
        <v>61334</v>
      </c>
      <c r="J24832" t="s">
        <v>63</v>
      </c>
      <c r="K24832" s="25">
        <v>13163.943799999999</v>
      </c>
      <c r="L24832">
        <v>213</v>
      </c>
      <c r="M24832" t="s">
        <v>51</v>
      </c>
      <c r="N24832" s="1">
        <v>45364</v>
      </c>
      <c r="O24832" t="s">
        <v>35</v>
      </c>
      <c r="P24832" t="s">
        <v>52</v>
      </c>
      <c r="Q24832">
        <v>7</v>
      </c>
      <c r="R24832" t="s">
        <v>37</v>
      </c>
      <c r="S24832">
        <f xml:space="preserve"> YEAR(Table1_1[[#This Row],[Date of Admission]])</f>
        <v>2024</v>
      </c>
      <c r="T24832" t="str">
        <f t="shared" si="387"/>
        <v>Due</v>
      </c>
    </row>
    <row r="24833" spans="1:20" x14ac:dyDescent="0.25">
      <c r="A24833">
        <v>25832</v>
      </c>
      <c r="B24833" t="s">
        <v>61335</v>
      </c>
      <c r="C24833">
        <v>74</v>
      </c>
      <c r="D24833" t="s">
        <v>18</v>
      </c>
      <c r="E24833" t="s">
        <v>40</v>
      </c>
      <c r="F24833" t="s">
        <v>100</v>
      </c>
      <c r="G24833" s="1">
        <v>44432</v>
      </c>
      <c r="H24833" t="s">
        <v>61336</v>
      </c>
      <c r="I24833" t="s">
        <v>61337</v>
      </c>
      <c r="J24833" t="s">
        <v>33</v>
      </c>
      <c r="K24833" s="25">
        <v>30406.50056</v>
      </c>
      <c r="L24833">
        <v>464</v>
      </c>
      <c r="M24833" t="s">
        <v>51</v>
      </c>
      <c r="N24833" s="1">
        <v>44444</v>
      </c>
      <c r="O24833" t="s">
        <v>57</v>
      </c>
      <c r="P24833" t="s">
        <v>52</v>
      </c>
      <c r="Q24833">
        <v>9</v>
      </c>
      <c r="R24833" t="s">
        <v>45</v>
      </c>
      <c r="S24833">
        <f xml:space="preserve"> YEAR(Table1_1[[#This Row],[Date of Admission]])</f>
        <v>2021</v>
      </c>
      <c r="T24833" t="str">
        <f t="shared" si="387"/>
        <v>Due</v>
      </c>
    </row>
    <row r="24834" spans="1:20" x14ac:dyDescent="0.25">
      <c r="A24834">
        <v>25833</v>
      </c>
      <c r="B24834" t="s">
        <v>61338</v>
      </c>
      <c r="C24834">
        <v>73</v>
      </c>
      <c r="D24834" t="s">
        <v>39</v>
      </c>
      <c r="E24834" t="s">
        <v>132</v>
      </c>
      <c r="F24834" t="s">
        <v>30</v>
      </c>
      <c r="G24834" s="1">
        <v>44030</v>
      </c>
      <c r="H24834" t="s">
        <v>61339</v>
      </c>
      <c r="I24834" t="s">
        <v>61340</v>
      </c>
      <c r="J24834" t="s">
        <v>72</v>
      </c>
      <c r="K24834" s="25">
        <v>30752.21041</v>
      </c>
      <c r="L24834">
        <v>326</v>
      </c>
      <c r="M24834" t="s">
        <v>51</v>
      </c>
      <c r="N24834" s="1">
        <v>44040</v>
      </c>
      <c r="O24834" t="s">
        <v>86</v>
      </c>
      <c r="P24834" t="s">
        <v>52</v>
      </c>
      <c r="Q24834">
        <v>7</v>
      </c>
      <c r="R24834" t="s">
        <v>45</v>
      </c>
      <c r="S24834">
        <f xml:space="preserve"> YEAR(Table1_1[[#This Row],[Date of Admission]])</f>
        <v>2020</v>
      </c>
      <c r="T24834" t="str">
        <f t="shared" ref="T24834:T24897" si="388">_xlfn.SWITCH(TRUE,K:K&gt;0,"Due",K:K=0,"Paid",K:K&lt;0,"Unpaid")</f>
        <v>Due</v>
      </c>
    </row>
    <row r="24835" spans="1:20" x14ac:dyDescent="0.25">
      <c r="A24835">
        <v>25834</v>
      </c>
      <c r="B24835" t="s">
        <v>61341</v>
      </c>
      <c r="C24835">
        <v>44</v>
      </c>
      <c r="D24835" t="s">
        <v>39</v>
      </c>
      <c r="E24835" t="s">
        <v>40</v>
      </c>
      <c r="F24835" t="s">
        <v>30</v>
      </c>
      <c r="G24835" s="1">
        <v>43840</v>
      </c>
      <c r="H24835" t="s">
        <v>31231</v>
      </c>
      <c r="I24835" t="s">
        <v>61342</v>
      </c>
      <c r="J24835" t="s">
        <v>72</v>
      </c>
      <c r="K24835" s="25">
        <v>39714.912790000002</v>
      </c>
      <c r="L24835">
        <v>462</v>
      </c>
      <c r="M24835" t="s">
        <v>24</v>
      </c>
      <c r="N24835" s="1">
        <v>43868</v>
      </c>
      <c r="O24835" t="s">
        <v>86</v>
      </c>
      <c r="P24835" t="s">
        <v>36</v>
      </c>
      <c r="Q24835">
        <v>21</v>
      </c>
      <c r="R24835" t="s">
        <v>58</v>
      </c>
      <c r="S24835">
        <f xml:space="preserve"> YEAR(Table1_1[[#This Row],[Date of Admission]])</f>
        <v>2020</v>
      </c>
      <c r="T24835" t="str">
        <f t="shared" si="388"/>
        <v>Due</v>
      </c>
    </row>
    <row r="24836" spans="1:20" x14ac:dyDescent="0.25">
      <c r="A24836">
        <v>25835</v>
      </c>
      <c r="B24836" t="s">
        <v>61343</v>
      </c>
      <c r="C24836">
        <v>29</v>
      </c>
      <c r="D24836" t="s">
        <v>18</v>
      </c>
      <c r="E24836" t="s">
        <v>19</v>
      </c>
      <c r="F24836" t="s">
        <v>30</v>
      </c>
      <c r="G24836" s="1">
        <v>45384</v>
      </c>
      <c r="H24836" t="s">
        <v>61344</v>
      </c>
      <c r="I24836" t="s">
        <v>61345</v>
      </c>
      <c r="J24836" t="s">
        <v>23</v>
      </c>
      <c r="K24836" s="25">
        <v>7634.5976309999996</v>
      </c>
      <c r="L24836">
        <v>299</v>
      </c>
      <c r="M24836" t="s">
        <v>24</v>
      </c>
      <c r="N24836" s="1">
        <v>45387</v>
      </c>
      <c r="O24836" t="s">
        <v>86</v>
      </c>
      <c r="P24836" t="s">
        <v>26</v>
      </c>
      <c r="Q24836">
        <v>4</v>
      </c>
      <c r="R24836" t="s">
        <v>27</v>
      </c>
      <c r="S24836">
        <f xml:space="preserve"> YEAR(Table1_1[[#This Row],[Date of Admission]])</f>
        <v>2024</v>
      </c>
      <c r="T24836" t="str">
        <f t="shared" si="388"/>
        <v>Due</v>
      </c>
    </row>
    <row r="24837" spans="1:20" x14ac:dyDescent="0.25">
      <c r="A24837">
        <v>25836</v>
      </c>
      <c r="B24837" t="s">
        <v>61346</v>
      </c>
      <c r="C24837">
        <v>55</v>
      </c>
      <c r="D24837" t="s">
        <v>18</v>
      </c>
      <c r="E24837" t="s">
        <v>40</v>
      </c>
      <c r="F24837" t="s">
        <v>83</v>
      </c>
      <c r="G24837" s="1">
        <v>44449</v>
      </c>
      <c r="H24837" t="s">
        <v>61347</v>
      </c>
      <c r="I24837" t="s">
        <v>61348</v>
      </c>
      <c r="J24837" t="s">
        <v>23</v>
      </c>
      <c r="K24837" s="25">
        <v>829.70878059999995</v>
      </c>
      <c r="L24837">
        <v>345</v>
      </c>
      <c r="M24837" t="s">
        <v>34</v>
      </c>
      <c r="N24837" s="1">
        <v>44452</v>
      </c>
      <c r="O24837" t="s">
        <v>25</v>
      </c>
      <c r="P24837" t="s">
        <v>36</v>
      </c>
      <c r="Q24837">
        <v>2</v>
      </c>
      <c r="R24837" t="s">
        <v>58</v>
      </c>
      <c r="S24837">
        <f xml:space="preserve"> YEAR(Table1_1[[#This Row],[Date of Admission]])</f>
        <v>2021</v>
      </c>
      <c r="T24837" t="str">
        <f t="shared" si="388"/>
        <v>Due</v>
      </c>
    </row>
    <row r="24838" spans="1:20" x14ac:dyDescent="0.25">
      <c r="A24838">
        <v>25837</v>
      </c>
      <c r="B24838" t="s">
        <v>61349</v>
      </c>
      <c r="C24838">
        <v>19</v>
      </c>
      <c r="D24838" t="s">
        <v>18</v>
      </c>
      <c r="E24838" t="s">
        <v>47</v>
      </c>
      <c r="F24838" t="s">
        <v>83</v>
      </c>
      <c r="G24838" s="1">
        <v>45307</v>
      </c>
      <c r="H24838" t="s">
        <v>61350</v>
      </c>
      <c r="I24838" t="s">
        <v>61351</v>
      </c>
      <c r="J24838" t="s">
        <v>43</v>
      </c>
      <c r="K24838" s="25">
        <v>6153.7841449999996</v>
      </c>
      <c r="L24838">
        <v>492</v>
      </c>
      <c r="M24838" t="s">
        <v>24</v>
      </c>
      <c r="N24838" s="1">
        <v>45317</v>
      </c>
      <c r="O24838" t="s">
        <v>25</v>
      </c>
      <c r="P24838" t="s">
        <v>52</v>
      </c>
      <c r="Q24838">
        <v>9</v>
      </c>
      <c r="R24838" t="s">
        <v>68</v>
      </c>
      <c r="S24838">
        <f xml:space="preserve"> YEAR(Table1_1[[#This Row],[Date of Admission]])</f>
        <v>2024</v>
      </c>
      <c r="T24838" t="str">
        <f t="shared" si="388"/>
        <v>Due</v>
      </c>
    </row>
    <row r="24839" spans="1:20" x14ac:dyDescent="0.25">
      <c r="A24839">
        <v>25838</v>
      </c>
      <c r="B24839" t="s">
        <v>61352</v>
      </c>
      <c r="C24839">
        <v>64</v>
      </c>
      <c r="D24839" t="s">
        <v>18</v>
      </c>
      <c r="E24839" t="s">
        <v>47</v>
      </c>
      <c r="F24839" t="s">
        <v>20</v>
      </c>
      <c r="G24839" s="1">
        <v>44478</v>
      </c>
      <c r="H24839" t="s">
        <v>61353</v>
      </c>
      <c r="I24839" t="s">
        <v>61354</v>
      </c>
      <c r="J24839" t="s">
        <v>72</v>
      </c>
      <c r="K24839" s="25">
        <v>29919.90021</v>
      </c>
      <c r="L24839">
        <v>398</v>
      </c>
      <c r="M24839" t="s">
        <v>24</v>
      </c>
      <c r="N24839" s="1">
        <v>44499</v>
      </c>
      <c r="O24839" t="s">
        <v>57</v>
      </c>
      <c r="P24839" t="s">
        <v>52</v>
      </c>
      <c r="Q24839">
        <v>15</v>
      </c>
      <c r="R24839" t="s">
        <v>37</v>
      </c>
      <c r="S24839">
        <f xml:space="preserve"> YEAR(Table1_1[[#This Row],[Date of Admission]])</f>
        <v>2021</v>
      </c>
      <c r="T24839" t="str">
        <f t="shared" si="388"/>
        <v>Due</v>
      </c>
    </row>
    <row r="24840" spans="1:20" x14ac:dyDescent="0.25">
      <c r="A24840">
        <v>25839</v>
      </c>
      <c r="B24840" t="s">
        <v>61355</v>
      </c>
      <c r="C24840">
        <v>19</v>
      </c>
      <c r="D24840" t="s">
        <v>39</v>
      </c>
      <c r="E24840" t="s">
        <v>65</v>
      </c>
      <c r="F24840" t="s">
        <v>100</v>
      </c>
      <c r="G24840" s="1">
        <v>43838</v>
      </c>
      <c r="H24840" t="s">
        <v>28536</v>
      </c>
      <c r="I24840" t="s">
        <v>56881</v>
      </c>
      <c r="J24840" t="s">
        <v>43</v>
      </c>
      <c r="K24840" s="25">
        <v>27638.135569999999</v>
      </c>
      <c r="L24840">
        <v>478</v>
      </c>
      <c r="M24840" t="s">
        <v>51</v>
      </c>
      <c r="N24840" s="1">
        <v>43852</v>
      </c>
      <c r="O24840" t="s">
        <v>86</v>
      </c>
      <c r="P24840" t="s">
        <v>52</v>
      </c>
      <c r="Q24840">
        <v>11</v>
      </c>
      <c r="R24840" t="s">
        <v>68</v>
      </c>
      <c r="S24840">
        <f xml:space="preserve"> YEAR(Table1_1[[#This Row],[Date of Admission]])</f>
        <v>2020</v>
      </c>
      <c r="T24840" t="str">
        <f t="shared" si="388"/>
        <v>Due</v>
      </c>
    </row>
    <row r="24841" spans="1:20" x14ac:dyDescent="0.25">
      <c r="A24841">
        <v>25840</v>
      </c>
      <c r="B24841" t="s">
        <v>25259</v>
      </c>
      <c r="C24841">
        <v>29</v>
      </c>
      <c r="D24841" t="s">
        <v>18</v>
      </c>
      <c r="E24841" t="s">
        <v>47</v>
      </c>
      <c r="F24841" t="s">
        <v>100</v>
      </c>
      <c r="G24841" s="1">
        <v>44765</v>
      </c>
      <c r="H24841" t="s">
        <v>5499</v>
      </c>
      <c r="I24841" t="s">
        <v>61356</v>
      </c>
      <c r="J24841" t="s">
        <v>63</v>
      </c>
      <c r="K24841" s="25">
        <v>35674.68447</v>
      </c>
      <c r="L24841">
        <v>221</v>
      </c>
      <c r="M24841" t="s">
        <v>34</v>
      </c>
      <c r="N24841" s="1">
        <v>44782</v>
      </c>
      <c r="O24841" t="s">
        <v>86</v>
      </c>
      <c r="P24841" t="s">
        <v>52</v>
      </c>
      <c r="Q24841">
        <v>12</v>
      </c>
      <c r="R24841" t="s">
        <v>27</v>
      </c>
      <c r="S24841">
        <f xml:space="preserve"> YEAR(Table1_1[[#This Row],[Date of Admission]])</f>
        <v>2022</v>
      </c>
      <c r="T24841" t="str">
        <f t="shared" si="388"/>
        <v>Due</v>
      </c>
    </row>
    <row r="24842" spans="1:20" x14ac:dyDescent="0.25">
      <c r="A24842">
        <v>25841</v>
      </c>
      <c r="B24842" t="s">
        <v>61357</v>
      </c>
      <c r="C24842">
        <v>40</v>
      </c>
      <c r="D24842" t="s">
        <v>39</v>
      </c>
      <c r="E24842" t="s">
        <v>19</v>
      </c>
      <c r="F24842" t="s">
        <v>60</v>
      </c>
      <c r="G24842" s="1">
        <v>44174</v>
      </c>
      <c r="H24842" t="s">
        <v>61358</v>
      </c>
      <c r="I24842" t="s">
        <v>61359</v>
      </c>
      <c r="J24842" t="s">
        <v>43</v>
      </c>
      <c r="K24842" s="25">
        <v>34887.910739999999</v>
      </c>
      <c r="L24842">
        <v>226</v>
      </c>
      <c r="M24842" t="s">
        <v>34</v>
      </c>
      <c r="N24842" s="1">
        <v>44182</v>
      </c>
      <c r="O24842" t="s">
        <v>35</v>
      </c>
      <c r="P24842" t="s">
        <v>52</v>
      </c>
      <c r="Q24842">
        <v>7</v>
      </c>
      <c r="R24842" t="s">
        <v>27</v>
      </c>
      <c r="S24842">
        <f xml:space="preserve"> YEAR(Table1_1[[#This Row],[Date of Admission]])</f>
        <v>2020</v>
      </c>
      <c r="T24842" t="str">
        <f t="shared" si="388"/>
        <v>Due</v>
      </c>
    </row>
    <row r="24843" spans="1:20" x14ac:dyDescent="0.25">
      <c r="A24843">
        <v>25842</v>
      </c>
      <c r="B24843" t="s">
        <v>10145</v>
      </c>
      <c r="C24843">
        <v>35</v>
      </c>
      <c r="D24843" t="s">
        <v>18</v>
      </c>
      <c r="E24843" t="s">
        <v>110</v>
      </c>
      <c r="F24843" t="s">
        <v>48</v>
      </c>
      <c r="G24843" s="1">
        <v>44019</v>
      </c>
      <c r="H24843" t="s">
        <v>33289</v>
      </c>
      <c r="I24843" t="s">
        <v>2213</v>
      </c>
      <c r="J24843" t="s">
        <v>23</v>
      </c>
      <c r="K24843" s="25">
        <v>18464.918890000001</v>
      </c>
      <c r="L24843">
        <v>324</v>
      </c>
      <c r="M24843" t="s">
        <v>51</v>
      </c>
      <c r="N24843" s="1">
        <v>44023</v>
      </c>
      <c r="O24843" t="s">
        <v>86</v>
      </c>
      <c r="P24843" t="s">
        <v>26</v>
      </c>
      <c r="Q24843">
        <v>4</v>
      </c>
      <c r="R24843" t="s">
        <v>27</v>
      </c>
      <c r="S24843">
        <f xml:space="preserve"> YEAR(Table1_1[[#This Row],[Date of Admission]])</f>
        <v>2020</v>
      </c>
      <c r="T24843" t="str">
        <f t="shared" si="388"/>
        <v>Due</v>
      </c>
    </row>
    <row r="24844" spans="1:20" x14ac:dyDescent="0.25">
      <c r="A24844">
        <v>25843</v>
      </c>
      <c r="B24844" t="s">
        <v>50773</v>
      </c>
      <c r="C24844">
        <v>27</v>
      </c>
      <c r="D24844" t="s">
        <v>39</v>
      </c>
      <c r="E24844" t="s">
        <v>54</v>
      </c>
      <c r="F24844" t="s">
        <v>83</v>
      </c>
      <c r="G24844" s="1">
        <v>44212</v>
      </c>
      <c r="H24844" t="s">
        <v>61360</v>
      </c>
      <c r="I24844" t="s">
        <v>61361</v>
      </c>
      <c r="J24844" t="s">
        <v>72</v>
      </c>
      <c r="K24844" s="25">
        <v>23130.71413</v>
      </c>
      <c r="L24844">
        <v>388</v>
      </c>
      <c r="M24844" t="s">
        <v>34</v>
      </c>
      <c r="N24844" s="1">
        <v>44233</v>
      </c>
      <c r="O24844" t="s">
        <v>44</v>
      </c>
      <c r="P24844" t="s">
        <v>52</v>
      </c>
      <c r="Q24844">
        <v>15</v>
      </c>
      <c r="R24844" t="s">
        <v>27</v>
      </c>
      <c r="S24844">
        <f xml:space="preserve"> YEAR(Table1_1[[#This Row],[Date of Admission]])</f>
        <v>2021</v>
      </c>
      <c r="T24844" t="str">
        <f t="shared" si="388"/>
        <v>Due</v>
      </c>
    </row>
    <row r="24845" spans="1:20" x14ac:dyDescent="0.25">
      <c r="A24845">
        <v>25844</v>
      </c>
      <c r="B24845" t="s">
        <v>61362</v>
      </c>
      <c r="C24845">
        <v>49</v>
      </c>
      <c r="D24845" t="s">
        <v>18</v>
      </c>
      <c r="E24845" t="s">
        <v>19</v>
      </c>
      <c r="F24845" t="s">
        <v>60</v>
      </c>
      <c r="G24845" s="1">
        <v>44921</v>
      </c>
      <c r="H24845" t="s">
        <v>61363</v>
      </c>
      <c r="I24845" t="s">
        <v>45741</v>
      </c>
      <c r="J24845" t="s">
        <v>63</v>
      </c>
      <c r="K24845" s="25">
        <v>5492.6162189999995</v>
      </c>
      <c r="L24845">
        <v>181</v>
      </c>
      <c r="M24845" t="s">
        <v>24</v>
      </c>
      <c r="N24845" s="1">
        <v>44941</v>
      </c>
      <c r="O24845" t="s">
        <v>44</v>
      </c>
      <c r="P24845" t="s">
        <v>52</v>
      </c>
      <c r="Q24845">
        <v>15</v>
      </c>
      <c r="R24845" t="s">
        <v>58</v>
      </c>
      <c r="S24845">
        <f xml:space="preserve"> YEAR(Table1_1[[#This Row],[Date of Admission]])</f>
        <v>2022</v>
      </c>
      <c r="T24845" t="str">
        <f t="shared" si="388"/>
        <v>Due</v>
      </c>
    </row>
    <row r="24846" spans="1:20" x14ac:dyDescent="0.25">
      <c r="A24846">
        <v>25845</v>
      </c>
      <c r="B24846" t="s">
        <v>61364</v>
      </c>
      <c r="C24846">
        <v>29</v>
      </c>
      <c r="D24846" t="s">
        <v>39</v>
      </c>
      <c r="E24846" t="s">
        <v>132</v>
      </c>
      <c r="F24846" t="s">
        <v>60</v>
      </c>
      <c r="G24846" s="1">
        <v>44743</v>
      </c>
      <c r="H24846" t="s">
        <v>7984</v>
      </c>
      <c r="I24846" t="s">
        <v>61365</v>
      </c>
      <c r="J24846" t="s">
        <v>72</v>
      </c>
      <c r="K24846" s="25">
        <v>35489.992359999997</v>
      </c>
      <c r="L24846">
        <v>392</v>
      </c>
      <c r="M24846" t="s">
        <v>51</v>
      </c>
      <c r="N24846" s="1">
        <v>44749</v>
      </c>
      <c r="O24846" t="s">
        <v>25</v>
      </c>
      <c r="P24846" t="s">
        <v>36</v>
      </c>
      <c r="Q24846">
        <v>5</v>
      </c>
      <c r="R24846" t="s">
        <v>27</v>
      </c>
      <c r="S24846">
        <f xml:space="preserve"> YEAR(Table1_1[[#This Row],[Date of Admission]])</f>
        <v>2022</v>
      </c>
      <c r="T24846" t="str">
        <f t="shared" si="388"/>
        <v>Due</v>
      </c>
    </row>
    <row r="24847" spans="1:20" x14ac:dyDescent="0.25">
      <c r="A24847">
        <v>25846</v>
      </c>
      <c r="B24847" t="s">
        <v>5192</v>
      </c>
      <c r="C24847">
        <v>78</v>
      </c>
      <c r="D24847" t="s">
        <v>39</v>
      </c>
      <c r="E24847" t="s">
        <v>65</v>
      </c>
      <c r="F24847" t="s">
        <v>83</v>
      </c>
      <c r="G24847" s="1">
        <v>45206</v>
      </c>
      <c r="H24847" t="s">
        <v>10772</v>
      </c>
      <c r="I24847" t="s">
        <v>61366</v>
      </c>
      <c r="J24847" t="s">
        <v>33</v>
      </c>
      <c r="K24847" s="25">
        <v>46795.222470000001</v>
      </c>
      <c r="L24847">
        <v>482</v>
      </c>
      <c r="M24847" t="s">
        <v>24</v>
      </c>
      <c r="N24847" s="1">
        <v>45213</v>
      </c>
      <c r="O24847" t="s">
        <v>35</v>
      </c>
      <c r="P24847" t="s">
        <v>52</v>
      </c>
      <c r="Q24847">
        <v>5</v>
      </c>
      <c r="R24847" t="s">
        <v>45</v>
      </c>
      <c r="S24847">
        <f xml:space="preserve"> YEAR(Table1_1[[#This Row],[Date of Admission]])</f>
        <v>2023</v>
      </c>
      <c r="T24847" t="str">
        <f t="shared" si="388"/>
        <v>Due</v>
      </c>
    </row>
    <row r="24848" spans="1:20" x14ac:dyDescent="0.25">
      <c r="A24848">
        <v>25847</v>
      </c>
      <c r="B24848" t="s">
        <v>13658</v>
      </c>
      <c r="C24848">
        <v>40</v>
      </c>
      <c r="D24848" t="s">
        <v>39</v>
      </c>
      <c r="E24848" t="s">
        <v>19</v>
      </c>
      <c r="F24848" t="s">
        <v>48</v>
      </c>
      <c r="G24848" s="1">
        <v>44318</v>
      </c>
      <c r="H24848" t="s">
        <v>61367</v>
      </c>
      <c r="I24848" t="s">
        <v>22428</v>
      </c>
      <c r="J24848" t="s">
        <v>63</v>
      </c>
      <c r="K24848" s="25">
        <v>3419.841762</v>
      </c>
      <c r="L24848">
        <v>459</v>
      </c>
      <c r="M24848" t="s">
        <v>24</v>
      </c>
      <c r="N24848" s="1">
        <v>44338</v>
      </c>
      <c r="O24848" t="s">
        <v>44</v>
      </c>
      <c r="P24848" t="s">
        <v>52</v>
      </c>
      <c r="Q24848">
        <v>15</v>
      </c>
      <c r="R24848" t="s">
        <v>27</v>
      </c>
      <c r="S24848">
        <f xml:space="preserve"> YEAR(Table1_1[[#This Row],[Date of Admission]])</f>
        <v>2021</v>
      </c>
      <c r="T24848" t="str">
        <f t="shared" si="388"/>
        <v>Due</v>
      </c>
    </row>
    <row r="24849" spans="1:20" x14ac:dyDescent="0.25">
      <c r="A24849">
        <v>25848</v>
      </c>
      <c r="B24849" t="s">
        <v>61368</v>
      </c>
      <c r="C24849">
        <v>38</v>
      </c>
      <c r="D24849" t="s">
        <v>39</v>
      </c>
      <c r="E24849" t="s">
        <v>110</v>
      </c>
      <c r="F24849" t="s">
        <v>30</v>
      </c>
      <c r="G24849" s="1">
        <v>44194</v>
      </c>
      <c r="H24849" t="s">
        <v>61369</v>
      </c>
      <c r="I24849" t="s">
        <v>61370</v>
      </c>
      <c r="J24849" t="s">
        <v>23</v>
      </c>
      <c r="K24849" s="25">
        <v>5113.668756</v>
      </c>
      <c r="L24849">
        <v>457</v>
      </c>
      <c r="M24849" t="s">
        <v>24</v>
      </c>
      <c r="N24849" s="1">
        <v>44202</v>
      </c>
      <c r="O24849" t="s">
        <v>44</v>
      </c>
      <c r="P24849" t="s">
        <v>52</v>
      </c>
      <c r="Q24849">
        <v>7</v>
      </c>
      <c r="R24849" t="s">
        <v>27</v>
      </c>
      <c r="S24849">
        <f xml:space="preserve"> YEAR(Table1_1[[#This Row],[Date of Admission]])</f>
        <v>2020</v>
      </c>
      <c r="T24849" t="str">
        <f t="shared" si="388"/>
        <v>Due</v>
      </c>
    </row>
    <row r="24850" spans="1:20" x14ac:dyDescent="0.25">
      <c r="A24850">
        <v>25849</v>
      </c>
      <c r="B24850" t="s">
        <v>61371</v>
      </c>
      <c r="C24850">
        <v>77</v>
      </c>
      <c r="D24850" t="s">
        <v>39</v>
      </c>
      <c r="E24850" t="s">
        <v>47</v>
      </c>
      <c r="F24850" t="s">
        <v>30</v>
      </c>
      <c r="G24850" s="1">
        <v>44651</v>
      </c>
      <c r="H24850" t="s">
        <v>61372</v>
      </c>
      <c r="I24850" t="s">
        <v>61373</v>
      </c>
      <c r="J24850" t="s">
        <v>72</v>
      </c>
      <c r="K24850" s="25">
        <v>41703.871050000002</v>
      </c>
      <c r="L24850">
        <v>385</v>
      </c>
      <c r="M24850" t="s">
        <v>51</v>
      </c>
      <c r="N24850" s="1">
        <v>44676</v>
      </c>
      <c r="O24850" t="s">
        <v>44</v>
      </c>
      <c r="P24850" t="s">
        <v>52</v>
      </c>
      <c r="Q24850">
        <v>18</v>
      </c>
      <c r="R24850" t="s">
        <v>45</v>
      </c>
      <c r="S24850">
        <f xml:space="preserve"> YEAR(Table1_1[[#This Row],[Date of Admission]])</f>
        <v>2022</v>
      </c>
      <c r="T24850" t="str">
        <f t="shared" si="388"/>
        <v>Due</v>
      </c>
    </row>
    <row r="24851" spans="1:20" x14ac:dyDescent="0.25">
      <c r="A24851">
        <v>25850</v>
      </c>
      <c r="B24851" t="s">
        <v>17903</v>
      </c>
      <c r="C24851">
        <v>52</v>
      </c>
      <c r="D24851" t="s">
        <v>39</v>
      </c>
      <c r="E24851" t="s">
        <v>40</v>
      </c>
      <c r="F24851" t="s">
        <v>60</v>
      </c>
      <c r="G24851" s="1">
        <v>44015</v>
      </c>
      <c r="H24851" t="s">
        <v>61374</v>
      </c>
      <c r="I24851" t="s">
        <v>4155</v>
      </c>
      <c r="J24851" t="s">
        <v>33</v>
      </c>
      <c r="K24851" s="25">
        <v>27420.999019999999</v>
      </c>
      <c r="L24851">
        <v>468</v>
      </c>
      <c r="M24851" t="s">
        <v>24</v>
      </c>
      <c r="N24851" s="1">
        <v>44035</v>
      </c>
      <c r="O24851" t="s">
        <v>86</v>
      </c>
      <c r="P24851" t="s">
        <v>36</v>
      </c>
      <c r="Q24851">
        <v>15</v>
      </c>
      <c r="R24851" t="s">
        <v>58</v>
      </c>
      <c r="S24851">
        <f xml:space="preserve"> YEAR(Table1_1[[#This Row],[Date of Admission]])</f>
        <v>2020</v>
      </c>
      <c r="T24851" t="str">
        <f t="shared" si="388"/>
        <v>Due</v>
      </c>
    </row>
    <row r="24852" spans="1:20" x14ac:dyDescent="0.25">
      <c r="A24852">
        <v>25851</v>
      </c>
      <c r="B24852" t="s">
        <v>61375</v>
      </c>
      <c r="C24852">
        <v>50</v>
      </c>
      <c r="D24852" t="s">
        <v>18</v>
      </c>
      <c r="E24852" t="s">
        <v>54</v>
      </c>
      <c r="F24852" t="s">
        <v>20</v>
      </c>
      <c r="G24852" s="1">
        <v>44774</v>
      </c>
      <c r="H24852" t="s">
        <v>61376</v>
      </c>
      <c r="I24852" t="s">
        <v>61377</v>
      </c>
      <c r="J24852" t="s">
        <v>23</v>
      </c>
      <c r="K24852" s="25">
        <v>4073.064918</v>
      </c>
      <c r="L24852">
        <v>211</v>
      </c>
      <c r="M24852" t="s">
        <v>51</v>
      </c>
      <c r="N24852" s="1">
        <v>44783</v>
      </c>
      <c r="O24852" t="s">
        <v>86</v>
      </c>
      <c r="P24852" t="s">
        <v>36</v>
      </c>
      <c r="Q24852">
        <v>8</v>
      </c>
      <c r="R24852" t="s">
        <v>58</v>
      </c>
      <c r="S24852">
        <f xml:space="preserve"> YEAR(Table1_1[[#This Row],[Date of Admission]])</f>
        <v>2022</v>
      </c>
      <c r="T24852" t="str">
        <f t="shared" si="388"/>
        <v>Due</v>
      </c>
    </row>
    <row r="24853" spans="1:20" x14ac:dyDescent="0.25">
      <c r="A24853">
        <v>25852</v>
      </c>
      <c r="B24853" t="s">
        <v>61378</v>
      </c>
      <c r="C24853">
        <v>53</v>
      </c>
      <c r="D24853" t="s">
        <v>18</v>
      </c>
      <c r="E24853" t="s">
        <v>132</v>
      </c>
      <c r="F24853" t="s">
        <v>30</v>
      </c>
      <c r="G24853" s="1">
        <v>43772</v>
      </c>
      <c r="H24853" t="s">
        <v>61379</v>
      </c>
      <c r="I24853" t="s">
        <v>61380</v>
      </c>
      <c r="J24853" t="s">
        <v>72</v>
      </c>
      <c r="K24853" s="25">
        <v>19275.670539999999</v>
      </c>
      <c r="L24853">
        <v>255</v>
      </c>
      <c r="M24853" t="s">
        <v>51</v>
      </c>
      <c r="N24853" s="1">
        <v>43776</v>
      </c>
      <c r="O24853" t="s">
        <v>35</v>
      </c>
      <c r="P24853" t="s">
        <v>36</v>
      </c>
      <c r="Q24853">
        <v>4</v>
      </c>
      <c r="R24853" t="s">
        <v>58</v>
      </c>
      <c r="S24853">
        <f xml:space="preserve"> YEAR(Table1_1[[#This Row],[Date of Admission]])</f>
        <v>2019</v>
      </c>
      <c r="T24853" t="str">
        <f t="shared" si="388"/>
        <v>Due</v>
      </c>
    </row>
    <row r="24854" spans="1:20" x14ac:dyDescent="0.25">
      <c r="A24854">
        <v>25853</v>
      </c>
      <c r="B24854" t="s">
        <v>369</v>
      </c>
      <c r="C24854">
        <v>33</v>
      </c>
      <c r="D24854" t="s">
        <v>18</v>
      </c>
      <c r="E24854" t="s">
        <v>110</v>
      </c>
      <c r="F24854" t="s">
        <v>100</v>
      </c>
      <c r="G24854" s="1">
        <v>43968</v>
      </c>
      <c r="H24854" t="s">
        <v>61381</v>
      </c>
      <c r="I24854" t="s">
        <v>61382</v>
      </c>
      <c r="J24854" t="s">
        <v>33</v>
      </c>
      <c r="K24854" s="25">
        <v>2822.8827139999999</v>
      </c>
      <c r="L24854">
        <v>233</v>
      </c>
      <c r="M24854" t="s">
        <v>34</v>
      </c>
      <c r="N24854" s="1">
        <v>43979</v>
      </c>
      <c r="O24854" t="s">
        <v>25</v>
      </c>
      <c r="P24854" t="s">
        <v>26</v>
      </c>
      <c r="Q24854">
        <v>9</v>
      </c>
      <c r="R24854" t="s">
        <v>27</v>
      </c>
      <c r="S24854">
        <f xml:space="preserve"> YEAR(Table1_1[[#This Row],[Date of Admission]])</f>
        <v>2020</v>
      </c>
      <c r="T24854" t="str">
        <f t="shared" si="388"/>
        <v>Due</v>
      </c>
    </row>
    <row r="24855" spans="1:20" x14ac:dyDescent="0.25">
      <c r="A24855">
        <v>25854</v>
      </c>
      <c r="B24855" t="s">
        <v>61383</v>
      </c>
      <c r="C24855">
        <v>65</v>
      </c>
      <c r="D24855" t="s">
        <v>39</v>
      </c>
      <c r="E24855" t="s">
        <v>19</v>
      </c>
      <c r="F24855" t="s">
        <v>20</v>
      </c>
      <c r="G24855" s="1">
        <v>43763</v>
      </c>
      <c r="H24855" t="s">
        <v>61384</v>
      </c>
      <c r="I24855" t="s">
        <v>46094</v>
      </c>
      <c r="J24855" t="s">
        <v>63</v>
      </c>
      <c r="K24855" s="25">
        <v>3879.5242939999998</v>
      </c>
      <c r="L24855">
        <v>193</v>
      </c>
      <c r="M24855" t="s">
        <v>34</v>
      </c>
      <c r="N24855" s="1">
        <v>43765</v>
      </c>
      <c r="O24855" t="s">
        <v>25</v>
      </c>
      <c r="P24855" t="s">
        <v>26</v>
      </c>
      <c r="Q24855">
        <v>1</v>
      </c>
      <c r="R24855" t="s">
        <v>37</v>
      </c>
      <c r="S24855">
        <f xml:space="preserve"> YEAR(Table1_1[[#This Row],[Date of Admission]])</f>
        <v>2019</v>
      </c>
      <c r="T24855" t="str">
        <f t="shared" si="388"/>
        <v>Due</v>
      </c>
    </row>
    <row r="24856" spans="1:20" x14ac:dyDescent="0.25">
      <c r="A24856">
        <v>25855</v>
      </c>
      <c r="B24856" t="s">
        <v>61385</v>
      </c>
      <c r="C24856">
        <v>40</v>
      </c>
      <c r="D24856" t="s">
        <v>39</v>
      </c>
      <c r="E24856" t="s">
        <v>19</v>
      </c>
      <c r="F24856" t="s">
        <v>100</v>
      </c>
      <c r="G24856" s="1">
        <v>44831</v>
      </c>
      <c r="H24856" t="s">
        <v>61386</v>
      </c>
      <c r="I24856" t="s">
        <v>61387</v>
      </c>
      <c r="J24856" t="s">
        <v>63</v>
      </c>
      <c r="K24856" s="25">
        <v>9585.1675230000001</v>
      </c>
      <c r="L24856">
        <v>229</v>
      </c>
      <c r="M24856" t="s">
        <v>24</v>
      </c>
      <c r="N24856" s="1">
        <v>44852</v>
      </c>
      <c r="O24856" t="s">
        <v>57</v>
      </c>
      <c r="P24856" t="s">
        <v>36</v>
      </c>
      <c r="Q24856">
        <v>16</v>
      </c>
      <c r="R24856" t="s">
        <v>27</v>
      </c>
      <c r="S24856">
        <f xml:space="preserve"> YEAR(Table1_1[[#This Row],[Date of Admission]])</f>
        <v>2022</v>
      </c>
      <c r="T24856" t="str">
        <f t="shared" si="388"/>
        <v>Due</v>
      </c>
    </row>
    <row r="24857" spans="1:20" x14ac:dyDescent="0.25">
      <c r="A24857">
        <v>25856</v>
      </c>
      <c r="B24857" t="s">
        <v>61388</v>
      </c>
      <c r="C24857">
        <v>55</v>
      </c>
      <c r="D24857" t="s">
        <v>39</v>
      </c>
      <c r="E24857" t="s">
        <v>110</v>
      </c>
      <c r="F24857" t="s">
        <v>60</v>
      </c>
      <c r="G24857" s="1">
        <v>44290</v>
      </c>
      <c r="H24857" t="s">
        <v>61389</v>
      </c>
      <c r="I24857" t="s">
        <v>448</v>
      </c>
      <c r="J24857" t="s">
        <v>33</v>
      </c>
      <c r="K24857" s="25">
        <v>9987.8004760000003</v>
      </c>
      <c r="L24857">
        <v>301</v>
      </c>
      <c r="M24857" t="s">
        <v>51</v>
      </c>
      <c r="N24857" s="1">
        <v>44313</v>
      </c>
      <c r="O24857" t="s">
        <v>25</v>
      </c>
      <c r="P24857" t="s">
        <v>26</v>
      </c>
      <c r="Q24857">
        <v>17</v>
      </c>
      <c r="R24857" t="s">
        <v>58</v>
      </c>
      <c r="S24857">
        <f xml:space="preserve"> YEAR(Table1_1[[#This Row],[Date of Admission]])</f>
        <v>2021</v>
      </c>
      <c r="T24857" t="str">
        <f t="shared" si="388"/>
        <v>Due</v>
      </c>
    </row>
    <row r="24858" spans="1:20" x14ac:dyDescent="0.25">
      <c r="A24858">
        <v>25857</v>
      </c>
      <c r="B24858" t="s">
        <v>49321</v>
      </c>
      <c r="C24858">
        <v>45</v>
      </c>
      <c r="D24858" t="s">
        <v>18</v>
      </c>
      <c r="E24858" t="s">
        <v>47</v>
      </c>
      <c r="F24858" t="s">
        <v>20</v>
      </c>
      <c r="G24858" s="1">
        <v>44266</v>
      </c>
      <c r="H24858" t="s">
        <v>61390</v>
      </c>
      <c r="I24858" t="s">
        <v>61391</v>
      </c>
      <c r="J24858" t="s">
        <v>72</v>
      </c>
      <c r="K24858" s="25">
        <v>47704.927190000002</v>
      </c>
      <c r="L24858">
        <v>439</v>
      </c>
      <c r="M24858" t="s">
        <v>24</v>
      </c>
      <c r="N24858" s="1">
        <v>44272</v>
      </c>
      <c r="O24858" t="s">
        <v>25</v>
      </c>
      <c r="P24858" t="s">
        <v>52</v>
      </c>
      <c r="Q24858">
        <v>5</v>
      </c>
      <c r="R24858" t="s">
        <v>58</v>
      </c>
      <c r="S24858">
        <f xml:space="preserve"> YEAR(Table1_1[[#This Row],[Date of Admission]])</f>
        <v>2021</v>
      </c>
      <c r="T24858" t="str">
        <f t="shared" si="388"/>
        <v>Due</v>
      </c>
    </row>
    <row r="24859" spans="1:20" x14ac:dyDescent="0.25">
      <c r="A24859">
        <v>25858</v>
      </c>
      <c r="B24859" t="s">
        <v>61392</v>
      </c>
      <c r="C24859">
        <v>23</v>
      </c>
      <c r="D24859" t="s">
        <v>39</v>
      </c>
      <c r="E24859" t="s">
        <v>47</v>
      </c>
      <c r="F24859" t="s">
        <v>60</v>
      </c>
      <c r="G24859" s="1">
        <v>43720</v>
      </c>
      <c r="H24859" t="s">
        <v>61393</v>
      </c>
      <c r="I24859" t="s">
        <v>56550</v>
      </c>
      <c r="J24859" t="s">
        <v>23</v>
      </c>
      <c r="K24859" s="25">
        <v>20817.95217</v>
      </c>
      <c r="L24859">
        <v>183</v>
      </c>
      <c r="M24859" t="s">
        <v>51</v>
      </c>
      <c r="N24859" s="1">
        <v>43749</v>
      </c>
      <c r="O24859" t="s">
        <v>86</v>
      </c>
      <c r="P24859" t="s">
        <v>36</v>
      </c>
      <c r="Q24859">
        <v>22</v>
      </c>
      <c r="R24859" t="s">
        <v>68</v>
      </c>
      <c r="S24859">
        <f xml:space="preserve"> YEAR(Table1_1[[#This Row],[Date of Admission]])</f>
        <v>2019</v>
      </c>
      <c r="T24859" t="str">
        <f t="shared" si="388"/>
        <v>Due</v>
      </c>
    </row>
    <row r="24860" spans="1:20" x14ac:dyDescent="0.25">
      <c r="A24860">
        <v>25859</v>
      </c>
      <c r="B24860" t="s">
        <v>61394</v>
      </c>
      <c r="C24860">
        <v>48</v>
      </c>
      <c r="D24860" t="s">
        <v>39</v>
      </c>
      <c r="E24860" t="s">
        <v>47</v>
      </c>
      <c r="F24860" t="s">
        <v>48</v>
      </c>
      <c r="G24860" s="1">
        <v>44121</v>
      </c>
      <c r="H24860" t="s">
        <v>61395</v>
      </c>
      <c r="I24860" t="s">
        <v>61396</v>
      </c>
      <c r="J24860" t="s">
        <v>63</v>
      </c>
      <c r="K24860" s="25">
        <v>44488.810579999998</v>
      </c>
      <c r="L24860">
        <v>415</v>
      </c>
      <c r="M24860" t="s">
        <v>51</v>
      </c>
      <c r="N24860" s="1">
        <v>44148</v>
      </c>
      <c r="O24860" t="s">
        <v>44</v>
      </c>
      <c r="P24860" t="s">
        <v>26</v>
      </c>
      <c r="Q24860">
        <v>20</v>
      </c>
      <c r="R24860" t="s">
        <v>58</v>
      </c>
      <c r="S24860">
        <f xml:space="preserve"> YEAR(Table1_1[[#This Row],[Date of Admission]])</f>
        <v>2020</v>
      </c>
      <c r="T24860" t="str">
        <f t="shared" si="388"/>
        <v>Due</v>
      </c>
    </row>
    <row r="24861" spans="1:20" x14ac:dyDescent="0.25">
      <c r="A24861">
        <v>25860</v>
      </c>
      <c r="B24861" t="s">
        <v>40467</v>
      </c>
      <c r="C24861">
        <v>70</v>
      </c>
      <c r="D24861" t="s">
        <v>39</v>
      </c>
      <c r="E24861" t="s">
        <v>65</v>
      </c>
      <c r="F24861" t="s">
        <v>83</v>
      </c>
      <c r="G24861" s="1">
        <v>43734</v>
      </c>
      <c r="H24861" t="s">
        <v>61397</v>
      </c>
      <c r="I24861" t="s">
        <v>61398</v>
      </c>
      <c r="J24861" t="s">
        <v>72</v>
      </c>
      <c r="K24861" s="25">
        <v>25088.945100000001</v>
      </c>
      <c r="L24861">
        <v>240</v>
      </c>
      <c r="M24861" t="s">
        <v>34</v>
      </c>
      <c r="N24861" s="1">
        <v>43756</v>
      </c>
      <c r="O24861" t="s">
        <v>25</v>
      </c>
      <c r="P24861" t="s">
        <v>36</v>
      </c>
      <c r="Q24861">
        <v>17</v>
      </c>
      <c r="R24861" t="s">
        <v>37</v>
      </c>
      <c r="S24861">
        <f xml:space="preserve"> YEAR(Table1_1[[#This Row],[Date of Admission]])</f>
        <v>2019</v>
      </c>
      <c r="T24861" t="str">
        <f t="shared" si="388"/>
        <v>Due</v>
      </c>
    </row>
    <row r="24862" spans="1:20" x14ac:dyDescent="0.25">
      <c r="A24862">
        <v>25861</v>
      </c>
      <c r="B24862" t="s">
        <v>39779</v>
      </c>
      <c r="C24862">
        <v>71</v>
      </c>
      <c r="D24862" t="s">
        <v>39</v>
      </c>
      <c r="E24862" t="s">
        <v>132</v>
      </c>
      <c r="F24862" t="s">
        <v>100</v>
      </c>
      <c r="G24862" s="1">
        <v>44510</v>
      </c>
      <c r="H24862" t="s">
        <v>61399</v>
      </c>
      <c r="I24862" t="s">
        <v>12980</v>
      </c>
      <c r="J24862" t="s">
        <v>63</v>
      </c>
      <c r="K24862" s="25">
        <v>32445.495749999998</v>
      </c>
      <c r="L24862">
        <v>497</v>
      </c>
      <c r="M24862" t="s">
        <v>34</v>
      </c>
      <c r="N24862" s="1">
        <v>44530</v>
      </c>
      <c r="O24862" t="s">
        <v>25</v>
      </c>
      <c r="P24862" t="s">
        <v>52</v>
      </c>
      <c r="Q24862">
        <v>15</v>
      </c>
      <c r="R24862" t="s">
        <v>45</v>
      </c>
      <c r="S24862">
        <f xml:space="preserve"> YEAR(Table1_1[[#This Row],[Date of Admission]])</f>
        <v>2021</v>
      </c>
      <c r="T24862" t="str">
        <f t="shared" si="388"/>
        <v>Due</v>
      </c>
    </row>
    <row r="24863" spans="1:20" x14ac:dyDescent="0.25">
      <c r="A24863">
        <v>25862</v>
      </c>
      <c r="B24863" t="s">
        <v>61400</v>
      </c>
      <c r="C24863">
        <v>51</v>
      </c>
      <c r="D24863" t="s">
        <v>18</v>
      </c>
      <c r="E24863" t="s">
        <v>40</v>
      </c>
      <c r="F24863" t="s">
        <v>30</v>
      </c>
      <c r="G24863" s="1">
        <v>44010</v>
      </c>
      <c r="H24863" t="s">
        <v>61401</v>
      </c>
      <c r="I24863" t="s">
        <v>61402</v>
      </c>
      <c r="J24863" t="s">
        <v>72</v>
      </c>
      <c r="K24863" s="25">
        <v>11829.402459999999</v>
      </c>
      <c r="L24863">
        <v>143</v>
      </c>
      <c r="M24863" t="s">
        <v>34</v>
      </c>
      <c r="N24863" s="1">
        <v>44024</v>
      </c>
      <c r="O24863" t="s">
        <v>44</v>
      </c>
      <c r="P24863" t="s">
        <v>52</v>
      </c>
      <c r="Q24863">
        <v>10</v>
      </c>
      <c r="R24863" t="s">
        <v>58</v>
      </c>
      <c r="S24863">
        <f xml:space="preserve"> YEAR(Table1_1[[#This Row],[Date of Admission]])</f>
        <v>2020</v>
      </c>
      <c r="T24863" t="str">
        <f t="shared" si="388"/>
        <v>Due</v>
      </c>
    </row>
    <row r="24864" spans="1:20" x14ac:dyDescent="0.25">
      <c r="A24864">
        <v>25863</v>
      </c>
      <c r="B24864" t="s">
        <v>61403</v>
      </c>
      <c r="C24864">
        <v>38</v>
      </c>
      <c r="D24864" t="s">
        <v>39</v>
      </c>
      <c r="E24864" t="s">
        <v>19</v>
      </c>
      <c r="F24864" t="s">
        <v>48</v>
      </c>
      <c r="G24864" s="1">
        <v>44855</v>
      </c>
      <c r="H24864" t="s">
        <v>61404</v>
      </c>
      <c r="I24864" t="s">
        <v>61405</v>
      </c>
      <c r="J24864" t="s">
        <v>72</v>
      </c>
      <c r="K24864" s="25">
        <v>20776.54682</v>
      </c>
      <c r="L24864">
        <v>457</v>
      </c>
      <c r="M24864" t="s">
        <v>24</v>
      </c>
      <c r="N24864" s="1">
        <v>44859</v>
      </c>
      <c r="O24864" t="s">
        <v>35</v>
      </c>
      <c r="P24864" t="s">
        <v>36</v>
      </c>
      <c r="Q24864">
        <v>3</v>
      </c>
      <c r="R24864" t="s">
        <v>27</v>
      </c>
      <c r="S24864">
        <f xml:space="preserve"> YEAR(Table1_1[[#This Row],[Date of Admission]])</f>
        <v>2022</v>
      </c>
      <c r="T24864" t="str">
        <f t="shared" si="388"/>
        <v>Due</v>
      </c>
    </row>
    <row r="24865" spans="1:20" x14ac:dyDescent="0.25">
      <c r="A24865">
        <v>25864</v>
      </c>
      <c r="B24865" t="s">
        <v>18311</v>
      </c>
      <c r="C24865">
        <v>70</v>
      </c>
      <c r="D24865" t="s">
        <v>18</v>
      </c>
      <c r="E24865" t="s">
        <v>29</v>
      </c>
      <c r="F24865" t="s">
        <v>20</v>
      </c>
      <c r="G24865" s="1">
        <v>44145</v>
      </c>
      <c r="H24865" t="s">
        <v>61406</v>
      </c>
      <c r="I24865" t="s">
        <v>61407</v>
      </c>
      <c r="J24865" t="s">
        <v>33</v>
      </c>
      <c r="K24865" s="25">
        <v>46455.09809</v>
      </c>
      <c r="L24865">
        <v>351</v>
      </c>
      <c r="M24865" t="s">
        <v>51</v>
      </c>
      <c r="N24865" s="1">
        <v>44170</v>
      </c>
      <c r="O24865" t="s">
        <v>25</v>
      </c>
      <c r="P24865" t="s">
        <v>36</v>
      </c>
      <c r="Q24865">
        <v>19</v>
      </c>
      <c r="R24865" t="s">
        <v>37</v>
      </c>
      <c r="S24865">
        <f xml:space="preserve"> YEAR(Table1_1[[#This Row],[Date of Admission]])</f>
        <v>2020</v>
      </c>
      <c r="T24865" t="str">
        <f t="shared" si="388"/>
        <v>Due</v>
      </c>
    </row>
    <row r="24866" spans="1:20" x14ac:dyDescent="0.25">
      <c r="A24866">
        <v>25865</v>
      </c>
      <c r="B24866" t="s">
        <v>61408</v>
      </c>
      <c r="C24866">
        <v>80</v>
      </c>
      <c r="D24866" t="s">
        <v>39</v>
      </c>
      <c r="E24866" t="s">
        <v>65</v>
      </c>
      <c r="F24866" t="s">
        <v>100</v>
      </c>
      <c r="G24866" s="1">
        <v>44911</v>
      </c>
      <c r="H24866" t="s">
        <v>61409</v>
      </c>
      <c r="I24866" t="s">
        <v>2561</v>
      </c>
      <c r="J24866" t="s">
        <v>72</v>
      </c>
      <c r="K24866" s="25">
        <v>26869.239010000001</v>
      </c>
      <c r="L24866">
        <v>357</v>
      </c>
      <c r="M24866" t="s">
        <v>34</v>
      </c>
      <c r="N24866" s="1">
        <v>44928</v>
      </c>
      <c r="O24866" t="s">
        <v>86</v>
      </c>
      <c r="P24866" t="s">
        <v>52</v>
      </c>
      <c r="Q24866">
        <v>12</v>
      </c>
      <c r="R24866" t="s">
        <v>45</v>
      </c>
      <c r="S24866">
        <f xml:space="preserve"> YEAR(Table1_1[[#This Row],[Date of Admission]])</f>
        <v>2022</v>
      </c>
      <c r="T24866" t="str">
        <f t="shared" si="388"/>
        <v>Due</v>
      </c>
    </row>
    <row r="24867" spans="1:20" x14ac:dyDescent="0.25">
      <c r="A24867">
        <v>25866</v>
      </c>
      <c r="B24867" t="s">
        <v>13423</v>
      </c>
      <c r="C24867">
        <v>72</v>
      </c>
      <c r="D24867" t="s">
        <v>18</v>
      </c>
      <c r="E24867" t="s">
        <v>110</v>
      </c>
      <c r="F24867" t="s">
        <v>20</v>
      </c>
      <c r="G24867" s="1">
        <v>45159</v>
      </c>
      <c r="H24867" t="s">
        <v>61410</v>
      </c>
      <c r="I24867" t="s">
        <v>61411</v>
      </c>
      <c r="J24867" t="s">
        <v>63</v>
      </c>
      <c r="K24867" s="25">
        <v>35331.481249999997</v>
      </c>
      <c r="L24867">
        <v>394</v>
      </c>
      <c r="M24867" t="s">
        <v>51</v>
      </c>
      <c r="N24867" s="1">
        <v>45185</v>
      </c>
      <c r="O24867" t="s">
        <v>35</v>
      </c>
      <c r="P24867" t="s">
        <v>26</v>
      </c>
      <c r="Q24867">
        <v>20</v>
      </c>
      <c r="R24867" t="s">
        <v>45</v>
      </c>
      <c r="S24867">
        <f xml:space="preserve"> YEAR(Table1_1[[#This Row],[Date of Admission]])</f>
        <v>2023</v>
      </c>
      <c r="T24867" t="str">
        <f t="shared" si="388"/>
        <v>Due</v>
      </c>
    </row>
    <row r="24868" spans="1:20" x14ac:dyDescent="0.25">
      <c r="A24868">
        <v>25867</v>
      </c>
      <c r="B24868" t="s">
        <v>4055</v>
      </c>
      <c r="C24868">
        <v>56</v>
      </c>
      <c r="D24868" t="s">
        <v>39</v>
      </c>
      <c r="E24868" t="s">
        <v>54</v>
      </c>
      <c r="F24868" t="s">
        <v>30</v>
      </c>
      <c r="G24868" s="1">
        <v>44925</v>
      </c>
      <c r="H24868" t="s">
        <v>61412</v>
      </c>
      <c r="I24868" t="s">
        <v>61413</v>
      </c>
      <c r="J24868" t="s">
        <v>63</v>
      </c>
      <c r="K24868" s="25">
        <v>11815.513790000001</v>
      </c>
      <c r="L24868">
        <v>483</v>
      </c>
      <c r="M24868" t="s">
        <v>51</v>
      </c>
      <c r="N24868" s="1">
        <v>44935</v>
      </c>
      <c r="O24868" t="s">
        <v>35</v>
      </c>
      <c r="P24868" t="s">
        <v>52</v>
      </c>
      <c r="Q24868">
        <v>7</v>
      </c>
      <c r="R24868" t="s">
        <v>37</v>
      </c>
      <c r="S24868">
        <f xml:space="preserve"> YEAR(Table1_1[[#This Row],[Date of Admission]])</f>
        <v>2022</v>
      </c>
      <c r="T24868" t="str">
        <f t="shared" si="388"/>
        <v>Due</v>
      </c>
    </row>
    <row r="24869" spans="1:20" x14ac:dyDescent="0.25">
      <c r="A24869">
        <v>25868</v>
      </c>
      <c r="B24869" t="s">
        <v>61414</v>
      </c>
      <c r="C24869">
        <v>33</v>
      </c>
      <c r="D24869" t="s">
        <v>39</v>
      </c>
      <c r="E24869" t="s">
        <v>19</v>
      </c>
      <c r="F24869" t="s">
        <v>48</v>
      </c>
      <c r="G24869" s="1">
        <v>44450</v>
      </c>
      <c r="H24869" t="s">
        <v>61415</v>
      </c>
      <c r="I24869" t="s">
        <v>61416</v>
      </c>
      <c r="J24869" t="s">
        <v>72</v>
      </c>
      <c r="K24869" s="25">
        <v>37991.402410000002</v>
      </c>
      <c r="L24869">
        <v>279</v>
      </c>
      <c r="M24869" t="s">
        <v>34</v>
      </c>
      <c r="N24869" s="1">
        <v>44456</v>
      </c>
      <c r="O24869" t="s">
        <v>35</v>
      </c>
      <c r="P24869" t="s">
        <v>26</v>
      </c>
      <c r="Q24869">
        <v>5</v>
      </c>
      <c r="R24869" t="s">
        <v>27</v>
      </c>
      <c r="S24869">
        <f xml:space="preserve"> YEAR(Table1_1[[#This Row],[Date of Admission]])</f>
        <v>2021</v>
      </c>
      <c r="T24869" t="str">
        <f t="shared" si="388"/>
        <v>Due</v>
      </c>
    </row>
    <row r="24870" spans="1:20" x14ac:dyDescent="0.25">
      <c r="A24870">
        <v>25869</v>
      </c>
      <c r="B24870" t="s">
        <v>61417</v>
      </c>
      <c r="C24870">
        <v>69</v>
      </c>
      <c r="D24870" t="s">
        <v>18</v>
      </c>
      <c r="E24870" t="s">
        <v>47</v>
      </c>
      <c r="F24870" t="s">
        <v>100</v>
      </c>
      <c r="G24870" s="1">
        <v>44989</v>
      </c>
      <c r="H24870" t="s">
        <v>61418</v>
      </c>
      <c r="I24870" t="s">
        <v>61419</v>
      </c>
      <c r="J24870" t="s">
        <v>33</v>
      </c>
      <c r="K24870" s="25">
        <v>31524.838739999999</v>
      </c>
      <c r="L24870">
        <v>199</v>
      </c>
      <c r="M24870" t="s">
        <v>24</v>
      </c>
      <c r="N24870" s="1">
        <v>45012</v>
      </c>
      <c r="O24870" t="s">
        <v>57</v>
      </c>
      <c r="P24870" t="s">
        <v>26</v>
      </c>
      <c r="Q24870">
        <v>16</v>
      </c>
      <c r="R24870" t="s">
        <v>37</v>
      </c>
      <c r="S24870">
        <f xml:space="preserve"> YEAR(Table1_1[[#This Row],[Date of Admission]])</f>
        <v>2023</v>
      </c>
      <c r="T24870" t="str">
        <f t="shared" si="388"/>
        <v>Due</v>
      </c>
    </row>
    <row r="24871" spans="1:20" x14ac:dyDescent="0.25">
      <c r="A24871">
        <v>25870</v>
      </c>
      <c r="B24871" t="s">
        <v>61420</v>
      </c>
      <c r="C24871">
        <v>39</v>
      </c>
      <c r="D24871" t="s">
        <v>39</v>
      </c>
      <c r="E24871" t="s">
        <v>132</v>
      </c>
      <c r="F24871" t="s">
        <v>83</v>
      </c>
      <c r="G24871" s="1">
        <v>44843</v>
      </c>
      <c r="H24871" t="s">
        <v>61421</v>
      </c>
      <c r="I24871" t="s">
        <v>61422</v>
      </c>
      <c r="J24871" t="s">
        <v>72</v>
      </c>
      <c r="K24871" s="25">
        <v>25542.447810000001</v>
      </c>
      <c r="L24871">
        <v>113</v>
      </c>
      <c r="M24871" t="s">
        <v>24</v>
      </c>
      <c r="N24871" s="1">
        <v>44849</v>
      </c>
      <c r="O24871" t="s">
        <v>57</v>
      </c>
      <c r="P24871" t="s">
        <v>26</v>
      </c>
      <c r="Q24871">
        <v>5</v>
      </c>
      <c r="R24871" t="s">
        <v>27</v>
      </c>
      <c r="S24871">
        <f xml:space="preserve"> YEAR(Table1_1[[#This Row],[Date of Admission]])</f>
        <v>2022</v>
      </c>
      <c r="T24871" t="str">
        <f t="shared" si="388"/>
        <v>Due</v>
      </c>
    </row>
    <row r="24872" spans="1:20" x14ac:dyDescent="0.25">
      <c r="A24872">
        <v>25871</v>
      </c>
      <c r="B24872" t="s">
        <v>61423</v>
      </c>
      <c r="C24872">
        <v>83</v>
      </c>
      <c r="D24872" t="s">
        <v>39</v>
      </c>
      <c r="E24872" t="s">
        <v>110</v>
      </c>
      <c r="F24872" t="s">
        <v>83</v>
      </c>
      <c r="G24872" s="1">
        <v>43959</v>
      </c>
      <c r="H24872" t="s">
        <v>61424</v>
      </c>
      <c r="I24872" t="s">
        <v>20006</v>
      </c>
      <c r="J24872" t="s">
        <v>72</v>
      </c>
      <c r="K24872" s="25">
        <v>12028.942660000001</v>
      </c>
      <c r="L24872">
        <v>478</v>
      </c>
      <c r="M24872" t="s">
        <v>51</v>
      </c>
      <c r="N24872" s="1">
        <v>43970</v>
      </c>
      <c r="O24872" t="s">
        <v>35</v>
      </c>
      <c r="P24872" t="s">
        <v>52</v>
      </c>
      <c r="Q24872">
        <v>8</v>
      </c>
      <c r="R24872" t="s">
        <v>45</v>
      </c>
      <c r="S24872">
        <f xml:space="preserve"> YEAR(Table1_1[[#This Row],[Date of Admission]])</f>
        <v>2020</v>
      </c>
      <c r="T24872" t="str">
        <f t="shared" si="388"/>
        <v>Due</v>
      </c>
    </row>
    <row r="24873" spans="1:20" x14ac:dyDescent="0.25">
      <c r="A24873">
        <v>25872</v>
      </c>
      <c r="B24873" t="s">
        <v>408</v>
      </c>
      <c r="C24873">
        <v>53</v>
      </c>
      <c r="D24873" t="s">
        <v>18</v>
      </c>
      <c r="E24873" t="s">
        <v>29</v>
      </c>
      <c r="F24873" t="s">
        <v>100</v>
      </c>
      <c r="G24873" s="1">
        <v>45099</v>
      </c>
      <c r="H24873" t="s">
        <v>51455</v>
      </c>
      <c r="I24873" t="s">
        <v>61425</v>
      </c>
      <c r="J24873" t="s">
        <v>43</v>
      </c>
      <c r="K24873" s="25">
        <v>19510.77018</v>
      </c>
      <c r="L24873">
        <v>488</v>
      </c>
      <c r="M24873" t="s">
        <v>34</v>
      </c>
      <c r="N24873" s="1">
        <v>45115</v>
      </c>
      <c r="O24873" t="s">
        <v>35</v>
      </c>
      <c r="P24873" t="s">
        <v>26</v>
      </c>
      <c r="Q24873">
        <v>12</v>
      </c>
      <c r="R24873" t="s">
        <v>58</v>
      </c>
      <c r="S24873">
        <f xml:space="preserve"> YEAR(Table1_1[[#This Row],[Date of Admission]])</f>
        <v>2023</v>
      </c>
      <c r="T24873" t="str">
        <f t="shared" si="388"/>
        <v>Due</v>
      </c>
    </row>
    <row r="24874" spans="1:20" x14ac:dyDescent="0.25">
      <c r="A24874">
        <v>25873</v>
      </c>
      <c r="B24874" t="s">
        <v>318</v>
      </c>
      <c r="C24874">
        <v>26</v>
      </c>
      <c r="D24874" t="s">
        <v>39</v>
      </c>
      <c r="E24874" t="s">
        <v>29</v>
      </c>
      <c r="F24874" t="s">
        <v>30</v>
      </c>
      <c r="G24874" s="1">
        <v>44211</v>
      </c>
      <c r="H24874" t="s">
        <v>61426</v>
      </c>
      <c r="I24874" t="s">
        <v>61427</v>
      </c>
      <c r="J24874" t="s">
        <v>33</v>
      </c>
      <c r="K24874" s="25">
        <v>49396.236770000003</v>
      </c>
      <c r="L24874">
        <v>191</v>
      </c>
      <c r="M24874" t="s">
        <v>51</v>
      </c>
      <c r="N24874" s="1">
        <v>44237</v>
      </c>
      <c r="O24874" t="s">
        <v>44</v>
      </c>
      <c r="P24874" t="s">
        <v>36</v>
      </c>
      <c r="Q24874">
        <v>19</v>
      </c>
      <c r="R24874" t="s">
        <v>27</v>
      </c>
      <c r="S24874">
        <f xml:space="preserve"> YEAR(Table1_1[[#This Row],[Date of Admission]])</f>
        <v>2021</v>
      </c>
      <c r="T24874" t="str">
        <f t="shared" si="388"/>
        <v>Due</v>
      </c>
    </row>
    <row r="24875" spans="1:20" x14ac:dyDescent="0.25">
      <c r="A24875">
        <v>25874</v>
      </c>
      <c r="B24875" t="s">
        <v>16800</v>
      </c>
      <c r="C24875">
        <v>65</v>
      </c>
      <c r="D24875" t="s">
        <v>39</v>
      </c>
      <c r="E24875" t="s">
        <v>19</v>
      </c>
      <c r="F24875" t="s">
        <v>83</v>
      </c>
      <c r="G24875" s="1">
        <v>44364</v>
      </c>
      <c r="H24875" t="s">
        <v>36661</v>
      </c>
      <c r="I24875" t="s">
        <v>61428</v>
      </c>
      <c r="J24875" t="s">
        <v>72</v>
      </c>
      <c r="K24875" s="25">
        <v>23037.023000000001</v>
      </c>
      <c r="L24875">
        <v>498</v>
      </c>
      <c r="M24875" t="s">
        <v>24</v>
      </c>
      <c r="N24875" s="1">
        <v>44367</v>
      </c>
      <c r="O24875" t="s">
        <v>44</v>
      </c>
      <c r="P24875" t="s">
        <v>52</v>
      </c>
      <c r="Q24875">
        <v>2</v>
      </c>
      <c r="R24875" t="s">
        <v>37</v>
      </c>
      <c r="S24875">
        <f xml:space="preserve"> YEAR(Table1_1[[#This Row],[Date of Admission]])</f>
        <v>2021</v>
      </c>
      <c r="T24875" t="str">
        <f t="shared" si="388"/>
        <v>Due</v>
      </c>
    </row>
    <row r="24876" spans="1:20" x14ac:dyDescent="0.25">
      <c r="A24876">
        <v>25875</v>
      </c>
      <c r="B24876" t="s">
        <v>43524</v>
      </c>
      <c r="C24876">
        <v>61</v>
      </c>
      <c r="D24876" t="s">
        <v>18</v>
      </c>
      <c r="E24876" t="s">
        <v>19</v>
      </c>
      <c r="F24876" t="s">
        <v>100</v>
      </c>
      <c r="G24876" s="1">
        <v>43942</v>
      </c>
      <c r="H24876" t="s">
        <v>61429</v>
      </c>
      <c r="I24876" t="s">
        <v>61430</v>
      </c>
      <c r="J24876" t="s">
        <v>43</v>
      </c>
      <c r="K24876" s="25">
        <v>34165.303359999998</v>
      </c>
      <c r="L24876">
        <v>332</v>
      </c>
      <c r="M24876" t="s">
        <v>51</v>
      </c>
      <c r="N24876" s="1">
        <v>43948</v>
      </c>
      <c r="O24876" t="s">
        <v>35</v>
      </c>
      <c r="P24876" t="s">
        <v>36</v>
      </c>
      <c r="Q24876">
        <v>5</v>
      </c>
      <c r="R24876" t="s">
        <v>37</v>
      </c>
      <c r="S24876">
        <f xml:space="preserve"> YEAR(Table1_1[[#This Row],[Date of Admission]])</f>
        <v>2020</v>
      </c>
      <c r="T24876" t="str">
        <f t="shared" si="388"/>
        <v>Due</v>
      </c>
    </row>
    <row r="24877" spans="1:20" x14ac:dyDescent="0.25">
      <c r="A24877">
        <v>25876</v>
      </c>
      <c r="B24877" t="s">
        <v>61431</v>
      </c>
      <c r="C24877">
        <v>45</v>
      </c>
      <c r="D24877" t="s">
        <v>18</v>
      </c>
      <c r="E24877" t="s">
        <v>110</v>
      </c>
      <c r="F24877" t="s">
        <v>30</v>
      </c>
      <c r="G24877" s="1">
        <v>45038</v>
      </c>
      <c r="H24877" t="s">
        <v>61432</v>
      </c>
      <c r="I24877" t="s">
        <v>61433</v>
      </c>
      <c r="J24877" t="s">
        <v>63</v>
      </c>
      <c r="K24877" s="25">
        <v>1447.7038030000001</v>
      </c>
      <c r="L24877">
        <v>346</v>
      </c>
      <c r="M24877" t="s">
        <v>24</v>
      </c>
      <c r="N24877" s="1">
        <v>45056</v>
      </c>
      <c r="O24877" t="s">
        <v>86</v>
      </c>
      <c r="P24877" t="s">
        <v>26</v>
      </c>
      <c r="Q24877">
        <v>13</v>
      </c>
      <c r="R24877" t="s">
        <v>58</v>
      </c>
      <c r="S24877">
        <f xml:space="preserve"> YEAR(Table1_1[[#This Row],[Date of Admission]])</f>
        <v>2023</v>
      </c>
      <c r="T24877" t="str">
        <f t="shared" si="388"/>
        <v>Due</v>
      </c>
    </row>
    <row r="24878" spans="1:20" x14ac:dyDescent="0.25">
      <c r="A24878">
        <v>25877</v>
      </c>
      <c r="B24878" t="s">
        <v>61434</v>
      </c>
      <c r="C24878">
        <v>49</v>
      </c>
      <c r="D24878" t="s">
        <v>39</v>
      </c>
      <c r="E24878" t="s">
        <v>54</v>
      </c>
      <c r="F24878" t="s">
        <v>60</v>
      </c>
      <c r="G24878" s="1">
        <v>45234</v>
      </c>
      <c r="H24878" t="s">
        <v>61435</v>
      </c>
      <c r="I24878" t="s">
        <v>61436</v>
      </c>
      <c r="J24878" t="s">
        <v>23</v>
      </c>
      <c r="K24878" s="25">
        <v>19896.72032</v>
      </c>
      <c r="L24878">
        <v>101</v>
      </c>
      <c r="M24878" t="s">
        <v>24</v>
      </c>
      <c r="N24878" s="1">
        <v>45240</v>
      </c>
      <c r="O24878" t="s">
        <v>25</v>
      </c>
      <c r="P24878" t="s">
        <v>52</v>
      </c>
      <c r="Q24878">
        <v>5</v>
      </c>
      <c r="R24878" t="s">
        <v>58</v>
      </c>
      <c r="S24878">
        <f xml:space="preserve"> YEAR(Table1_1[[#This Row],[Date of Admission]])</f>
        <v>2023</v>
      </c>
      <c r="T24878" t="str">
        <f t="shared" si="388"/>
        <v>Due</v>
      </c>
    </row>
    <row r="24879" spans="1:20" x14ac:dyDescent="0.25">
      <c r="A24879">
        <v>25878</v>
      </c>
      <c r="B24879" t="s">
        <v>61437</v>
      </c>
      <c r="C24879">
        <v>51</v>
      </c>
      <c r="D24879" t="s">
        <v>39</v>
      </c>
      <c r="E24879" t="s">
        <v>110</v>
      </c>
      <c r="F24879" t="s">
        <v>48</v>
      </c>
      <c r="G24879" s="1">
        <v>44086</v>
      </c>
      <c r="H24879" t="s">
        <v>61438</v>
      </c>
      <c r="I24879" t="s">
        <v>61439</v>
      </c>
      <c r="J24879" t="s">
        <v>33</v>
      </c>
      <c r="K24879" s="25">
        <v>13784.793799999999</v>
      </c>
      <c r="L24879">
        <v>465</v>
      </c>
      <c r="M24879" t="s">
        <v>24</v>
      </c>
      <c r="N24879" s="1">
        <v>44114</v>
      </c>
      <c r="O24879" t="s">
        <v>86</v>
      </c>
      <c r="P24879" t="s">
        <v>36</v>
      </c>
      <c r="Q24879">
        <v>20</v>
      </c>
      <c r="R24879" t="s">
        <v>58</v>
      </c>
      <c r="S24879">
        <f xml:space="preserve"> YEAR(Table1_1[[#This Row],[Date of Admission]])</f>
        <v>2020</v>
      </c>
      <c r="T24879" t="str">
        <f t="shared" si="388"/>
        <v>Due</v>
      </c>
    </row>
    <row r="24880" spans="1:20" x14ac:dyDescent="0.25">
      <c r="A24880">
        <v>25879</v>
      </c>
      <c r="B24880" t="s">
        <v>61440</v>
      </c>
      <c r="C24880">
        <v>57</v>
      </c>
      <c r="D24880" t="s">
        <v>39</v>
      </c>
      <c r="E24880" t="s">
        <v>132</v>
      </c>
      <c r="F24880" t="s">
        <v>48</v>
      </c>
      <c r="G24880" s="1">
        <v>43818</v>
      </c>
      <c r="H24880" t="s">
        <v>17060</v>
      </c>
      <c r="I24880" t="s">
        <v>61441</v>
      </c>
      <c r="J24880" t="s">
        <v>72</v>
      </c>
      <c r="K24880" s="25">
        <v>29229.731390000001</v>
      </c>
      <c r="L24880">
        <v>126</v>
      </c>
      <c r="M24880" t="s">
        <v>34</v>
      </c>
      <c r="N24880" s="1">
        <v>43841</v>
      </c>
      <c r="O24880" t="s">
        <v>57</v>
      </c>
      <c r="P24880" t="s">
        <v>26</v>
      </c>
      <c r="Q24880">
        <v>17</v>
      </c>
      <c r="R24880" t="s">
        <v>37</v>
      </c>
      <c r="S24880">
        <f xml:space="preserve"> YEAR(Table1_1[[#This Row],[Date of Admission]])</f>
        <v>2019</v>
      </c>
      <c r="T24880" t="str">
        <f t="shared" si="388"/>
        <v>Due</v>
      </c>
    </row>
    <row r="24881" spans="1:20" x14ac:dyDescent="0.25">
      <c r="A24881">
        <v>25880</v>
      </c>
      <c r="B24881" t="s">
        <v>61442</v>
      </c>
      <c r="C24881">
        <v>28</v>
      </c>
      <c r="D24881" t="s">
        <v>18</v>
      </c>
      <c r="E24881" t="s">
        <v>40</v>
      </c>
      <c r="F24881" t="s">
        <v>20</v>
      </c>
      <c r="G24881" s="1">
        <v>45194</v>
      </c>
      <c r="H24881" t="s">
        <v>16692</v>
      </c>
      <c r="I24881" t="s">
        <v>61443</v>
      </c>
      <c r="J24881" t="s">
        <v>72</v>
      </c>
      <c r="K24881" s="25">
        <v>2138.0458349999999</v>
      </c>
      <c r="L24881">
        <v>192</v>
      </c>
      <c r="M24881" t="s">
        <v>51</v>
      </c>
      <c r="N24881" s="1">
        <v>45199</v>
      </c>
      <c r="O24881" t="s">
        <v>57</v>
      </c>
      <c r="P24881" t="s">
        <v>26</v>
      </c>
      <c r="Q24881">
        <v>5</v>
      </c>
      <c r="R24881" t="s">
        <v>27</v>
      </c>
      <c r="S24881">
        <f xml:space="preserve"> YEAR(Table1_1[[#This Row],[Date of Admission]])</f>
        <v>2023</v>
      </c>
      <c r="T24881" t="str">
        <f t="shared" si="388"/>
        <v>Due</v>
      </c>
    </row>
    <row r="24882" spans="1:20" x14ac:dyDescent="0.25">
      <c r="A24882">
        <v>25881</v>
      </c>
      <c r="B24882" t="s">
        <v>61444</v>
      </c>
      <c r="C24882">
        <v>43</v>
      </c>
      <c r="D24882" t="s">
        <v>18</v>
      </c>
      <c r="E24882" t="s">
        <v>47</v>
      </c>
      <c r="F24882" t="s">
        <v>83</v>
      </c>
      <c r="G24882" s="1">
        <v>44570</v>
      </c>
      <c r="H24882" t="s">
        <v>10991</v>
      </c>
      <c r="I24882" t="s">
        <v>61445</v>
      </c>
      <c r="J24882" t="s">
        <v>33</v>
      </c>
      <c r="K24882" s="25">
        <v>45645.515200000002</v>
      </c>
      <c r="L24882">
        <v>234</v>
      </c>
      <c r="M24882" t="s">
        <v>34</v>
      </c>
      <c r="N24882" s="1">
        <v>44582</v>
      </c>
      <c r="O24882" t="s">
        <v>86</v>
      </c>
      <c r="P24882" t="s">
        <v>36</v>
      </c>
      <c r="Q24882">
        <v>10</v>
      </c>
      <c r="R24882" t="s">
        <v>58</v>
      </c>
      <c r="S24882">
        <f xml:space="preserve"> YEAR(Table1_1[[#This Row],[Date of Admission]])</f>
        <v>2022</v>
      </c>
      <c r="T24882" t="str">
        <f t="shared" si="388"/>
        <v>Due</v>
      </c>
    </row>
    <row r="24883" spans="1:20" x14ac:dyDescent="0.25">
      <c r="A24883">
        <v>25882</v>
      </c>
      <c r="B24883" t="s">
        <v>61446</v>
      </c>
      <c r="C24883">
        <v>27</v>
      </c>
      <c r="D24883" t="s">
        <v>18</v>
      </c>
      <c r="E24883" t="s">
        <v>47</v>
      </c>
      <c r="F24883" t="s">
        <v>100</v>
      </c>
      <c r="G24883" s="1">
        <v>44283</v>
      </c>
      <c r="H24883" t="s">
        <v>44828</v>
      </c>
      <c r="I24883" t="s">
        <v>61447</v>
      </c>
      <c r="J24883" t="s">
        <v>23</v>
      </c>
      <c r="K24883" s="25">
        <v>4329.7622410000004</v>
      </c>
      <c r="L24883">
        <v>106</v>
      </c>
      <c r="M24883" t="s">
        <v>24</v>
      </c>
      <c r="N24883" s="1">
        <v>44293</v>
      </c>
      <c r="O24883" t="s">
        <v>25</v>
      </c>
      <c r="P24883" t="s">
        <v>52</v>
      </c>
      <c r="Q24883">
        <v>8</v>
      </c>
      <c r="R24883" t="s">
        <v>27</v>
      </c>
      <c r="S24883">
        <f xml:space="preserve"> YEAR(Table1_1[[#This Row],[Date of Admission]])</f>
        <v>2021</v>
      </c>
      <c r="T24883" t="str">
        <f t="shared" si="388"/>
        <v>Due</v>
      </c>
    </row>
    <row r="24884" spans="1:20" x14ac:dyDescent="0.25">
      <c r="A24884">
        <v>25883</v>
      </c>
      <c r="B24884" t="s">
        <v>61448</v>
      </c>
      <c r="C24884">
        <v>49</v>
      </c>
      <c r="D24884" t="s">
        <v>18</v>
      </c>
      <c r="E24884" t="s">
        <v>54</v>
      </c>
      <c r="F24884" t="s">
        <v>48</v>
      </c>
      <c r="G24884" s="1">
        <v>44924</v>
      </c>
      <c r="H24884" t="s">
        <v>61449</v>
      </c>
      <c r="I24884" t="s">
        <v>61450</v>
      </c>
      <c r="J24884" t="s">
        <v>43</v>
      </c>
      <c r="K24884" s="25">
        <v>28464.421450000002</v>
      </c>
      <c r="L24884">
        <v>286</v>
      </c>
      <c r="M24884" t="s">
        <v>34</v>
      </c>
      <c r="N24884" s="1">
        <v>44927</v>
      </c>
      <c r="O24884" t="s">
        <v>86</v>
      </c>
      <c r="P24884" t="s">
        <v>36</v>
      </c>
      <c r="Q24884">
        <v>2</v>
      </c>
      <c r="R24884" t="s">
        <v>58</v>
      </c>
      <c r="S24884">
        <f xml:space="preserve"> YEAR(Table1_1[[#This Row],[Date of Admission]])</f>
        <v>2022</v>
      </c>
      <c r="T24884" t="str">
        <f t="shared" si="388"/>
        <v>Due</v>
      </c>
    </row>
    <row r="24885" spans="1:20" x14ac:dyDescent="0.25">
      <c r="A24885">
        <v>25884</v>
      </c>
      <c r="B24885" t="s">
        <v>61451</v>
      </c>
      <c r="C24885">
        <v>76</v>
      </c>
      <c r="D24885" t="s">
        <v>18</v>
      </c>
      <c r="E24885" t="s">
        <v>47</v>
      </c>
      <c r="F24885" t="s">
        <v>48</v>
      </c>
      <c r="G24885" s="1">
        <v>43834</v>
      </c>
      <c r="H24885" t="s">
        <v>61452</v>
      </c>
      <c r="I24885" t="s">
        <v>37439</v>
      </c>
      <c r="J24885" t="s">
        <v>43</v>
      </c>
      <c r="K24885" s="25">
        <v>3113.3728799999999</v>
      </c>
      <c r="L24885">
        <v>160</v>
      </c>
      <c r="M24885" t="s">
        <v>24</v>
      </c>
      <c r="N24885" s="1">
        <v>43856</v>
      </c>
      <c r="O24885" t="s">
        <v>57</v>
      </c>
      <c r="P24885" t="s">
        <v>36</v>
      </c>
      <c r="Q24885">
        <v>15</v>
      </c>
      <c r="R24885" t="s">
        <v>45</v>
      </c>
      <c r="S24885">
        <f xml:space="preserve"> YEAR(Table1_1[[#This Row],[Date of Admission]])</f>
        <v>2020</v>
      </c>
      <c r="T24885" t="str">
        <f t="shared" si="388"/>
        <v>Due</v>
      </c>
    </row>
    <row r="24886" spans="1:20" x14ac:dyDescent="0.25">
      <c r="A24886">
        <v>25885</v>
      </c>
      <c r="B24886" t="s">
        <v>35811</v>
      </c>
      <c r="C24886">
        <v>74</v>
      </c>
      <c r="D24886" t="s">
        <v>18</v>
      </c>
      <c r="E24886" t="s">
        <v>29</v>
      </c>
      <c r="F24886" t="s">
        <v>48</v>
      </c>
      <c r="G24886" s="1">
        <v>45342</v>
      </c>
      <c r="H24886" t="s">
        <v>61453</v>
      </c>
      <c r="I24886" t="s">
        <v>61454</v>
      </c>
      <c r="J24886" t="s">
        <v>43</v>
      </c>
      <c r="K24886" s="25">
        <v>37858.9591</v>
      </c>
      <c r="L24886">
        <v>116</v>
      </c>
      <c r="M24886" t="s">
        <v>51</v>
      </c>
      <c r="N24886" s="1">
        <v>45369</v>
      </c>
      <c r="O24886" t="s">
        <v>86</v>
      </c>
      <c r="P24886" t="s">
        <v>36</v>
      </c>
      <c r="Q24886">
        <v>20</v>
      </c>
      <c r="R24886" t="s">
        <v>45</v>
      </c>
      <c r="S24886">
        <f xml:space="preserve"> YEAR(Table1_1[[#This Row],[Date of Admission]])</f>
        <v>2024</v>
      </c>
      <c r="T24886" t="str">
        <f t="shared" si="388"/>
        <v>Due</v>
      </c>
    </row>
    <row r="24887" spans="1:20" x14ac:dyDescent="0.25">
      <c r="A24887">
        <v>25886</v>
      </c>
      <c r="B24887" t="s">
        <v>61455</v>
      </c>
      <c r="C24887">
        <v>57</v>
      </c>
      <c r="D24887" t="s">
        <v>18</v>
      </c>
      <c r="E24887" t="s">
        <v>54</v>
      </c>
      <c r="F24887" t="s">
        <v>30</v>
      </c>
      <c r="G24887" s="1">
        <v>43670</v>
      </c>
      <c r="H24887" t="s">
        <v>2770</v>
      </c>
      <c r="I24887" t="s">
        <v>61456</v>
      </c>
      <c r="J24887" t="s">
        <v>33</v>
      </c>
      <c r="K24887" s="25">
        <v>28196.411599999999</v>
      </c>
      <c r="L24887">
        <v>443</v>
      </c>
      <c r="M24887" t="s">
        <v>24</v>
      </c>
      <c r="N24887" s="1">
        <v>43682</v>
      </c>
      <c r="O24887" t="s">
        <v>35</v>
      </c>
      <c r="P24887" t="s">
        <v>36</v>
      </c>
      <c r="Q24887">
        <v>9</v>
      </c>
      <c r="R24887" t="s">
        <v>37</v>
      </c>
      <c r="S24887">
        <f xml:space="preserve"> YEAR(Table1_1[[#This Row],[Date of Admission]])</f>
        <v>2019</v>
      </c>
      <c r="T24887" t="str">
        <f t="shared" si="388"/>
        <v>Due</v>
      </c>
    </row>
    <row r="24888" spans="1:20" x14ac:dyDescent="0.25">
      <c r="A24888">
        <v>25887</v>
      </c>
      <c r="B24888" t="s">
        <v>61457</v>
      </c>
      <c r="C24888">
        <v>24</v>
      </c>
      <c r="D24888" t="s">
        <v>18</v>
      </c>
      <c r="E24888" t="s">
        <v>132</v>
      </c>
      <c r="F24888" t="s">
        <v>60</v>
      </c>
      <c r="G24888" s="1">
        <v>44180</v>
      </c>
      <c r="H24888" t="s">
        <v>61458</v>
      </c>
      <c r="I24888" t="s">
        <v>29472</v>
      </c>
      <c r="J24888" t="s">
        <v>72</v>
      </c>
      <c r="K24888" s="25">
        <v>29318.21026</v>
      </c>
      <c r="L24888">
        <v>216</v>
      </c>
      <c r="M24888" t="s">
        <v>51</v>
      </c>
      <c r="N24888" s="1">
        <v>44185</v>
      </c>
      <c r="O24888" t="s">
        <v>57</v>
      </c>
      <c r="P24888" t="s">
        <v>26</v>
      </c>
      <c r="Q24888">
        <v>4</v>
      </c>
      <c r="R24888" t="s">
        <v>68</v>
      </c>
      <c r="S24888">
        <f xml:space="preserve"> YEAR(Table1_1[[#This Row],[Date of Admission]])</f>
        <v>2020</v>
      </c>
      <c r="T24888" t="str">
        <f t="shared" si="388"/>
        <v>Due</v>
      </c>
    </row>
    <row r="24889" spans="1:20" x14ac:dyDescent="0.25">
      <c r="A24889">
        <v>25888</v>
      </c>
      <c r="B24889" t="s">
        <v>61459</v>
      </c>
      <c r="C24889">
        <v>52</v>
      </c>
      <c r="D24889" t="s">
        <v>18</v>
      </c>
      <c r="E24889" t="s">
        <v>54</v>
      </c>
      <c r="F24889" t="s">
        <v>60</v>
      </c>
      <c r="G24889" s="1">
        <v>44646</v>
      </c>
      <c r="H24889" t="s">
        <v>61460</v>
      </c>
      <c r="I24889" t="s">
        <v>40976</v>
      </c>
      <c r="J24889" t="s">
        <v>72</v>
      </c>
      <c r="K24889" s="25">
        <v>21150.390350000001</v>
      </c>
      <c r="L24889">
        <v>435</v>
      </c>
      <c r="M24889" t="s">
        <v>51</v>
      </c>
      <c r="N24889" s="1">
        <v>44666</v>
      </c>
      <c r="O24889" t="s">
        <v>35</v>
      </c>
      <c r="P24889" t="s">
        <v>52</v>
      </c>
      <c r="Q24889">
        <v>15</v>
      </c>
      <c r="R24889" t="s">
        <v>58</v>
      </c>
      <c r="S24889">
        <f xml:space="preserve"> YEAR(Table1_1[[#This Row],[Date of Admission]])</f>
        <v>2022</v>
      </c>
      <c r="T24889" t="str">
        <f t="shared" si="388"/>
        <v>Due</v>
      </c>
    </row>
    <row r="24890" spans="1:20" x14ac:dyDescent="0.25">
      <c r="A24890">
        <v>25889</v>
      </c>
      <c r="B24890" t="s">
        <v>61461</v>
      </c>
      <c r="C24890">
        <v>70</v>
      </c>
      <c r="D24890" t="s">
        <v>39</v>
      </c>
      <c r="E24890" t="s">
        <v>47</v>
      </c>
      <c r="F24890" t="s">
        <v>83</v>
      </c>
      <c r="G24890" s="1">
        <v>44824</v>
      </c>
      <c r="H24890" t="s">
        <v>1378</v>
      </c>
      <c r="I24890" t="s">
        <v>61462</v>
      </c>
      <c r="J24890" t="s">
        <v>72</v>
      </c>
      <c r="K24890" s="25">
        <v>28078.278910000001</v>
      </c>
      <c r="L24890">
        <v>202</v>
      </c>
      <c r="M24890" t="s">
        <v>34</v>
      </c>
      <c r="N24890" s="1">
        <v>44848</v>
      </c>
      <c r="O24890" t="s">
        <v>35</v>
      </c>
      <c r="P24890" t="s">
        <v>52</v>
      </c>
      <c r="Q24890">
        <v>19</v>
      </c>
      <c r="R24890" t="s">
        <v>37</v>
      </c>
      <c r="S24890">
        <f xml:space="preserve"> YEAR(Table1_1[[#This Row],[Date of Admission]])</f>
        <v>2022</v>
      </c>
      <c r="T24890" t="str">
        <f t="shared" si="388"/>
        <v>Due</v>
      </c>
    </row>
    <row r="24891" spans="1:20" x14ac:dyDescent="0.25">
      <c r="A24891">
        <v>25890</v>
      </c>
      <c r="B24891" t="s">
        <v>61463</v>
      </c>
      <c r="C24891">
        <v>45</v>
      </c>
      <c r="D24891" t="s">
        <v>39</v>
      </c>
      <c r="E24891" t="s">
        <v>65</v>
      </c>
      <c r="F24891" t="s">
        <v>83</v>
      </c>
      <c r="G24891" s="1">
        <v>44484</v>
      </c>
      <c r="H24891" t="s">
        <v>61464</v>
      </c>
      <c r="I24891" t="s">
        <v>25548</v>
      </c>
      <c r="J24891" t="s">
        <v>63</v>
      </c>
      <c r="K24891" s="25">
        <v>6173.5420379999996</v>
      </c>
      <c r="L24891">
        <v>329</v>
      </c>
      <c r="M24891" t="s">
        <v>51</v>
      </c>
      <c r="N24891" s="1">
        <v>44493</v>
      </c>
      <c r="O24891" t="s">
        <v>86</v>
      </c>
      <c r="P24891" t="s">
        <v>36</v>
      </c>
      <c r="Q24891">
        <v>6</v>
      </c>
      <c r="R24891" t="s">
        <v>58</v>
      </c>
      <c r="S24891">
        <f xml:space="preserve"> YEAR(Table1_1[[#This Row],[Date of Admission]])</f>
        <v>2021</v>
      </c>
      <c r="T24891" t="str">
        <f t="shared" si="388"/>
        <v>Due</v>
      </c>
    </row>
    <row r="24892" spans="1:20" x14ac:dyDescent="0.25">
      <c r="A24892">
        <v>25891</v>
      </c>
      <c r="B24892" t="s">
        <v>27262</v>
      </c>
      <c r="C24892">
        <v>59</v>
      </c>
      <c r="D24892" t="s">
        <v>18</v>
      </c>
      <c r="E24892" t="s">
        <v>19</v>
      </c>
      <c r="F24892" t="s">
        <v>30</v>
      </c>
      <c r="G24892" s="1">
        <v>45206</v>
      </c>
      <c r="H24892" t="s">
        <v>61465</v>
      </c>
      <c r="I24892" t="s">
        <v>61466</v>
      </c>
      <c r="J24892" t="s">
        <v>23</v>
      </c>
      <c r="K24892" s="25">
        <v>13767.22957</v>
      </c>
      <c r="L24892">
        <v>165</v>
      </c>
      <c r="M24892" t="s">
        <v>34</v>
      </c>
      <c r="N24892" s="1">
        <v>45211</v>
      </c>
      <c r="O24892" t="s">
        <v>86</v>
      </c>
      <c r="P24892" t="s">
        <v>52</v>
      </c>
      <c r="Q24892">
        <v>4</v>
      </c>
      <c r="R24892" t="s">
        <v>37</v>
      </c>
      <c r="S24892">
        <f xml:space="preserve"> YEAR(Table1_1[[#This Row],[Date of Admission]])</f>
        <v>2023</v>
      </c>
      <c r="T24892" t="str">
        <f t="shared" si="388"/>
        <v>Due</v>
      </c>
    </row>
    <row r="24893" spans="1:20" x14ac:dyDescent="0.25">
      <c r="A24893">
        <v>25892</v>
      </c>
      <c r="B24893" t="s">
        <v>61467</v>
      </c>
      <c r="C24893">
        <v>85</v>
      </c>
      <c r="D24893" t="s">
        <v>18</v>
      </c>
      <c r="E24893" t="s">
        <v>65</v>
      </c>
      <c r="F24893" t="s">
        <v>83</v>
      </c>
      <c r="G24893" s="1">
        <v>45405</v>
      </c>
      <c r="H24893" t="s">
        <v>35821</v>
      </c>
      <c r="I24893" t="s">
        <v>61468</v>
      </c>
      <c r="J24893" t="s">
        <v>63</v>
      </c>
      <c r="K24893" s="25">
        <v>34846.039709999997</v>
      </c>
      <c r="L24893">
        <v>391</v>
      </c>
      <c r="M24893" t="s">
        <v>24</v>
      </c>
      <c r="N24893" s="1">
        <v>45407</v>
      </c>
      <c r="O24893" t="s">
        <v>25</v>
      </c>
      <c r="P24893" t="s">
        <v>26</v>
      </c>
      <c r="Q24893">
        <v>3</v>
      </c>
      <c r="R24893" t="s">
        <v>45</v>
      </c>
      <c r="S24893">
        <f xml:space="preserve"> YEAR(Table1_1[[#This Row],[Date of Admission]])</f>
        <v>2024</v>
      </c>
      <c r="T24893" t="str">
        <f t="shared" si="388"/>
        <v>Due</v>
      </c>
    </row>
    <row r="24894" spans="1:20" x14ac:dyDescent="0.25">
      <c r="A24894">
        <v>25893</v>
      </c>
      <c r="B24894" t="s">
        <v>61469</v>
      </c>
      <c r="C24894">
        <v>33</v>
      </c>
      <c r="D24894" t="s">
        <v>18</v>
      </c>
      <c r="E24894" t="s">
        <v>110</v>
      </c>
      <c r="F24894" t="s">
        <v>100</v>
      </c>
      <c r="G24894" s="1">
        <v>45398</v>
      </c>
      <c r="H24894" t="s">
        <v>61470</v>
      </c>
      <c r="I24894" t="s">
        <v>61471</v>
      </c>
      <c r="J24894" t="s">
        <v>63</v>
      </c>
      <c r="K24894" s="25">
        <v>34085.724649999996</v>
      </c>
      <c r="L24894">
        <v>357</v>
      </c>
      <c r="M24894" t="s">
        <v>24</v>
      </c>
      <c r="N24894" s="1">
        <v>45417</v>
      </c>
      <c r="O24894" t="s">
        <v>57</v>
      </c>
      <c r="P24894" t="s">
        <v>26</v>
      </c>
      <c r="Q24894">
        <v>14</v>
      </c>
      <c r="R24894" t="s">
        <v>27</v>
      </c>
      <c r="S24894">
        <f xml:space="preserve"> YEAR(Table1_1[[#This Row],[Date of Admission]])</f>
        <v>2024</v>
      </c>
      <c r="T24894" t="str">
        <f t="shared" si="388"/>
        <v>Due</v>
      </c>
    </row>
    <row r="24895" spans="1:20" x14ac:dyDescent="0.25">
      <c r="A24895">
        <v>25894</v>
      </c>
      <c r="B24895" t="s">
        <v>61472</v>
      </c>
      <c r="C24895">
        <v>52</v>
      </c>
      <c r="D24895" t="s">
        <v>18</v>
      </c>
      <c r="E24895" t="s">
        <v>132</v>
      </c>
      <c r="F24895" t="s">
        <v>30</v>
      </c>
      <c r="G24895" s="1">
        <v>44257</v>
      </c>
      <c r="H24895" t="s">
        <v>25088</v>
      </c>
      <c r="I24895" t="s">
        <v>61473</v>
      </c>
      <c r="J24895" t="s">
        <v>43</v>
      </c>
      <c r="K24895" s="25">
        <v>47174.857100000001</v>
      </c>
      <c r="L24895">
        <v>305</v>
      </c>
      <c r="M24895" t="s">
        <v>51</v>
      </c>
      <c r="N24895" s="1">
        <v>44265</v>
      </c>
      <c r="O24895" t="s">
        <v>86</v>
      </c>
      <c r="P24895" t="s">
        <v>52</v>
      </c>
      <c r="Q24895">
        <v>7</v>
      </c>
      <c r="R24895" t="s">
        <v>58</v>
      </c>
      <c r="S24895">
        <f xml:space="preserve"> YEAR(Table1_1[[#This Row],[Date of Admission]])</f>
        <v>2021</v>
      </c>
      <c r="T24895" t="str">
        <f t="shared" si="388"/>
        <v>Due</v>
      </c>
    </row>
    <row r="24896" spans="1:20" x14ac:dyDescent="0.25">
      <c r="A24896">
        <v>25895</v>
      </c>
      <c r="B24896" t="s">
        <v>61474</v>
      </c>
      <c r="C24896">
        <v>74</v>
      </c>
      <c r="D24896" t="s">
        <v>39</v>
      </c>
      <c r="E24896" t="s">
        <v>29</v>
      </c>
      <c r="F24896" t="s">
        <v>100</v>
      </c>
      <c r="G24896" s="1">
        <v>44565</v>
      </c>
      <c r="H24896" t="s">
        <v>61475</v>
      </c>
      <c r="I24896" t="s">
        <v>61476</v>
      </c>
      <c r="J24896" t="s">
        <v>63</v>
      </c>
      <c r="K24896" s="25">
        <v>24886.25534</v>
      </c>
      <c r="L24896">
        <v>303</v>
      </c>
      <c r="M24896" t="s">
        <v>24</v>
      </c>
      <c r="N24896" s="1">
        <v>44579</v>
      </c>
      <c r="O24896" t="s">
        <v>44</v>
      </c>
      <c r="P24896" t="s">
        <v>26</v>
      </c>
      <c r="Q24896">
        <v>11</v>
      </c>
      <c r="R24896" t="s">
        <v>45</v>
      </c>
      <c r="S24896">
        <f xml:space="preserve"> YEAR(Table1_1[[#This Row],[Date of Admission]])</f>
        <v>2022</v>
      </c>
      <c r="T24896" t="str">
        <f t="shared" si="388"/>
        <v>Due</v>
      </c>
    </row>
    <row r="24897" spans="1:20" x14ac:dyDescent="0.25">
      <c r="A24897">
        <v>25896</v>
      </c>
      <c r="B24897" t="s">
        <v>61477</v>
      </c>
      <c r="C24897">
        <v>24</v>
      </c>
      <c r="D24897" t="s">
        <v>18</v>
      </c>
      <c r="E24897" t="s">
        <v>47</v>
      </c>
      <c r="F24897" t="s">
        <v>60</v>
      </c>
      <c r="G24897" s="1">
        <v>44799</v>
      </c>
      <c r="H24897" t="s">
        <v>61478</v>
      </c>
      <c r="I24897" t="s">
        <v>61479</v>
      </c>
      <c r="J24897" t="s">
        <v>43</v>
      </c>
      <c r="K24897" s="25">
        <v>29367.936799999999</v>
      </c>
      <c r="L24897">
        <v>336</v>
      </c>
      <c r="M24897" t="s">
        <v>34</v>
      </c>
      <c r="N24897" s="1">
        <v>44818</v>
      </c>
      <c r="O24897" t="s">
        <v>86</v>
      </c>
      <c r="P24897" t="s">
        <v>26</v>
      </c>
      <c r="Q24897">
        <v>14</v>
      </c>
      <c r="R24897" t="s">
        <v>68</v>
      </c>
      <c r="S24897">
        <f xml:space="preserve"> YEAR(Table1_1[[#This Row],[Date of Admission]])</f>
        <v>2022</v>
      </c>
      <c r="T24897" t="str">
        <f t="shared" si="388"/>
        <v>Due</v>
      </c>
    </row>
    <row r="24898" spans="1:20" x14ac:dyDescent="0.25">
      <c r="A24898">
        <v>25897</v>
      </c>
      <c r="B24898" t="s">
        <v>61480</v>
      </c>
      <c r="C24898">
        <v>61</v>
      </c>
      <c r="D24898" t="s">
        <v>39</v>
      </c>
      <c r="E24898" t="s">
        <v>19</v>
      </c>
      <c r="F24898" t="s">
        <v>83</v>
      </c>
      <c r="G24898" s="1">
        <v>45038</v>
      </c>
      <c r="H24898" t="s">
        <v>61481</v>
      </c>
      <c r="I24898" t="s">
        <v>61482</v>
      </c>
      <c r="J24898" t="s">
        <v>63</v>
      </c>
      <c r="K24898" s="25">
        <v>24198.453799999999</v>
      </c>
      <c r="L24898">
        <v>317</v>
      </c>
      <c r="M24898" t="s">
        <v>34</v>
      </c>
      <c r="N24898" s="1">
        <v>45055</v>
      </c>
      <c r="O24898" t="s">
        <v>57</v>
      </c>
      <c r="P24898" t="s">
        <v>36</v>
      </c>
      <c r="Q24898">
        <v>12</v>
      </c>
      <c r="R24898" t="s">
        <v>37</v>
      </c>
      <c r="S24898">
        <f xml:space="preserve"> YEAR(Table1_1[[#This Row],[Date of Admission]])</f>
        <v>2023</v>
      </c>
      <c r="T24898" t="str">
        <f t="shared" ref="T24898:T24961" si="389">_xlfn.SWITCH(TRUE,K:K&gt;0,"Due",K:K=0,"Paid",K:K&lt;0,"Unpaid")</f>
        <v>Due</v>
      </c>
    </row>
    <row r="24899" spans="1:20" x14ac:dyDescent="0.25">
      <c r="A24899">
        <v>25898</v>
      </c>
      <c r="B24899" t="s">
        <v>44184</v>
      </c>
      <c r="C24899">
        <v>33</v>
      </c>
      <c r="D24899" t="s">
        <v>18</v>
      </c>
      <c r="E24899" t="s">
        <v>29</v>
      </c>
      <c r="F24899" t="s">
        <v>20</v>
      </c>
      <c r="G24899" s="1">
        <v>44433</v>
      </c>
      <c r="H24899" t="s">
        <v>61483</v>
      </c>
      <c r="I24899" t="s">
        <v>61484</v>
      </c>
      <c r="J24899" t="s">
        <v>33</v>
      </c>
      <c r="K24899" s="25">
        <v>26552.10484</v>
      </c>
      <c r="L24899">
        <v>111</v>
      </c>
      <c r="M24899" t="s">
        <v>34</v>
      </c>
      <c r="N24899" s="1">
        <v>44435</v>
      </c>
      <c r="O24899" t="s">
        <v>86</v>
      </c>
      <c r="P24899" t="s">
        <v>52</v>
      </c>
      <c r="Q24899">
        <v>3</v>
      </c>
      <c r="R24899" t="s">
        <v>27</v>
      </c>
      <c r="S24899">
        <f xml:space="preserve"> YEAR(Table1_1[[#This Row],[Date of Admission]])</f>
        <v>2021</v>
      </c>
      <c r="T24899" t="str">
        <f t="shared" si="389"/>
        <v>Due</v>
      </c>
    </row>
    <row r="24900" spans="1:20" x14ac:dyDescent="0.25">
      <c r="A24900">
        <v>25899</v>
      </c>
      <c r="B24900" t="s">
        <v>61485</v>
      </c>
      <c r="C24900">
        <v>84</v>
      </c>
      <c r="D24900" t="s">
        <v>39</v>
      </c>
      <c r="E24900" t="s">
        <v>29</v>
      </c>
      <c r="F24900" t="s">
        <v>83</v>
      </c>
      <c r="G24900" s="1">
        <v>44649</v>
      </c>
      <c r="H24900" t="s">
        <v>61486</v>
      </c>
      <c r="I24900" t="s">
        <v>3172</v>
      </c>
      <c r="J24900" t="s">
        <v>33</v>
      </c>
      <c r="K24900" s="25">
        <v>34803.060129999998</v>
      </c>
      <c r="L24900">
        <v>260</v>
      </c>
      <c r="M24900" t="s">
        <v>34</v>
      </c>
      <c r="N24900" s="1">
        <v>44650</v>
      </c>
      <c r="O24900" t="s">
        <v>35</v>
      </c>
      <c r="P24900" t="s">
        <v>52</v>
      </c>
      <c r="Q24900">
        <v>2</v>
      </c>
      <c r="R24900" t="s">
        <v>45</v>
      </c>
      <c r="S24900">
        <f xml:space="preserve"> YEAR(Table1_1[[#This Row],[Date of Admission]])</f>
        <v>2022</v>
      </c>
      <c r="T24900" t="str">
        <f t="shared" si="389"/>
        <v>Due</v>
      </c>
    </row>
    <row r="24901" spans="1:20" x14ac:dyDescent="0.25">
      <c r="A24901">
        <v>25900</v>
      </c>
      <c r="B24901" t="s">
        <v>61487</v>
      </c>
      <c r="C24901">
        <v>29</v>
      </c>
      <c r="D24901" t="s">
        <v>39</v>
      </c>
      <c r="E24901" t="s">
        <v>65</v>
      </c>
      <c r="F24901" t="s">
        <v>83</v>
      </c>
      <c r="G24901" s="1">
        <v>43775</v>
      </c>
      <c r="H24901" t="s">
        <v>61488</v>
      </c>
      <c r="I24901" t="s">
        <v>61489</v>
      </c>
      <c r="J24901" t="s">
        <v>72</v>
      </c>
      <c r="K24901" s="25">
        <v>20119.633239999999</v>
      </c>
      <c r="L24901">
        <v>213</v>
      </c>
      <c r="M24901" t="s">
        <v>24</v>
      </c>
      <c r="N24901" s="1">
        <v>43776</v>
      </c>
      <c r="O24901" t="s">
        <v>44</v>
      </c>
      <c r="P24901" t="s">
        <v>26</v>
      </c>
      <c r="Q24901">
        <v>2</v>
      </c>
      <c r="R24901" t="s">
        <v>27</v>
      </c>
      <c r="S24901">
        <f xml:space="preserve"> YEAR(Table1_1[[#This Row],[Date of Admission]])</f>
        <v>2019</v>
      </c>
      <c r="T24901" t="str">
        <f t="shared" si="389"/>
        <v>Due</v>
      </c>
    </row>
    <row r="24902" spans="1:20" x14ac:dyDescent="0.25">
      <c r="A24902">
        <v>25901</v>
      </c>
      <c r="B24902" t="s">
        <v>61490</v>
      </c>
      <c r="C24902">
        <v>39</v>
      </c>
      <c r="D24902" t="s">
        <v>18</v>
      </c>
      <c r="E24902" t="s">
        <v>132</v>
      </c>
      <c r="F24902" t="s">
        <v>100</v>
      </c>
      <c r="G24902" s="1">
        <v>43735</v>
      </c>
      <c r="H24902" t="s">
        <v>61491</v>
      </c>
      <c r="I24902" t="s">
        <v>61492</v>
      </c>
      <c r="J24902" t="s">
        <v>33</v>
      </c>
      <c r="K24902" s="25">
        <v>20015.61073</v>
      </c>
      <c r="L24902">
        <v>169</v>
      </c>
      <c r="M24902" t="s">
        <v>34</v>
      </c>
      <c r="N24902" s="1">
        <v>43740</v>
      </c>
      <c r="O24902" t="s">
        <v>57</v>
      </c>
      <c r="P24902" t="s">
        <v>52</v>
      </c>
      <c r="Q24902">
        <v>4</v>
      </c>
      <c r="R24902" t="s">
        <v>27</v>
      </c>
      <c r="S24902">
        <f xml:space="preserve"> YEAR(Table1_1[[#This Row],[Date of Admission]])</f>
        <v>2019</v>
      </c>
      <c r="T24902" t="str">
        <f t="shared" si="389"/>
        <v>Due</v>
      </c>
    </row>
    <row r="24903" spans="1:20" x14ac:dyDescent="0.25">
      <c r="A24903">
        <v>25902</v>
      </c>
      <c r="B24903" t="s">
        <v>12941</v>
      </c>
      <c r="C24903">
        <v>21</v>
      </c>
      <c r="D24903" t="s">
        <v>39</v>
      </c>
      <c r="E24903" t="s">
        <v>40</v>
      </c>
      <c r="F24903" t="s">
        <v>20</v>
      </c>
      <c r="G24903" s="1">
        <v>43921</v>
      </c>
      <c r="H24903" t="s">
        <v>61493</v>
      </c>
      <c r="I24903" t="s">
        <v>61494</v>
      </c>
      <c r="J24903" t="s">
        <v>43</v>
      </c>
      <c r="K24903" s="25">
        <v>8910.6840100000009</v>
      </c>
      <c r="L24903">
        <v>235</v>
      </c>
      <c r="M24903" t="s">
        <v>51</v>
      </c>
      <c r="N24903" s="1">
        <v>43940</v>
      </c>
      <c r="O24903" t="s">
        <v>44</v>
      </c>
      <c r="P24903" t="s">
        <v>52</v>
      </c>
      <c r="Q24903">
        <v>14</v>
      </c>
      <c r="R24903" t="s">
        <v>68</v>
      </c>
      <c r="S24903">
        <f xml:space="preserve"> YEAR(Table1_1[[#This Row],[Date of Admission]])</f>
        <v>2020</v>
      </c>
      <c r="T24903" t="str">
        <f t="shared" si="389"/>
        <v>Due</v>
      </c>
    </row>
    <row r="24904" spans="1:20" x14ac:dyDescent="0.25">
      <c r="A24904">
        <v>25903</v>
      </c>
      <c r="B24904" t="s">
        <v>61495</v>
      </c>
      <c r="C24904">
        <v>22</v>
      </c>
      <c r="D24904" t="s">
        <v>18</v>
      </c>
      <c r="E24904" t="s">
        <v>132</v>
      </c>
      <c r="F24904" t="s">
        <v>20</v>
      </c>
      <c r="G24904" s="1">
        <v>44476</v>
      </c>
      <c r="H24904" t="s">
        <v>61496</v>
      </c>
      <c r="I24904" t="s">
        <v>39928</v>
      </c>
      <c r="J24904" t="s">
        <v>33</v>
      </c>
      <c r="K24904" s="25">
        <v>29897.621480000002</v>
      </c>
      <c r="L24904">
        <v>133</v>
      </c>
      <c r="M24904" t="s">
        <v>51</v>
      </c>
      <c r="N24904" s="1">
        <v>44498</v>
      </c>
      <c r="O24904" t="s">
        <v>86</v>
      </c>
      <c r="P24904" t="s">
        <v>26</v>
      </c>
      <c r="Q24904">
        <v>17</v>
      </c>
      <c r="R24904" t="s">
        <v>68</v>
      </c>
      <c r="S24904">
        <f xml:space="preserve"> YEAR(Table1_1[[#This Row],[Date of Admission]])</f>
        <v>2021</v>
      </c>
      <c r="T24904" t="str">
        <f t="shared" si="389"/>
        <v>Due</v>
      </c>
    </row>
    <row r="24905" spans="1:20" x14ac:dyDescent="0.25">
      <c r="A24905">
        <v>25904</v>
      </c>
      <c r="B24905" t="s">
        <v>61497</v>
      </c>
      <c r="C24905">
        <v>82</v>
      </c>
      <c r="D24905" t="s">
        <v>39</v>
      </c>
      <c r="E24905" t="s">
        <v>54</v>
      </c>
      <c r="F24905" t="s">
        <v>100</v>
      </c>
      <c r="G24905" s="1">
        <v>45047</v>
      </c>
      <c r="H24905" t="s">
        <v>15113</v>
      </c>
      <c r="I24905" t="s">
        <v>61498</v>
      </c>
      <c r="J24905" t="s">
        <v>63</v>
      </c>
      <c r="K24905" s="25">
        <v>33767.49856</v>
      </c>
      <c r="L24905">
        <v>146</v>
      </c>
      <c r="M24905" t="s">
        <v>34</v>
      </c>
      <c r="N24905" s="1">
        <v>45056</v>
      </c>
      <c r="O24905" t="s">
        <v>44</v>
      </c>
      <c r="P24905" t="s">
        <v>26</v>
      </c>
      <c r="Q24905">
        <v>8</v>
      </c>
      <c r="R24905" t="s">
        <v>45</v>
      </c>
      <c r="S24905">
        <f xml:space="preserve"> YEAR(Table1_1[[#This Row],[Date of Admission]])</f>
        <v>2023</v>
      </c>
      <c r="T24905" t="str">
        <f t="shared" si="389"/>
        <v>Due</v>
      </c>
    </row>
    <row r="24906" spans="1:20" x14ac:dyDescent="0.25">
      <c r="A24906">
        <v>25905</v>
      </c>
      <c r="B24906" t="s">
        <v>11415</v>
      </c>
      <c r="C24906">
        <v>71</v>
      </c>
      <c r="D24906" t="s">
        <v>18</v>
      </c>
      <c r="E24906" t="s">
        <v>65</v>
      </c>
      <c r="F24906" t="s">
        <v>100</v>
      </c>
      <c r="G24906" s="1">
        <v>43630</v>
      </c>
      <c r="H24906" t="s">
        <v>61499</v>
      </c>
      <c r="I24906" t="s">
        <v>38647</v>
      </c>
      <c r="J24906" t="s">
        <v>72</v>
      </c>
      <c r="K24906" s="25">
        <v>22419.776720000002</v>
      </c>
      <c r="L24906">
        <v>365</v>
      </c>
      <c r="M24906" t="s">
        <v>34</v>
      </c>
      <c r="N24906" s="1">
        <v>43651</v>
      </c>
      <c r="O24906" t="s">
        <v>35</v>
      </c>
      <c r="P24906" t="s">
        <v>26</v>
      </c>
      <c r="Q24906">
        <v>16</v>
      </c>
      <c r="R24906" t="s">
        <v>45</v>
      </c>
      <c r="S24906">
        <f xml:space="preserve"> YEAR(Table1_1[[#This Row],[Date of Admission]])</f>
        <v>2019</v>
      </c>
      <c r="T24906" t="str">
        <f t="shared" si="389"/>
        <v>Due</v>
      </c>
    </row>
    <row r="24907" spans="1:20" x14ac:dyDescent="0.25">
      <c r="A24907">
        <v>25906</v>
      </c>
      <c r="B24907" t="s">
        <v>9931</v>
      </c>
      <c r="C24907">
        <v>78</v>
      </c>
      <c r="D24907" t="s">
        <v>39</v>
      </c>
      <c r="E24907" t="s">
        <v>29</v>
      </c>
      <c r="F24907" t="s">
        <v>20</v>
      </c>
      <c r="G24907" s="1">
        <v>44604</v>
      </c>
      <c r="H24907" t="s">
        <v>39892</v>
      </c>
      <c r="I24907" t="s">
        <v>61500</v>
      </c>
      <c r="J24907" t="s">
        <v>23</v>
      </c>
      <c r="K24907" s="25">
        <v>7294.5408980000002</v>
      </c>
      <c r="L24907">
        <v>462</v>
      </c>
      <c r="M24907" t="s">
        <v>51</v>
      </c>
      <c r="N24907" s="1">
        <v>44632</v>
      </c>
      <c r="O24907" t="s">
        <v>35</v>
      </c>
      <c r="P24907" t="s">
        <v>26</v>
      </c>
      <c r="Q24907">
        <v>20</v>
      </c>
      <c r="R24907" t="s">
        <v>45</v>
      </c>
      <c r="S24907">
        <f xml:space="preserve"> YEAR(Table1_1[[#This Row],[Date of Admission]])</f>
        <v>2022</v>
      </c>
      <c r="T24907" t="str">
        <f t="shared" si="389"/>
        <v>Due</v>
      </c>
    </row>
    <row r="24908" spans="1:20" x14ac:dyDescent="0.25">
      <c r="A24908">
        <v>25907</v>
      </c>
      <c r="B24908" t="s">
        <v>61501</v>
      </c>
      <c r="C24908">
        <v>58</v>
      </c>
      <c r="D24908" t="s">
        <v>18</v>
      </c>
      <c r="E24908" t="s">
        <v>29</v>
      </c>
      <c r="F24908" t="s">
        <v>30</v>
      </c>
      <c r="G24908" s="1">
        <v>44170</v>
      </c>
      <c r="H24908" t="s">
        <v>61502</v>
      </c>
      <c r="I24908" t="s">
        <v>40899</v>
      </c>
      <c r="J24908" t="s">
        <v>43</v>
      </c>
      <c r="K24908" s="25">
        <v>35818.967900000003</v>
      </c>
      <c r="L24908">
        <v>345</v>
      </c>
      <c r="M24908" t="s">
        <v>34</v>
      </c>
      <c r="N24908" s="1">
        <v>44176</v>
      </c>
      <c r="O24908" t="s">
        <v>44</v>
      </c>
      <c r="P24908" t="s">
        <v>52</v>
      </c>
      <c r="Q24908">
        <v>5</v>
      </c>
      <c r="R24908" t="s">
        <v>37</v>
      </c>
      <c r="S24908">
        <f xml:space="preserve"> YEAR(Table1_1[[#This Row],[Date of Admission]])</f>
        <v>2020</v>
      </c>
      <c r="T24908" t="str">
        <f t="shared" si="389"/>
        <v>Due</v>
      </c>
    </row>
    <row r="24909" spans="1:20" x14ac:dyDescent="0.25">
      <c r="A24909">
        <v>25908</v>
      </c>
      <c r="B24909" t="s">
        <v>61503</v>
      </c>
      <c r="C24909">
        <v>72</v>
      </c>
      <c r="D24909" t="s">
        <v>18</v>
      </c>
      <c r="E24909" t="s">
        <v>54</v>
      </c>
      <c r="F24909" t="s">
        <v>100</v>
      </c>
      <c r="G24909" s="1">
        <v>43625</v>
      </c>
      <c r="H24909" t="s">
        <v>61504</v>
      </c>
      <c r="I24909" t="s">
        <v>61505</v>
      </c>
      <c r="J24909" t="s">
        <v>63</v>
      </c>
      <c r="K24909" s="25">
        <v>4736.5650880000003</v>
      </c>
      <c r="L24909">
        <v>118</v>
      </c>
      <c r="M24909" t="s">
        <v>24</v>
      </c>
      <c r="N24909" s="1">
        <v>43651</v>
      </c>
      <c r="O24909" t="s">
        <v>86</v>
      </c>
      <c r="P24909" t="s">
        <v>36</v>
      </c>
      <c r="Q24909">
        <v>20</v>
      </c>
      <c r="R24909" t="s">
        <v>45</v>
      </c>
      <c r="S24909">
        <f xml:space="preserve"> YEAR(Table1_1[[#This Row],[Date of Admission]])</f>
        <v>2019</v>
      </c>
      <c r="T24909" t="str">
        <f t="shared" si="389"/>
        <v>Due</v>
      </c>
    </row>
    <row r="24910" spans="1:20" x14ac:dyDescent="0.25">
      <c r="A24910">
        <v>25909</v>
      </c>
      <c r="B24910" t="s">
        <v>1824</v>
      </c>
      <c r="C24910">
        <v>36</v>
      </c>
      <c r="D24910" t="s">
        <v>18</v>
      </c>
      <c r="E24910" t="s">
        <v>40</v>
      </c>
      <c r="F24910" t="s">
        <v>30</v>
      </c>
      <c r="G24910" s="1">
        <v>45321</v>
      </c>
      <c r="H24910" t="s">
        <v>61506</v>
      </c>
      <c r="I24910" t="s">
        <v>28127</v>
      </c>
      <c r="J24910" t="s">
        <v>23</v>
      </c>
      <c r="K24910" s="25">
        <v>12055.77692</v>
      </c>
      <c r="L24910">
        <v>304</v>
      </c>
      <c r="M24910" t="s">
        <v>34</v>
      </c>
      <c r="N24910" s="1">
        <v>45345</v>
      </c>
      <c r="O24910" t="s">
        <v>25</v>
      </c>
      <c r="P24910" t="s">
        <v>36</v>
      </c>
      <c r="Q24910">
        <v>19</v>
      </c>
      <c r="R24910" t="s">
        <v>27</v>
      </c>
      <c r="S24910">
        <f xml:space="preserve"> YEAR(Table1_1[[#This Row],[Date of Admission]])</f>
        <v>2024</v>
      </c>
      <c r="T24910" t="str">
        <f t="shared" si="389"/>
        <v>Due</v>
      </c>
    </row>
    <row r="24911" spans="1:20" x14ac:dyDescent="0.25">
      <c r="A24911">
        <v>25910</v>
      </c>
      <c r="B24911" t="s">
        <v>39760</v>
      </c>
      <c r="C24911">
        <v>47</v>
      </c>
      <c r="D24911" t="s">
        <v>39</v>
      </c>
      <c r="E24911" t="s">
        <v>19</v>
      </c>
      <c r="F24911" t="s">
        <v>30</v>
      </c>
      <c r="G24911" s="1">
        <v>45206</v>
      </c>
      <c r="H24911" t="s">
        <v>28936</v>
      </c>
      <c r="I24911" t="s">
        <v>61507</v>
      </c>
      <c r="J24911" t="s">
        <v>72</v>
      </c>
      <c r="K24911" s="25">
        <v>38849.695440000003</v>
      </c>
      <c r="L24911">
        <v>421</v>
      </c>
      <c r="M24911" t="s">
        <v>34</v>
      </c>
      <c r="N24911" s="1">
        <v>45223</v>
      </c>
      <c r="O24911" t="s">
        <v>57</v>
      </c>
      <c r="P24911" t="s">
        <v>26</v>
      </c>
      <c r="Q24911">
        <v>12</v>
      </c>
      <c r="R24911" t="s">
        <v>58</v>
      </c>
      <c r="S24911">
        <f xml:space="preserve"> YEAR(Table1_1[[#This Row],[Date of Admission]])</f>
        <v>2023</v>
      </c>
      <c r="T24911" t="str">
        <f t="shared" si="389"/>
        <v>Due</v>
      </c>
    </row>
    <row r="24912" spans="1:20" x14ac:dyDescent="0.25">
      <c r="A24912">
        <v>25911</v>
      </c>
      <c r="B24912" t="s">
        <v>34210</v>
      </c>
      <c r="C24912">
        <v>43</v>
      </c>
      <c r="D24912" t="s">
        <v>39</v>
      </c>
      <c r="E24912" t="s">
        <v>29</v>
      </c>
      <c r="F24912" t="s">
        <v>60</v>
      </c>
      <c r="G24912" s="1">
        <v>45061</v>
      </c>
      <c r="H24912" t="s">
        <v>58057</v>
      </c>
      <c r="I24912" t="s">
        <v>61508</v>
      </c>
      <c r="J24912" t="s">
        <v>23</v>
      </c>
      <c r="K24912" s="25">
        <v>29007.729739999999</v>
      </c>
      <c r="L24912">
        <v>342</v>
      </c>
      <c r="M24912" t="s">
        <v>24</v>
      </c>
      <c r="N24912" s="1">
        <v>45072</v>
      </c>
      <c r="O24912" t="s">
        <v>25</v>
      </c>
      <c r="P24912" t="s">
        <v>52</v>
      </c>
      <c r="Q24912">
        <v>10</v>
      </c>
      <c r="R24912" t="s">
        <v>58</v>
      </c>
      <c r="S24912">
        <f xml:space="preserve"> YEAR(Table1_1[[#This Row],[Date of Admission]])</f>
        <v>2023</v>
      </c>
      <c r="T24912" t="str">
        <f t="shared" si="389"/>
        <v>Due</v>
      </c>
    </row>
    <row r="24913" spans="1:20" x14ac:dyDescent="0.25">
      <c r="A24913">
        <v>25912</v>
      </c>
      <c r="B24913" t="s">
        <v>61509</v>
      </c>
      <c r="C24913">
        <v>41</v>
      </c>
      <c r="D24913" t="s">
        <v>39</v>
      </c>
      <c r="E24913" t="s">
        <v>132</v>
      </c>
      <c r="F24913" t="s">
        <v>30</v>
      </c>
      <c r="G24913" s="1">
        <v>43962</v>
      </c>
      <c r="H24913" t="s">
        <v>20598</v>
      </c>
      <c r="I24913" t="s">
        <v>61510</v>
      </c>
      <c r="J24913" t="s">
        <v>63</v>
      </c>
      <c r="K24913" s="25">
        <v>5574.5570349999998</v>
      </c>
      <c r="L24913">
        <v>308</v>
      </c>
      <c r="M24913" t="s">
        <v>24</v>
      </c>
      <c r="N24913" s="1">
        <v>43979</v>
      </c>
      <c r="O24913" t="s">
        <v>35</v>
      </c>
      <c r="P24913" t="s">
        <v>52</v>
      </c>
      <c r="Q24913">
        <v>14</v>
      </c>
      <c r="R24913" t="s">
        <v>58</v>
      </c>
      <c r="S24913">
        <f xml:space="preserve"> YEAR(Table1_1[[#This Row],[Date of Admission]])</f>
        <v>2020</v>
      </c>
      <c r="T24913" t="str">
        <f t="shared" si="389"/>
        <v>Due</v>
      </c>
    </row>
    <row r="24914" spans="1:20" x14ac:dyDescent="0.25">
      <c r="A24914">
        <v>25913</v>
      </c>
      <c r="B24914" t="s">
        <v>61511</v>
      </c>
      <c r="C24914">
        <v>53</v>
      </c>
      <c r="D24914" t="s">
        <v>18</v>
      </c>
      <c r="E24914" t="s">
        <v>19</v>
      </c>
      <c r="F24914" t="s">
        <v>30</v>
      </c>
      <c r="G24914" s="1">
        <v>44892</v>
      </c>
      <c r="H24914" t="s">
        <v>14125</v>
      </c>
      <c r="I24914" t="s">
        <v>61512</v>
      </c>
      <c r="J24914" t="s">
        <v>72</v>
      </c>
      <c r="K24914" s="25">
        <v>15056.06388</v>
      </c>
      <c r="L24914">
        <v>412</v>
      </c>
      <c r="M24914" t="s">
        <v>24</v>
      </c>
      <c r="N24914" s="1">
        <v>44913</v>
      </c>
      <c r="O24914" t="s">
        <v>35</v>
      </c>
      <c r="P24914" t="s">
        <v>26</v>
      </c>
      <c r="Q24914">
        <v>15</v>
      </c>
      <c r="R24914" t="s">
        <v>58</v>
      </c>
      <c r="S24914">
        <f xml:space="preserve"> YEAR(Table1_1[[#This Row],[Date of Admission]])</f>
        <v>2022</v>
      </c>
      <c r="T24914" t="str">
        <f t="shared" si="389"/>
        <v>Due</v>
      </c>
    </row>
    <row r="24915" spans="1:20" x14ac:dyDescent="0.25">
      <c r="A24915">
        <v>25914</v>
      </c>
      <c r="B24915" t="s">
        <v>61513</v>
      </c>
      <c r="C24915">
        <v>70</v>
      </c>
      <c r="D24915" t="s">
        <v>39</v>
      </c>
      <c r="E24915" t="s">
        <v>110</v>
      </c>
      <c r="F24915" t="s">
        <v>83</v>
      </c>
      <c r="G24915" s="1">
        <v>44577</v>
      </c>
      <c r="H24915" t="s">
        <v>30396</v>
      </c>
      <c r="I24915" t="s">
        <v>61514</v>
      </c>
      <c r="J24915" t="s">
        <v>72</v>
      </c>
      <c r="K24915" s="25">
        <v>48564.86189</v>
      </c>
      <c r="L24915">
        <v>223</v>
      </c>
      <c r="M24915" t="s">
        <v>24</v>
      </c>
      <c r="N24915" s="1">
        <v>44604</v>
      </c>
      <c r="O24915" t="s">
        <v>86</v>
      </c>
      <c r="P24915" t="s">
        <v>52</v>
      </c>
      <c r="Q24915">
        <v>20</v>
      </c>
      <c r="R24915" t="s">
        <v>37</v>
      </c>
      <c r="S24915">
        <f xml:space="preserve"> YEAR(Table1_1[[#This Row],[Date of Admission]])</f>
        <v>2022</v>
      </c>
      <c r="T24915" t="str">
        <f t="shared" si="389"/>
        <v>Due</v>
      </c>
    </row>
    <row r="24916" spans="1:20" x14ac:dyDescent="0.25">
      <c r="A24916">
        <v>25915</v>
      </c>
      <c r="B24916" t="s">
        <v>61515</v>
      </c>
      <c r="C24916">
        <v>58</v>
      </c>
      <c r="D24916" t="s">
        <v>18</v>
      </c>
      <c r="E24916" t="s">
        <v>54</v>
      </c>
      <c r="F24916" t="s">
        <v>83</v>
      </c>
      <c r="G24916" s="1">
        <v>45067</v>
      </c>
      <c r="H24916" t="s">
        <v>61516</v>
      </c>
      <c r="I24916" t="s">
        <v>61517</v>
      </c>
      <c r="J24916" t="s">
        <v>33</v>
      </c>
      <c r="K24916" s="25">
        <v>2229.3053500000001</v>
      </c>
      <c r="L24916">
        <v>421</v>
      </c>
      <c r="M24916" t="s">
        <v>34</v>
      </c>
      <c r="N24916" s="1">
        <v>45090</v>
      </c>
      <c r="O24916" t="s">
        <v>57</v>
      </c>
      <c r="P24916" t="s">
        <v>52</v>
      </c>
      <c r="Q24916">
        <v>17</v>
      </c>
      <c r="R24916" t="s">
        <v>37</v>
      </c>
      <c r="S24916">
        <f xml:space="preserve"> YEAR(Table1_1[[#This Row],[Date of Admission]])</f>
        <v>2023</v>
      </c>
      <c r="T24916" t="str">
        <f t="shared" si="389"/>
        <v>Due</v>
      </c>
    </row>
    <row r="24917" spans="1:20" x14ac:dyDescent="0.25">
      <c r="A24917">
        <v>25916</v>
      </c>
      <c r="B24917" t="s">
        <v>3382</v>
      </c>
      <c r="C24917">
        <v>73</v>
      </c>
      <c r="D24917" t="s">
        <v>18</v>
      </c>
      <c r="E24917" t="s">
        <v>65</v>
      </c>
      <c r="F24917" t="s">
        <v>30</v>
      </c>
      <c r="G24917" s="1">
        <v>44204</v>
      </c>
      <c r="H24917" t="s">
        <v>61518</v>
      </c>
      <c r="I24917" t="s">
        <v>61519</v>
      </c>
      <c r="J24917" t="s">
        <v>72</v>
      </c>
      <c r="K24917" s="25">
        <v>14029.421340000001</v>
      </c>
      <c r="L24917">
        <v>145</v>
      </c>
      <c r="M24917" t="s">
        <v>51</v>
      </c>
      <c r="N24917" s="1">
        <v>44231</v>
      </c>
      <c r="O24917" t="s">
        <v>57</v>
      </c>
      <c r="P24917" t="s">
        <v>52</v>
      </c>
      <c r="Q24917">
        <v>20</v>
      </c>
      <c r="R24917" t="s">
        <v>45</v>
      </c>
      <c r="S24917">
        <f xml:space="preserve"> YEAR(Table1_1[[#This Row],[Date of Admission]])</f>
        <v>2021</v>
      </c>
      <c r="T24917" t="str">
        <f t="shared" si="389"/>
        <v>Due</v>
      </c>
    </row>
    <row r="24918" spans="1:20" x14ac:dyDescent="0.25">
      <c r="A24918">
        <v>25917</v>
      </c>
      <c r="B24918" t="s">
        <v>50270</v>
      </c>
      <c r="C24918">
        <v>48</v>
      </c>
      <c r="D24918" t="s">
        <v>39</v>
      </c>
      <c r="E24918" t="s">
        <v>54</v>
      </c>
      <c r="F24918" t="s">
        <v>60</v>
      </c>
      <c r="G24918" s="1">
        <v>45033</v>
      </c>
      <c r="H24918" t="s">
        <v>61520</v>
      </c>
      <c r="I24918" t="s">
        <v>32276</v>
      </c>
      <c r="J24918" t="s">
        <v>43</v>
      </c>
      <c r="K24918" s="25">
        <v>47198.41188</v>
      </c>
      <c r="L24918">
        <v>199</v>
      </c>
      <c r="M24918" t="s">
        <v>51</v>
      </c>
      <c r="N24918" s="1">
        <v>45035</v>
      </c>
      <c r="O24918" t="s">
        <v>25</v>
      </c>
      <c r="P24918" t="s">
        <v>52</v>
      </c>
      <c r="Q24918">
        <v>3</v>
      </c>
      <c r="R24918" t="s">
        <v>58</v>
      </c>
      <c r="S24918">
        <f xml:space="preserve"> YEAR(Table1_1[[#This Row],[Date of Admission]])</f>
        <v>2023</v>
      </c>
      <c r="T24918" t="str">
        <f t="shared" si="389"/>
        <v>Due</v>
      </c>
    </row>
    <row r="24919" spans="1:20" x14ac:dyDescent="0.25">
      <c r="A24919">
        <v>25918</v>
      </c>
      <c r="B24919" t="s">
        <v>61521</v>
      </c>
      <c r="C24919">
        <v>71</v>
      </c>
      <c r="D24919" t="s">
        <v>18</v>
      </c>
      <c r="E24919" t="s">
        <v>47</v>
      </c>
      <c r="F24919" t="s">
        <v>20</v>
      </c>
      <c r="G24919" s="1">
        <v>44454</v>
      </c>
      <c r="H24919" t="s">
        <v>21619</v>
      </c>
      <c r="I24919" t="s">
        <v>61522</v>
      </c>
      <c r="J24919" t="s">
        <v>43</v>
      </c>
      <c r="K24919" s="25">
        <v>36936.69644</v>
      </c>
      <c r="L24919">
        <v>165</v>
      </c>
      <c r="M24919" t="s">
        <v>51</v>
      </c>
      <c r="N24919" s="1">
        <v>44477</v>
      </c>
      <c r="O24919" t="s">
        <v>35</v>
      </c>
      <c r="P24919" t="s">
        <v>26</v>
      </c>
      <c r="Q24919">
        <v>18</v>
      </c>
      <c r="R24919" t="s">
        <v>45</v>
      </c>
      <c r="S24919">
        <f xml:space="preserve"> YEAR(Table1_1[[#This Row],[Date of Admission]])</f>
        <v>2021</v>
      </c>
      <c r="T24919" t="str">
        <f t="shared" si="389"/>
        <v>Due</v>
      </c>
    </row>
    <row r="24920" spans="1:20" x14ac:dyDescent="0.25">
      <c r="A24920">
        <v>25919</v>
      </c>
      <c r="B24920" t="s">
        <v>61523</v>
      </c>
      <c r="C24920">
        <v>66</v>
      </c>
      <c r="D24920" t="s">
        <v>39</v>
      </c>
      <c r="E24920" t="s">
        <v>29</v>
      </c>
      <c r="F24920" t="s">
        <v>30</v>
      </c>
      <c r="G24920" s="1">
        <v>43713</v>
      </c>
      <c r="H24920" t="s">
        <v>61524</v>
      </c>
      <c r="I24920" t="s">
        <v>61525</v>
      </c>
      <c r="J24920" t="s">
        <v>23</v>
      </c>
      <c r="K24920" s="25">
        <v>47087.26311</v>
      </c>
      <c r="L24920">
        <v>298</v>
      </c>
      <c r="M24920" t="s">
        <v>34</v>
      </c>
      <c r="N24920" s="1">
        <v>43723</v>
      </c>
      <c r="O24920" t="s">
        <v>57</v>
      </c>
      <c r="P24920" t="s">
        <v>36</v>
      </c>
      <c r="Q24920">
        <v>7</v>
      </c>
      <c r="R24920" t="s">
        <v>37</v>
      </c>
      <c r="S24920">
        <f xml:space="preserve"> YEAR(Table1_1[[#This Row],[Date of Admission]])</f>
        <v>2019</v>
      </c>
      <c r="T24920" t="str">
        <f t="shared" si="389"/>
        <v>Due</v>
      </c>
    </row>
    <row r="24921" spans="1:20" x14ac:dyDescent="0.25">
      <c r="A24921">
        <v>25920</v>
      </c>
      <c r="B24921" t="s">
        <v>61526</v>
      </c>
      <c r="C24921">
        <v>57</v>
      </c>
      <c r="D24921" t="s">
        <v>39</v>
      </c>
      <c r="E24921" t="s">
        <v>65</v>
      </c>
      <c r="F24921" t="s">
        <v>60</v>
      </c>
      <c r="G24921" s="1">
        <v>44940</v>
      </c>
      <c r="H24921" t="s">
        <v>61527</v>
      </c>
      <c r="I24921" t="s">
        <v>61528</v>
      </c>
      <c r="J24921" t="s">
        <v>43</v>
      </c>
      <c r="K24921" s="25">
        <v>42497.183369999999</v>
      </c>
      <c r="L24921">
        <v>247</v>
      </c>
      <c r="M24921" t="s">
        <v>24</v>
      </c>
      <c r="N24921" s="1">
        <v>44955</v>
      </c>
      <c r="O24921" t="s">
        <v>25</v>
      </c>
      <c r="P24921" t="s">
        <v>52</v>
      </c>
      <c r="Q24921">
        <v>10</v>
      </c>
      <c r="R24921" t="s">
        <v>37</v>
      </c>
      <c r="S24921">
        <f xml:space="preserve"> YEAR(Table1_1[[#This Row],[Date of Admission]])</f>
        <v>2023</v>
      </c>
      <c r="T24921" t="str">
        <f t="shared" si="389"/>
        <v>Due</v>
      </c>
    </row>
    <row r="24922" spans="1:20" x14ac:dyDescent="0.25">
      <c r="A24922">
        <v>25921</v>
      </c>
      <c r="B24922" t="s">
        <v>18014</v>
      </c>
      <c r="C24922">
        <v>71</v>
      </c>
      <c r="D24922" t="s">
        <v>39</v>
      </c>
      <c r="E24922" t="s">
        <v>19</v>
      </c>
      <c r="F24922" t="s">
        <v>30</v>
      </c>
      <c r="G24922" s="1">
        <v>45130</v>
      </c>
      <c r="H24922" t="s">
        <v>61529</v>
      </c>
      <c r="I24922" t="s">
        <v>46939</v>
      </c>
      <c r="J24922" t="s">
        <v>63</v>
      </c>
      <c r="K24922" s="25">
        <v>21531.514060000001</v>
      </c>
      <c r="L24922">
        <v>471</v>
      </c>
      <c r="M24922" t="s">
        <v>24</v>
      </c>
      <c r="N24922" s="1">
        <v>45155</v>
      </c>
      <c r="O24922" t="s">
        <v>35</v>
      </c>
      <c r="P24922" t="s">
        <v>26</v>
      </c>
      <c r="Q24922">
        <v>19</v>
      </c>
      <c r="R24922" t="s">
        <v>45</v>
      </c>
      <c r="S24922">
        <f xml:space="preserve"> YEAR(Table1_1[[#This Row],[Date of Admission]])</f>
        <v>2023</v>
      </c>
      <c r="T24922" t="str">
        <f t="shared" si="389"/>
        <v>Due</v>
      </c>
    </row>
    <row r="24923" spans="1:20" x14ac:dyDescent="0.25">
      <c r="A24923">
        <v>25922</v>
      </c>
      <c r="B24923" t="s">
        <v>61530</v>
      </c>
      <c r="C24923">
        <v>84</v>
      </c>
      <c r="D24923" t="s">
        <v>39</v>
      </c>
      <c r="E24923" t="s">
        <v>54</v>
      </c>
      <c r="F24923" t="s">
        <v>60</v>
      </c>
      <c r="G24923" s="1">
        <v>44055</v>
      </c>
      <c r="H24923" t="s">
        <v>61531</v>
      </c>
      <c r="I24923" t="s">
        <v>61222</v>
      </c>
      <c r="J24923" t="s">
        <v>72</v>
      </c>
      <c r="K24923" s="25">
        <v>20226.445899999999</v>
      </c>
      <c r="L24923">
        <v>123</v>
      </c>
      <c r="M24923" t="s">
        <v>34</v>
      </c>
      <c r="N24923" s="1">
        <v>44074</v>
      </c>
      <c r="O24923" t="s">
        <v>35</v>
      </c>
      <c r="P24923" t="s">
        <v>52</v>
      </c>
      <c r="Q24923">
        <v>14</v>
      </c>
      <c r="R24923" t="s">
        <v>45</v>
      </c>
      <c r="S24923">
        <f xml:space="preserve"> YEAR(Table1_1[[#This Row],[Date of Admission]])</f>
        <v>2020</v>
      </c>
      <c r="T24923" t="str">
        <f t="shared" si="389"/>
        <v>Due</v>
      </c>
    </row>
    <row r="24924" spans="1:20" x14ac:dyDescent="0.25">
      <c r="A24924">
        <v>25923</v>
      </c>
      <c r="B24924" t="s">
        <v>61532</v>
      </c>
      <c r="C24924">
        <v>38</v>
      </c>
      <c r="D24924" t="s">
        <v>18</v>
      </c>
      <c r="E24924" t="s">
        <v>29</v>
      </c>
      <c r="F24924" t="s">
        <v>60</v>
      </c>
      <c r="G24924" s="1">
        <v>44629</v>
      </c>
      <c r="H24924" t="s">
        <v>61533</v>
      </c>
      <c r="I24924" t="s">
        <v>44424</v>
      </c>
      <c r="J24924" t="s">
        <v>63</v>
      </c>
      <c r="K24924" s="25">
        <v>33008.88925</v>
      </c>
      <c r="L24924">
        <v>336</v>
      </c>
      <c r="M24924" t="s">
        <v>51</v>
      </c>
      <c r="N24924" s="1">
        <v>44658</v>
      </c>
      <c r="O24924" t="s">
        <v>25</v>
      </c>
      <c r="P24924" t="s">
        <v>26</v>
      </c>
      <c r="Q24924">
        <v>22</v>
      </c>
      <c r="R24924" t="s">
        <v>27</v>
      </c>
      <c r="S24924">
        <f xml:space="preserve"> YEAR(Table1_1[[#This Row],[Date of Admission]])</f>
        <v>2022</v>
      </c>
      <c r="T24924" t="str">
        <f t="shared" si="389"/>
        <v>Due</v>
      </c>
    </row>
    <row r="24925" spans="1:20" x14ac:dyDescent="0.25">
      <c r="A24925">
        <v>25924</v>
      </c>
      <c r="B24925" t="s">
        <v>61534</v>
      </c>
      <c r="C24925">
        <v>21</v>
      </c>
      <c r="D24925" t="s">
        <v>18</v>
      </c>
      <c r="E24925" t="s">
        <v>110</v>
      </c>
      <c r="F24925" t="s">
        <v>100</v>
      </c>
      <c r="G24925" s="1">
        <v>44319</v>
      </c>
      <c r="H24925" t="s">
        <v>36764</v>
      </c>
      <c r="I24925" t="s">
        <v>61535</v>
      </c>
      <c r="J24925" t="s">
        <v>72</v>
      </c>
      <c r="K24925" s="25">
        <v>36903.932710000001</v>
      </c>
      <c r="L24925">
        <v>285</v>
      </c>
      <c r="M24925" t="s">
        <v>34</v>
      </c>
      <c r="N24925" s="1">
        <v>44344</v>
      </c>
      <c r="O24925" t="s">
        <v>35</v>
      </c>
      <c r="P24925" t="s">
        <v>26</v>
      </c>
      <c r="Q24925">
        <v>20</v>
      </c>
      <c r="R24925" t="s">
        <v>68</v>
      </c>
      <c r="S24925">
        <f xml:space="preserve"> YEAR(Table1_1[[#This Row],[Date of Admission]])</f>
        <v>2021</v>
      </c>
      <c r="T24925" t="str">
        <f t="shared" si="389"/>
        <v>Due</v>
      </c>
    </row>
    <row r="24926" spans="1:20" x14ac:dyDescent="0.25">
      <c r="A24926">
        <v>25925</v>
      </c>
      <c r="B24926" t="s">
        <v>61536</v>
      </c>
      <c r="C24926">
        <v>65</v>
      </c>
      <c r="D24926" t="s">
        <v>18</v>
      </c>
      <c r="E24926" t="s">
        <v>47</v>
      </c>
      <c r="F24926" t="s">
        <v>83</v>
      </c>
      <c r="G24926" s="1">
        <v>44240</v>
      </c>
      <c r="H24926" t="s">
        <v>32754</v>
      </c>
      <c r="I24926" t="s">
        <v>61537</v>
      </c>
      <c r="J24926" t="s">
        <v>23</v>
      </c>
      <c r="K24926" s="25">
        <v>24479.546989999999</v>
      </c>
      <c r="L24926">
        <v>213</v>
      </c>
      <c r="M24926" t="s">
        <v>24</v>
      </c>
      <c r="N24926" s="1">
        <v>44260</v>
      </c>
      <c r="O24926" t="s">
        <v>86</v>
      </c>
      <c r="P24926" t="s">
        <v>36</v>
      </c>
      <c r="Q24926">
        <v>15</v>
      </c>
      <c r="R24926" t="s">
        <v>37</v>
      </c>
      <c r="S24926">
        <f xml:space="preserve"> YEAR(Table1_1[[#This Row],[Date of Admission]])</f>
        <v>2021</v>
      </c>
      <c r="T24926" t="str">
        <f t="shared" si="389"/>
        <v>Due</v>
      </c>
    </row>
    <row r="24927" spans="1:20" x14ac:dyDescent="0.25">
      <c r="A24927">
        <v>25926</v>
      </c>
      <c r="B24927" t="s">
        <v>61538</v>
      </c>
      <c r="C24927">
        <v>24</v>
      </c>
      <c r="D24927" t="s">
        <v>18</v>
      </c>
      <c r="E24927" t="s">
        <v>132</v>
      </c>
      <c r="F24927" t="s">
        <v>48</v>
      </c>
      <c r="G24927" s="1">
        <v>43686</v>
      </c>
      <c r="H24927" t="s">
        <v>61539</v>
      </c>
      <c r="I24927" t="s">
        <v>61540</v>
      </c>
      <c r="J24927" t="s">
        <v>23</v>
      </c>
      <c r="K24927" s="25">
        <v>44082.012560000003</v>
      </c>
      <c r="L24927">
        <v>181</v>
      </c>
      <c r="M24927" t="s">
        <v>34</v>
      </c>
      <c r="N24927" s="1">
        <v>43704</v>
      </c>
      <c r="O24927" t="s">
        <v>86</v>
      </c>
      <c r="P24927" t="s">
        <v>36</v>
      </c>
      <c r="Q24927">
        <v>13</v>
      </c>
      <c r="R24927" t="s">
        <v>68</v>
      </c>
      <c r="S24927">
        <f xml:space="preserve"> YEAR(Table1_1[[#This Row],[Date of Admission]])</f>
        <v>2019</v>
      </c>
      <c r="T24927" t="str">
        <f t="shared" si="389"/>
        <v>Due</v>
      </c>
    </row>
    <row r="24928" spans="1:20" x14ac:dyDescent="0.25">
      <c r="A24928">
        <v>25927</v>
      </c>
      <c r="B24928" t="s">
        <v>61541</v>
      </c>
      <c r="C24928">
        <v>46</v>
      </c>
      <c r="D24928" t="s">
        <v>18</v>
      </c>
      <c r="E24928" t="s">
        <v>65</v>
      </c>
      <c r="F24928" t="s">
        <v>30</v>
      </c>
      <c r="G24928" s="1">
        <v>45342</v>
      </c>
      <c r="H24928" t="s">
        <v>61542</v>
      </c>
      <c r="I24928" t="s">
        <v>61543</v>
      </c>
      <c r="J24928" t="s">
        <v>23</v>
      </c>
      <c r="K24928" s="25">
        <v>19943.953219999999</v>
      </c>
      <c r="L24928">
        <v>156</v>
      </c>
      <c r="M24928" t="s">
        <v>24</v>
      </c>
      <c r="N24928" s="1">
        <v>45356</v>
      </c>
      <c r="O24928" t="s">
        <v>25</v>
      </c>
      <c r="P24928" t="s">
        <v>52</v>
      </c>
      <c r="Q24928">
        <v>11</v>
      </c>
      <c r="R24928" t="s">
        <v>58</v>
      </c>
      <c r="S24928">
        <f xml:space="preserve"> YEAR(Table1_1[[#This Row],[Date of Admission]])</f>
        <v>2024</v>
      </c>
      <c r="T24928" t="str">
        <f t="shared" si="389"/>
        <v>Due</v>
      </c>
    </row>
    <row r="24929" spans="1:20" x14ac:dyDescent="0.25">
      <c r="A24929">
        <v>25928</v>
      </c>
      <c r="B24929" t="s">
        <v>4658</v>
      </c>
      <c r="C24929">
        <v>35</v>
      </c>
      <c r="D24929" t="s">
        <v>39</v>
      </c>
      <c r="E24929" t="s">
        <v>110</v>
      </c>
      <c r="F24929" t="s">
        <v>100</v>
      </c>
      <c r="G24929" s="1">
        <v>44162</v>
      </c>
      <c r="H24929" t="s">
        <v>61544</v>
      </c>
      <c r="I24929" t="s">
        <v>61545</v>
      </c>
      <c r="J24929" t="s">
        <v>72</v>
      </c>
      <c r="K24929" s="25">
        <v>31352.693240000001</v>
      </c>
      <c r="L24929">
        <v>200</v>
      </c>
      <c r="M24929" t="s">
        <v>51</v>
      </c>
      <c r="N24929" s="1">
        <v>44174</v>
      </c>
      <c r="O24929" t="s">
        <v>25</v>
      </c>
      <c r="P24929" t="s">
        <v>36</v>
      </c>
      <c r="Q24929">
        <v>9</v>
      </c>
      <c r="R24929" t="s">
        <v>27</v>
      </c>
      <c r="S24929">
        <f xml:space="preserve"> YEAR(Table1_1[[#This Row],[Date of Admission]])</f>
        <v>2020</v>
      </c>
      <c r="T24929" t="str">
        <f t="shared" si="389"/>
        <v>Due</v>
      </c>
    </row>
    <row r="24930" spans="1:20" x14ac:dyDescent="0.25">
      <c r="A24930">
        <v>25929</v>
      </c>
      <c r="B24930" t="s">
        <v>19678</v>
      </c>
      <c r="C24930">
        <v>18</v>
      </c>
      <c r="D24930" t="s">
        <v>39</v>
      </c>
      <c r="E24930" t="s">
        <v>19</v>
      </c>
      <c r="F24930" t="s">
        <v>83</v>
      </c>
      <c r="G24930" s="1">
        <v>44914</v>
      </c>
      <c r="H24930" t="s">
        <v>26129</v>
      </c>
      <c r="I24930" t="s">
        <v>19348</v>
      </c>
      <c r="J24930" t="s">
        <v>43</v>
      </c>
      <c r="K24930" s="25">
        <v>44743.169840000002</v>
      </c>
      <c r="L24930">
        <v>356</v>
      </c>
      <c r="M24930" t="s">
        <v>34</v>
      </c>
      <c r="N24930" s="1">
        <v>44940</v>
      </c>
      <c r="O24930" t="s">
        <v>57</v>
      </c>
      <c r="P24930" t="s">
        <v>36</v>
      </c>
      <c r="Q24930">
        <v>20</v>
      </c>
      <c r="R24930" t="s">
        <v>68</v>
      </c>
      <c r="S24930">
        <f xml:space="preserve"> YEAR(Table1_1[[#This Row],[Date of Admission]])</f>
        <v>2022</v>
      </c>
      <c r="T24930" t="str">
        <f t="shared" si="389"/>
        <v>Due</v>
      </c>
    </row>
    <row r="24931" spans="1:20" x14ac:dyDescent="0.25">
      <c r="A24931">
        <v>25930</v>
      </c>
      <c r="B24931" t="s">
        <v>2813</v>
      </c>
      <c r="C24931">
        <v>21</v>
      </c>
      <c r="D24931" t="s">
        <v>39</v>
      </c>
      <c r="E24931" t="s">
        <v>54</v>
      </c>
      <c r="F24931" t="s">
        <v>60</v>
      </c>
      <c r="G24931" s="1">
        <v>43730</v>
      </c>
      <c r="H24931" t="s">
        <v>16913</v>
      </c>
      <c r="I24931" t="s">
        <v>61546</v>
      </c>
      <c r="J24931" t="s">
        <v>43</v>
      </c>
      <c r="K24931" s="25">
        <v>14550.23266</v>
      </c>
      <c r="L24931">
        <v>258</v>
      </c>
      <c r="M24931" t="s">
        <v>24</v>
      </c>
      <c r="N24931" s="1">
        <v>43752</v>
      </c>
      <c r="O24931" t="s">
        <v>44</v>
      </c>
      <c r="P24931" t="s">
        <v>52</v>
      </c>
      <c r="Q24931">
        <v>16</v>
      </c>
      <c r="R24931" t="s">
        <v>68</v>
      </c>
      <c r="S24931">
        <f xml:space="preserve"> YEAR(Table1_1[[#This Row],[Date of Admission]])</f>
        <v>2019</v>
      </c>
      <c r="T24931" t="str">
        <f t="shared" si="389"/>
        <v>Due</v>
      </c>
    </row>
    <row r="24932" spans="1:20" x14ac:dyDescent="0.25">
      <c r="A24932">
        <v>25931</v>
      </c>
      <c r="B24932" t="s">
        <v>10907</v>
      </c>
      <c r="C24932">
        <v>56</v>
      </c>
      <c r="D24932" t="s">
        <v>18</v>
      </c>
      <c r="E24932" t="s">
        <v>40</v>
      </c>
      <c r="F24932" t="s">
        <v>20</v>
      </c>
      <c r="G24932" s="1">
        <v>44918</v>
      </c>
      <c r="H24932" t="s">
        <v>61547</v>
      </c>
      <c r="I24932" t="s">
        <v>61548</v>
      </c>
      <c r="J24932" t="s">
        <v>72</v>
      </c>
      <c r="K24932" s="25">
        <v>10245.78918</v>
      </c>
      <c r="L24932">
        <v>263</v>
      </c>
      <c r="M24932" t="s">
        <v>34</v>
      </c>
      <c r="N24932" s="1">
        <v>44942</v>
      </c>
      <c r="O24932" t="s">
        <v>25</v>
      </c>
      <c r="P24932" t="s">
        <v>36</v>
      </c>
      <c r="Q24932">
        <v>17</v>
      </c>
      <c r="R24932" t="s">
        <v>37</v>
      </c>
      <c r="S24932">
        <f xml:space="preserve"> YEAR(Table1_1[[#This Row],[Date of Admission]])</f>
        <v>2022</v>
      </c>
      <c r="T24932" t="str">
        <f t="shared" si="389"/>
        <v>Due</v>
      </c>
    </row>
    <row r="24933" spans="1:20" x14ac:dyDescent="0.25">
      <c r="A24933">
        <v>25932</v>
      </c>
      <c r="B24933" t="s">
        <v>15929</v>
      </c>
      <c r="C24933">
        <v>46</v>
      </c>
      <c r="D24933" t="s">
        <v>39</v>
      </c>
      <c r="E24933" t="s">
        <v>132</v>
      </c>
      <c r="F24933" t="s">
        <v>30</v>
      </c>
      <c r="G24933" s="1">
        <v>44685</v>
      </c>
      <c r="H24933" t="s">
        <v>61549</v>
      </c>
      <c r="I24933" t="s">
        <v>36260</v>
      </c>
      <c r="J24933" t="s">
        <v>23</v>
      </c>
      <c r="K24933" s="25">
        <v>20804.690490000001</v>
      </c>
      <c r="L24933">
        <v>137</v>
      </c>
      <c r="M24933" t="s">
        <v>51</v>
      </c>
      <c r="N24933" s="1">
        <v>44708</v>
      </c>
      <c r="O24933" t="s">
        <v>57</v>
      </c>
      <c r="P24933" t="s">
        <v>36</v>
      </c>
      <c r="Q24933">
        <v>18</v>
      </c>
      <c r="R24933" t="s">
        <v>58</v>
      </c>
      <c r="S24933">
        <f xml:space="preserve"> YEAR(Table1_1[[#This Row],[Date of Admission]])</f>
        <v>2022</v>
      </c>
      <c r="T24933" t="str">
        <f t="shared" si="389"/>
        <v>Due</v>
      </c>
    </row>
    <row r="24934" spans="1:20" x14ac:dyDescent="0.25">
      <c r="A24934">
        <v>25933</v>
      </c>
      <c r="B24934" t="s">
        <v>61550</v>
      </c>
      <c r="C24934">
        <v>29</v>
      </c>
      <c r="D24934" t="s">
        <v>39</v>
      </c>
      <c r="E24934" t="s">
        <v>110</v>
      </c>
      <c r="F24934" t="s">
        <v>100</v>
      </c>
      <c r="G24934" s="1">
        <v>43932</v>
      </c>
      <c r="H24934" t="s">
        <v>61551</v>
      </c>
      <c r="I24934" t="s">
        <v>61552</v>
      </c>
      <c r="J24934" t="s">
        <v>63</v>
      </c>
      <c r="K24934" s="25">
        <v>15969.489509999999</v>
      </c>
      <c r="L24934">
        <v>346</v>
      </c>
      <c r="M24934" t="s">
        <v>51</v>
      </c>
      <c r="N24934" s="1">
        <v>43949</v>
      </c>
      <c r="O24934" t="s">
        <v>35</v>
      </c>
      <c r="P24934" t="s">
        <v>52</v>
      </c>
      <c r="Q24934">
        <v>12</v>
      </c>
      <c r="R24934" t="s">
        <v>27</v>
      </c>
      <c r="S24934">
        <f xml:space="preserve"> YEAR(Table1_1[[#This Row],[Date of Admission]])</f>
        <v>2020</v>
      </c>
      <c r="T24934" t="str">
        <f t="shared" si="389"/>
        <v>Due</v>
      </c>
    </row>
    <row r="24935" spans="1:20" x14ac:dyDescent="0.25">
      <c r="A24935">
        <v>25934</v>
      </c>
      <c r="B24935" t="s">
        <v>61553</v>
      </c>
      <c r="C24935">
        <v>78</v>
      </c>
      <c r="D24935" t="s">
        <v>18</v>
      </c>
      <c r="E24935" t="s">
        <v>47</v>
      </c>
      <c r="F24935" t="s">
        <v>20</v>
      </c>
      <c r="G24935" s="1">
        <v>44723</v>
      </c>
      <c r="H24935" t="s">
        <v>61554</v>
      </c>
      <c r="I24935" t="s">
        <v>61555</v>
      </c>
      <c r="J24935" t="s">
        <v>43</v>
      </c>
      <c r="K24935" s="25">
        <v>30994.40684</v>
      </c>
      <c r="L24935">
        <v>211</v>
      </c>
      <c r="M24935" t="s">
        <v>24</v>
      </c>
      <c r="N24935" s="1">
        <v>44733</v>
      </c>
      <c r="O24935" t="s">
        <v>35</v>
      </c>
      <c r="P24935" t="s">
        <v>52</v>
      </c>
      <c r="Q24935">
        <v>7</v>
      </c>
      <c r="R24935" t="s">
        <v>45</v>
      </c>
      <c r="S24935">
        <f xml:space="preserve"> YEAR(Table1_1[[#This Row],[Date of Admission]])</f>
        <v>2022</v>
      </c>
      <c r="T24935" t="str">
        <f t="shared" si="389"/>
        <v>Due</v>
      </c>
    </row>
    <row r="24936" spans="1:20" x14ac:dyDescent="0.25">
      <c r="A24936">
        <v>25935</v>
      </c>
      <c r="B24936" t="s">
        <v>61556</v>
      </c>
      <c r="C24936">
        <v>55</v>
      </c>
      <c r="D24936" t="s">
        <v>18</v>
      </c>
      <c r="E24936" t="s">
        <v>19</v>
      </c>
      <c r="F24936" t="s">
        <v>100</v>
      </c>
      <c r="G24936" s="1">
        <v>44331</v>
      </c>
      <c r="H24936" t="s">
        <v>61557</v>
      </c>
      <c r="I24936" t="s">
        <v>61558</v>
      </c>
      <c r="J24936" t="s">
        <v>23</v>
      </c>
      <c r="K24936" s="25">
        <v>10804.757379999999</v>
      </c>
      <c r="L24936">
        <v>175</v>
      </c>
      <c r="M24936" t="s">
        <v>24</v>
      </c>
      <c r="N24936" s="1">
        <v>44345</v>
      </c>
      <c r="O24936" t="s">
        <v>25</v>
      </c>
      <c r="P24936" t="s">
        <v>36</v>
      </c>
      <c r="Q24936">
        <v>10</v>
      </c>
      <c r="R24936" t="s">
        <v>58</v>
      </c>
      <c r="S24936">
        <f xml:space="preserve"> YEAR(Table1_1[[#This Row],[Date of Admission]])</f>
        <v>2021</v>
      </c>
      <c r="T24936" t="str">
        <f t="shared" si="389"/>
        <v>Due</v>
      </c>
    </row>
    <row r="24937" spans="1:20" x14ac:dyDescent="0.25">
      <c r="A24937">
        <v>25936</v>
      </c>
      <c r="B24937" t="s">
        <v>61559</v>
      </c>
      <c r="C24937">
        <v>23</v>
      </c>
      <c r="D24937" t="s">
        <v>39</v>
      </c>
      <c r="E24937" t="s">
        <v>19</v>
      </c>
      <c r="F24937" t="s">
        <v>83</v>
      </c>
      <c r="G24937" s="1">
        <v>45081</v>
      </c>
      <c r="H24937" t="s">
        <v>61560</v>
      </c>
      <c r="I24937" t="s">
        <v>61561</v>
      </c>
      <c r="J24937" t="s">
        <v>43</v>
      </c>
      <c r="K24937" s="25">
        <v>25169.191940000001</v>
      </c>
      <c r="L24937">
        <v>458</v>
      </c>
      <c r="M24937" t="s">
        <v>24</v>
      </c>
      <c r="N24937" s="1">
        <v>45110</v>
      </c>
      <c r="O24937" t="s">
        <v>44</v>
      </c>
      <c r="P24937" t="s">
        <v>26</v>
      </c>
      <c r="Q24937">
        <v>21</v>
      </c>
      <c r="R24937" t="s">
        <v>68</v>
      </c>
      <c r="S24937">
        <f xml:space="preserve"> YEAR(Table1_1[[#This Row],[Date of Admission]])</f>
        <v>2023</v>
      </c>
      <c r="T24937" t="str">
        <f t="shared" si="389"/>
        <v>Due</v>
      </c>
    </row>
    <row r="24938" spans="1:20" x14ac:dyDescent="0.25">
      <c r="A24938">
        <v>25937</v>
      </c>
      <c r="B24938" t="s">
        <v>61562</v>
      </c>
      <c r="C24938">
        <v>74</v>
      </c>
      <c r="D24938" t="s">
        <v>39</v>
      </c>
      <c r="E24938" t="s">
        <v>40</v>
      </c>
      <c r="F24938" t="s">
        <v>60</v>
      </c>
      <c r="G24938" s="1">
        <v>44366</v>
      </c>
      <c r="H24938" t="s">
        <v>61563</v>
      </c>
      <c r="I24938" t="s">
        <v>61564</v>
      </c>
      <c r="J24938" t="s">
        <v>23</v>
      </c>
      <c r="K24938" s="25">
        <v>21094.3501</v>
      </c>
      <c r="L24938">
        <v>358</v>
      </c>
      <c r="M24938" t="s">
        <v>34</v>
      </c>
      <c r="N24938" s="1">
        <v>44395</v>
      </c>
      <c r="O24938" t="s">
        <v>25</v>
      </c>
      <c r="P24938" t="s">
        <v>26</v>
      </c>
      <c r="Q24938">
        <v>20</v>
      </c>
      <c r="R24938" t="s">
        <v>45</v>
      </c>
      <c r="S24938">
        <f xml:space="preserve"> YEAR(Table1_1[[#This Row],[Date of Admission]])</f>
        <v>2021</v>
      </c>
      <c r="T24938" t="str">
        <f t="shared" si="389"/>
        <v>Due</v>
      </c>
    </row>
    <row r="24939" spans="1:20" x14ac:dyDescent="0.25">
      <c r="A24939">
        <v>25938</v>
      </c>
      <c r="B24939" t="s">
        <v>53101</v>
      </c>
      <c r="C24939">
        <v>83</v>
      </c>
      <c r="D24939" t="s">
        <v>18</v>
      </c>
      <c r="E24939" t="s">
        <v>132</v>
      </c>
      <c r="F24939" t="s">
        <v>60</v>
      </c>
      <c r="G24939" s="1">
        <v>44467</v>
      </c>
      <c r="H24939" t="s">
        <v>61565</v>
      </c>
      <c r="I24939" t="s">
        <v>61566</v>
      </c>
      <c r="J24939" t="s">
        <v>33</v>
      </c>
      <c r="K24939" s="25">
        <v>16444.005509999999</v>
      </c>
      <c r="L24939">
        <v>429</v>
      </c>
      <c r="M24939" t="s">
        <v>51</v>
      </c>
      <c r="N24939" s="1">
        <v>44489</v>
      </c>
      <c r="O24939" t="s">
        <v>44</v>
      </c>
      <c r="P24939" t="s">
        <v>36</v>
      </c>
      <c r="Q24939">
        <v>17</v>
      </c>
      <c r="R24939" t="s">
        <v>45</v>
      </c>
      <c r="S24939">
        <f xml:space="preserve"> YEAR(Table1_1[[#This Row],[Date of Admission]])</f>
        <v>2021</v>
      </c>
      <c r="T24939" t="str">
        <f t="shared" si="389"/>
        <v>Due</v>
      </c>
    </row>
    <row r="24940" spans="1:20" x14ac:dyDescent="0.25">
      <c r="A24940">
        <v>25939</v>
      </c>
      <c r="B24940" t="s">
        <v>61567</v>
      </c>
      <c r="C24940">
        <v>65</v>
      </c>
      <c r="D24940" t="s">
        <v>18</v>
      </c>
      <c r="E24940" t="s">
        <v>110</v>
      </c>
      <c r="F24940" t="s">
        <v>60</v>
      </c>
      <c r="G24940" s="1">
        <v>44464</v>
      </c>
      <c r="H24940" t="s">
        <v>12369</v>
      </c>
      <c r="I24940" t="s">
        <v>9807</v>
      </c>
      <c r="J24940" t="s">
        <v>43</v>
      </c>
      <c r="K24940" s="25">
        <v>40735.809240000002</v>
      </c>
      <c r="L24940">
        <v>226</v>
      </c>
      <c r="M24940" t="s">
        <v>34</v>
      </c>
      <c r="N24940" s="1">
        <v>44466</v>
      </c>
      <c r="O24940" t="s">
        <v>57</v>
      </c>
      <c r="P24940" t="s">
        <v>26</v>
      </c>
      <c r="Q24940">
        <v>1</v>
      </c>
      <c r="R24940" t="s">
        <v>37</v>
      </c>
      <c r="S24940">
        <f xml:space="preserve"> YEAR(Table1_1[[#This Row],[Date of Admission]])</f>
        <v>2021</v>
      </c>
      <c r="T24940" t="str">
        <f t="shared" si="389"/>
        <v>Due</v>
      </c>
    </row>
    <row r="24941" spans="1:20" x14ac:dyDescent="0.25">
      <c r="A24941">
        <v>25940</v>
      </c>
      <c r="B24941" t="s">
        <v>61568</v>
      </c>
      <c r="C24941">
        <v>78</v>
      </c>
      <c r="D24941" t="s">
        <v>39</v>
      </c>
      <c r="E24941" t="s">
        <v>19</v>
      </c>
      <c r="F24941" t="s">
        <v>100</v>
      </c>
      <c r="G24941" s="1">
        <v>45225</v>
      </c>
      <c r="H24941" t="s">
        <v>2381</v>
      </c>
      <c r="I24941" t="s">
        <v>61569</v>
      </c>
      <c r="J24941" t="s">
        <v>63</v>
      </c>
      <c r="K24941" s="25">
        <v>22028.13536</v>
      </c>
      <c r="L24941">
        <v>170</v>
      </c>
      <c r="M24941" t="s">
        <v>51</v>
      </c>
      <c r="N24941" s="1">
        <v>45233</v>
      </c>
      <c r="O24941" t="s">
        <v>86</v>
      </c>
      <c r="P24941" t="s">
        <v>52</v>
      </c>
      <c r="Q24941">
        <v>7</v>
      </c>
      <c r="R24941" t="s">
        <v>45</v>
      </c>
      <c r="S24941">
        <f xml:space="preserve"> YEAR(Table1_1[[#This Row],[Date of Admission]])</f>
        <v>2023</v>
      </c>
      <c r="T24941" t="str">
        <f t="shared" si="389"/>
        <v>Due</v>
      </c>
    </row>
    <row r="24942" spans="1:20" x14ac:dyDescent="0.25">
      <c r="A24942">
        <v>25941</v>
      </c>
      <c r="B24942" t="s">
        <v>530</v>
      </c>
      <c r="C24942">
        <v>63</v>
      </c>
      <c r="D24942" t="s">
        <v>18</v>
      </c>
      <c r="E24942" t="s">
        <v>132</v>
      </c>
      <c r="F24942" t="s">
        <v>30</v>
      </c>
      <c r="G24942" s="1">
        <v>44678</v>
      </c>
      <c r="H24942" t="s">
        <v>61570</v>
      </c>
      <c r="I24942" t="s">
        <v>61571</v>
      </c>
      <c r="J24942" t="s">
        <v>23</v>
      </c>
      <c r="K24942" s="25">
        <v>10247.62801</v>
      </c>
      <c r="L24942">
        <v>380</v>
      </c>
      <c r="M24942" t="s">
        <v>34</v>
      </c>
      <c r="N24942" s="1">
        <v>44699</v>
      </c>
      <c r="O24942" t="s">
        <v>57</v>
      </c>
      <c r="P24942" t="s">
        <v>52</v>
      </c>
      <c r="Q24942">
        <v>16</v>
      </c>
      <c r="R24942" t="s">
        <v>37</v>
      </c>
      <c r="S24942">
        <f xml:space="preserve"> YEAR(Table1_1[[#This Row],[Date of Admission]])</f>
        <v>2022</v>
      </c>
      <c r="T24942" t="str">
        <f t="shared" si="389"/>
        <v>Due</v>
      </c>
    </row>
    <row r="24943" spans="1:20" x14ac:dyDescent="0.25">
      <c r="A24943">
        <v>25942</v>
      </c>
      <c r="B24943" t="s">
        <v>10108</v>
      </c>
      <c r="C24943">
        <v>18</v>
      </c>
      <c r="D24943" t="s">
        <v>39</v>
      </c>
      <c r="E24943" t="s">
        <v>29</v>
      </c>
      <c r="F24943" t="s">
        <v>20</v>
      </c>
      <c r="G24943" s="1">
        <v>45096</v>
      </c>
      <c r="H24943" t="s">
        <v>61572</v>
      </c>
      <c r="I24943" t="s">
        <v>61573</v>
      </c>
      <c r="J24943" t="s">
        <v>63</v>
      </c>
      <c r="K24943" s="25">
        <v>40422.226849999999</v>
      </c>
      <c r="L24943">
        <v>183</v>
      </c>
      <c r="M24943" t="s">
        <v>24</v>
      </c>
      <c r="N24943" s="1">
        <v>45101</v>
      </c>
      <c r="O24943" t="s">
        <v>44</v>
      </c>
      <c r="P24943" t="s">
        <v>36</v>
      </c>
      <c r="Q24943">
        <v>5</v>
      </c>
      <c r="R24943" t="s">
        <v>68</v>
      </c>
      <c r="S24943">
        <f xml:space="preserve"> YEAR(Table1_1[[#This Row],[Date of Admission]])</f>
        <v>2023</v>
      </c>
      <c r="T24943" t="str">
        <f t="shared" si="389"/>
        <v>Due</v>
      </c>
    </row>
    <row r="24944" spans="1:20" x14ac:dyDescent="0.25">
      <c r="A24944">
        <v>25943</v>
      </c>
      <c r="B24944" t="s">
        <v>10430</v>
      </c>
      <c r="C24944">
        <v>78</v>
      </c>
      <c r="D24944" t="s">
        <v>18</v>
      </c>
      <c r="E24944" t="s">
        <v>47</v>
      </c>
      <c r="F24944" t="s">
        <v>30</v>
      </c>
      <c r="G24944" s="1">
        <v>43663</v>
      </c>
      <c r="H24944" t="s">
        <v>24345</v>
      </c>
      <c r="I24944" t="s">
        <v>2154</v>
      </c>
      <c r="J24944" t="s">
        <v>72</v>
      </c>
      <c r="K24944" s="25">
        <v>45293.015240000001</v>
      </c>
      <c r="L24944">
        <v>104</v>
      </c>
      <c r="M24944" t="s">
        <v>24</v>
      </c>
      <c r="N24944" s="1">
        <v>43687</v>
      </c>
      <c r="O24944" t="s">
        <v>25</v>
      </c>
      <c r="P24944" t="s">
        <v>26</v>
      </c>
      <c r="Q24944">
        <v>18</v>
      </c>
      <c r="R24944" t="s">
        <v>45</v>
      </c>
      <c r="S24944">
        <f xml:space="preserve"> YEAR(Table1_1[[#This Row],[Date of Admission]])</f>
        <v>2019</v>
      </c>
      <c r="T24944" t="str">
        <f t="shared" si="389"/>
        <v>Due</v>
      </c>
    </row>
    <row r="24945" spans="1:20" x14ac:dyDescent="0.25">
      <c r="A24945">
        <v>25944</v>
      </c>
      <c r="B24945" t="s">
        <v>3843</v>
      </c>
      <c r="C24945">
        <v>62</v>
      </c>
      <c r="D24945" t="s">
        <v>39</v>
      </c>
      <c r="E24945" t="s">
        <v>132</v>
      </c>
      <c r="F24945" t="s">
        <v>30</v>
      </c>
      <c r="G24945" s="1">
        <v>45263</v>
      </c>
      <c r="H24945" t="s">
        <v>61574</v>
      </c>
      <c r="I24945" t="s">
        <v>61575</v>
      </c>
      <c r="J24945" t="s">
        <v>33</v>
      </c>
      <c r="K24945" s="25">
        <v>42895.830370000003</v>
      </c>
      <c r="L24945">
        <v>144</v>
      </c>
      <c r="M24945" t="s">
        <v>34</v>
      </c>
      <c r="N24945" s="1">
        <v>45264</v>
      </c>
      <c r="O24945" t="s">
        <v>35</v>
      </c>
      <c r="P24945" t="s">
        <v>36</v>
      </c>
      <c r="Q24945">
        <v>1</v>
      </c>
      <c r="R24945" t="s">
        <v>37</v>
      </c>
      <c r="S24945">
        <f xml:space="preserve"> YEAR(Table1_1[[#This Row],[Date of Admission]])</f>
        <v>2023</v>
      </c>
      <c r="T24945" t="str">
        <f t="shared" si="389"/>
        <v>Due</v>
      </c>
    </row>
    <row r="24946" spans="1:20" x14ac:dyDescent="0.25">
      <c r="A24946">
        <v>25945</v>
      </c>
      <c r="B24946" t="s">
        <v>61576</v>
      </c>
      <c r="C24946">
        <v>32</v>
      </c>
      <c r="D24946" t="s">
        <v>39</v>
      </c>
      <c r="E24946" t="s">
        <v>47</v>
      </c>
      <c r="F24946" t="s">
        <v>20</v>
      </c>
      <c r="G24946" s="1">
        <v>44193</v>
      </c>
      <c r="H24946" t="s">
        <v>49115</v>
      </c>
      <c r="I24946" t="s">
        <v>61577</v>
      </c>
      <c r="J24946" t="s">
        <v>63</v>
      </c>
      <c r="K24946" s="25">
        <v>30727.4028</v>
      </c>
      <c r="L24946">
        <v>107</v>
      </c>
      <c r="M24946" t="s">
        <v>51</v>
      </c>
      <c r="N24946" s="1">
        <v>44195</v>
      </c>
      <c r="O24946" t="s">
        <v>25</v>
      </c>
      <c r="P24946" t="s">
        <v>36</v>
      </c>
      <c r="Q24946">
        <v>3</v>
      </c>
      <c r="R24946" t="s">
        <v>27</v>
      </c>
      <c r="S24946">
        <f xml:space="preserve"> YEAR(Table1_1[[#This Row],[Date of Admission]])</f>
        <v>2020</v>
      </c>
      <c r="T24946" t="str">
        <f t="shared" si="389"/>
        <v>Due</v>
      </c>
    </row>
    <row r="24947" spans="1:20" x14ac:dyDescent="0.25">
      <c r="A24947">
        <v>25946</v>
      </c>
      <c r="B24947" t="s">
        <v>61578</v>
      </c>
      <c r="C24947">
        <v>22</v>
      </c>
      <c r="D24947" t="s">
        <v>18</v>
      </c>
      <c r="E24947" t="s">
        <v>110</v>
      </c>
      <c r="F24947" t="s">
        <v>83</v>
      </c>
      <c r="G24947" s="1">
        <v>43766</v>
      </c>
      <c r="H24947" t="s">
        <v>7694</v>
      </c>
      <c r="I24947" t="s">
        <v>61579</v>
      </c>
      <c r="J24947" t="s">
        <v>23</v>
      </c>
      <c r="K24947" s="25">
        <v>9407.2708019999991</v>
      </c>
      <c r="L24947">
        <v>133</v>
      </c>
      <c r="M24947" t="s">
        <v>24</v>
      </c>
      <c r="N24947" s="1">
        <v>43796</v>
      </c>
      <c r="O24947" t="s">
        <v>35</v>
      </c>
      <c r="P24947" t="s">
        <v>26</v>
      </c>
      <c r="Q24947">
        <v>23</v>
      </c>
      <c r="R24947" t="s">
        <v>68</v>
      </c>
      <c r="S24947">
        <f xml:space="preserve"> YEAR(Table1_1[[#This Row],[Date of Admission]])</f>
        <v>2019</v>
      </c>
      <c r="T24947" t="str">
        <f t="shared" si="389"/>
        <v>Due</v>
      </c>
    </row>
    <row r="24948" spans="1:20" x14ac:dyDescent="0.25">
      <c r="A24948">
        <v>25947</v>
      </c>
      <c r="B24948" t="s">
        <v>61580</v>
      </c>
      <c r="C24948">
        <v>66</v>
      </c>
      <c r="D24948" t="s">
        <v>39</v>
      </c>
      <c r="E24948" t="s">
        <v>54</v>
      </c>
      <c r="F24948" t="s">
        <v>60</v>
      </c>
      <c r="G24948" s="1">
        <v>43789</v>
      </c>
      <c r="H24948" t="s">
        <v>61581</v>
      </c>
      <c r="I24948" t="s">
        <v>61582</v>
      </c>
      <c r="J24948" t="s">
        <v>63</v>
      </c>
      <c r="K24948" s="25">
        <v>41064.21168</v>
      </c>
      <c r="L24948">
        <v>287</v>
      </c>
      <c r="M24948" t="s">
        <v>34</v>
      </c>
      <c r="N24948" s="1">
        <v>43814</v>
      </c>
      <c r="O24948" t="s">
        <v>25</v>
      </c>
      <c r="P24948" t="s">
        <v>36</v>
      </c>
      <c r="Q24948">
        <v>18</v>
      </c>
      <c r="R24948" t="s">
        <v>37</v>
      </c>
      <c r="S24948">
        <f xml:space="preserve"> YEAR(Table1_1[[#This Row],[Date of Admission]])</f>
        <v>2019</v>
      </c>
      <c r="T24948" t="str">
        <f t="shared" si="389"/>
        <v>Due</v>
      </c>
    </row>
    <row r="24949" spans="1:20" x14ac:dyDescent="0.25">
      <c r="A24949">
        <v>25948</v>
      </c>
      <c r="B24949" t="s">
        <v>61583</v>
      </c>
      <c r="C24949">
        <v>42</v>
      </c>
      <c r="D24949" t="s">
        <v>39</v>
      </c>
      <c r="E24949" t="s">
        <v>110</v>
      </c>
      <c r="F24949" t="s">
        <v>60</v>
      </c>
      <c r="G24949" s="1">
        <v>43676</v>
      </c>
      <c r="H24949" t="s">
        <v>61584</v>
      </c>
      <c r="I24949" t="s">
        <v>61585</v>
      </c>
      <c r="J24949" t="s">
        <v>72</v>
      </c>
      <c r="K24949" s="25">
        <v>5831.782956</v>
      </c>
      <c r="L24949">
        <v>356</v>
      </c>
      <c r="M24949" t="s">
        <v>24</v>
      </c>
      <c r="N24949" s="1">
        <v>43678</v>
      </c>
      <c r="O24949" t="s">
        <v>57</v>
      </c>
      <c r="P24949" t="s">
        <v>52</v>
      </c>
      <c r="Q24949">
        <v>3</v>
      </c>
      <c r="R24949" t="s">
        <v>58</v>
      </c>
      <c r="S24949">
        <f xml:space="preserve"> YEAR(Table1_1[[#This Row],[Date of Admission]])</f>
        <v>2019</v>
      </c>
      <c r="T24949" t="str">
        <f t="shared" si="389"/>
        <v>Due</v>
      </c>
    </row>
    <row r="24950" spans="1:20" x14ac:dyDescent="0.25">
      <c r="A24950">
        <v>25949</v>
      </c>
      <c r="B24950" t="s">
        <v>61586</v>
      </c>
      <c r="C24950">
        <v>21</v>
      </c>
      <c r="D24950" t="s">
        <v>39</v>
      </c>
      <c r="E24950" t="s">
        <v>47</v>
      </c>
      <c r="F24950" t="s">
        <v>83</v>
      </c>
      <c r="G24950" s="1">
        <v>44531</v>
      </c>
      <c r="H24950" t="s">
        <v>61587</v>
      </c>
      <c r="I24950" t="s">
        <v>61588</v>
      </c>
      <c r="J24950" t="s">
        <v>72</v>
      </c>
      <c r="K24950" s="25">
        <v>13069.242179999999</v>
      </c>
      <c r="L24950">
        <v>261</v>
      </c>
      <c r="M24950" t="s">
        <v>24</v>
      </c>
      <c r="N24950" s="1">
        <v>44537</v>
      </c>
      <c r="O24950" t="s">
        <v>35</v>
      </c>
      <c r="P24950" t="s">
        <v>26</v>
      </c>
      <c r="Q24950">
        <v>5</v>
      </c>
      <c r="R24950" t="s">
        <v>68</v>
      </c>
      <c r="S24950">
        <f xml:space="preserve"> YEAR(Table1_1[[#This Row],[Date of Admission]])</f>
        <v>2021</v>
      </c>
      <c r="T24950" t="str">
        <f t="shared" si="389"/>
        <v>Due</v>
      </c>
    </row>
    <row r="24951" spans="1:20" x14ac:dyDescent="0.25">
      <c r="A24951">
        <v>25950</v>
      </c>
      <c r="B24951" t="s">
        <v>61589</v>
      </c>
      <c r="C24951">
        <v>73</v>
      </c>
      <c r="D24951" t="s">
        <v>39</v>
      </c>
      <c r="E24951" t="s">
        <v>65</v>
      </c>
      <c r="F24951" t="s">
        <v>48</v>
      </c>
      <c r="G24951" s="1">
        <v>44269</v>
      </c>
      <c r="H24951" t="s">
        <v>61590</v>
      </c>
      <c r="I24951" t="s">
        <v>23702</v>
      </c>
      <c r="J24951" t="s">
        <v>72</v>
      </c>
      <c r="K24951" s="25">
        <v>16098.49618</v>
      </c>
      <c r="L24951">
        <v>455</v>
      </c>
      <c r="M24951" t="s">
        <v>34</v>
      </c>
      <c r="N24951" s="1">
        <v>44294</v>
      </c>
      <c r="O24951" t="s">
        <v>35</v>
      </c>
      <c r="P24951" t="s">
        <v>36</v>
      </c>
      <c r="Q24951">
        <v>19</v>
      </c>
      <c r="R24951" t="s">
        <v>45</v>
      </c>
      <c r="S24951">
        <f xml:space="preserve"> YEAR(Table1_1[[#This Row],[Date of Admission]])</f>
        <v>2021</v>
      </c>
      <c r="T24951" t="str">
        <f t="shared" si="389"/>
        <v>Due</v>
      </c>
    </row>
    <row r="24952" spans="1:20" x14ac:dyDescent="0.25">
      <c r="A24952">
        <v>25951</v>
      </c>
      <c r="B24952" t="s">
        <v>61591</v>
      </c>
      <c r="C24952">
        <v>70</v>
      </c>
      <c r="D24952" t="s">
        <v>18</v>
      </c>
      <c r="E24952" t="s">
        <v>29</v>
      </c>
      <c r="F24952" t="s">
        <v>100</v>
      </c>
      <c r="G24952" s="1">
        <v>43922</v>
      </c>
      <c r="H24952" t="s">
        <v>61592</v>
      </c>
      <c r="I24952" t="s">
        <v>61593</v>
      </c>
      <c r="J24952" t="s">
        <v>33</v>
      </c>
      <c r="K24952" s="25">
        <v>2454.452749</v>
      </c>
      <c r="L24952">
        <v>426</v>
      </c>
      <c r="M24952" t="s">
        <v>34</v>
      </c>
      <c r="N24952" s="1">
        <v>43947</v>
      </c>
      <c r="O24952" t="s">
        <v>35</v>
      </c>
      <c r="P24952" t="s">
        <v>26</v>
      </c>
      <c r="Q24952">
        <v>18</v>
      </c>
      <c r="R24952" t="s">
        <v>37</v>
      </c>
      <c r="S24952">
        <f xml:space="preserve"> YEAR(Table1_1[[#This Row],[Date of Admission]])</f>
        <v>2020</v>
      </c>
      <c r="T24952" t="str">
        <f t="shared" si="389"/>
        <v>Due</v>
      </c>
    </row>
    <row r="24953" spans="1:20" x14ac:dyDescent="0.25">
      <c r="A24953">
        <v>25952</v>
      </c>
      <c r="B24953" t="s">
        <v>61594</v>
      </c>
      <c r="C24953">
        <v>64</v>
      </c>
      <c r="D24953" t="s">
        <v>39</v>
      </c>
      <c r="E24953" t="s">
        <v>29</v>
      </c>
      <c r="F24953" t="s">
        <v>60</v>
      </c>
      <c r="G24953" s="1">
        <v>45290</v>
      </c>
      <c r="H24953" t="s">
        <v>20539</v>
      </c>
      <c r="I24953" t="s">
        <v>48485</v>
      </c>
      <c r="J24953" t="s">
        <v>23</v>
      </c>
      <c r="K24953" s="25">
        <v>26775.579720000002</v>
      </c>
      <c r="L24953">
        <v>345</v>
      </c>
      <c r="M24953" t="s">
        <v>51</v>
      </c>
      <c r="N24953" s="1">
        <v>45302</v>
      </c>
      <c r="O24953" t="s">
        <v>35</v>
      </c>
      <c r="P24953" t="s">
        <v>26</v>
      </c>
      <c r="Q24953">
        <v>9</v>
      </c>
      <c r="R24953" t="s">
        <v>37</v>
      </c>
      <c r="S24953">
        <f xml:space="preserve"> YEAR(Table1_1[[#This Row],[Date of Admission]])</f>
        <v>2023</v>
      </c>
      <c r="T24953" t="str">
        <f t="shared" si="389"/>
        <v>Due</v>
      </c>
    </row>
    <row r="24954" spans="1:20" x14ac:dyDescent="0.25">
      <c r="A24954">
        <v>25953</v>
      </c>
      <c r="B24954" t="s">
        <v>61595</v>
      </c>
      <c r="C24954">
        <v>47</v>
      </c>
      <c r="D24954" t="s">
        <v>39</v>
      </c>
      <c r="E24954" t="s">
        <v>19</v>
      </c>
      <c r="F24954" t="s">
        <v>100</v>
      </c>
      <c r="G24954" s="1">
        <v>43686</v>
      </c>
      <c r="H24954" t="s">
        <v>61596</v>
      </c>
      <c r="I24954" t="s">
        <v>61597</v>
      </c>
      <c r="J24954" t="s">
        <v>23</v>
      </c>
      <c r="K24954" s="25">
        <v>33605.84577</v>
      </c>
      <c r="L24954">
        <v>440</v>
      </c>
      <c r="M24954" t="s">
        <v>24</v>
      </c>
      <c r="N24954" s="1">
        <v>43706</v>
      </c>
      <c r="O24954" t="s">
        <v>57</v>
      </c>
      <c r="P24954" t="s">
        <v>26</v>
      </c>
      <c r="Q24954">
        <v>15</v>
      </c>
      <c r="R24954" t="s">
        <v>58</v>
      </c>
      <c r="S24954">
        <f xml:space="preserve"> YEAR(Table1_1[[#This Row],[Date of Admission]])</f>
        <v>2019</v>
      </c>
      <c r="T24954" t="str">
        <f t="shared" si="389"/>
        <v>Due</v>
      </c>
    </row>
    <row r="24955" spans="1:20" x14ac:dyDescent="0.25">
      <c r="A24955">
        <v>25954</v>
      </c>
      <c r="B24955" t="s">
        <v>31765</v>
      </c>
      <c r="C24955">
        <v>70</v>
      </c>
      <c r="D24955" t="s">
        <v>18</v>
      </c>
      <c r="E24955" t="s">
        <v>47</v>
      </c>
      <c r="F24955" t="s">
        <v>20</v>
      </c>
      <c r="G24955" s="1">
        <v>45277</v>
      </c>
      <c r="H24955" t="s">
        <v>54944</v>
      </c>
      <c r="I24955" t="s">
        <v>21963</v>
      </c>
      <c r="J24955" t="s">
        <v>33</v>
      </c>
      <c r="K24955" s="25">
        <v>19363.38077</v>
      </c>
      <c r="L24955">
        <v>143</v>
      </c>
      <c r="M24955" t="s">
        <v>24</v>
      </c>
      <c r="N24955" s="1">
        <v>45307</v>
      </c>
      <c r="O24955" t="s">
        <v>25</v>
      </c>
      <c r="P24955" t="s">
        <v>26</v>
      </c>
      <c r="Q24955">
        <v>22</v>
      </c>
      <c r="R24955" t="s">
        <v>37</v>
      </c>
      <c r="S24955">
        <f xml:space="preserve"> YEAR(Table1_1[[#This Row],[Date of Admission]])</f>
        <v>2023</v>
      </c>
      <c r="T24955" t="str">
        <f t="shared" si="389"/>
        <v>Due</v>
      </c>
    </row>
    <row r="24956" spans="1:20" x14ac:dyDescent="0.25">
      <c r="A24956">
        <v>25955</v>
      </c>
      <c r="B24956" t="s">
        <v>2289</v>
      </c>
      <c r="C24956">
        <v>23</v>
      </c>
      <c r="D24956" t="s">
        <v>18</v>
      </c>
      <c r="E24956" t="s">
        <v>132</v>
      </c>
      <c r="F24956" t="s">
        <v>60</v>
      </c>
      <c r="G24956" s="1">
        <v>45240</v>
      </c>
      <c r="H24956" t="s">
        <v>61598</v>
      </c>
      <c r="I24956" t="s">
        <v>61599</v>
      </c>
      <c r="J24956" t="s">
        <v>63</v>
      </c>
      <c r="K24956" s="25">
        <v>38658.574869999997</v>
      </c>
      <c r="L24956">
        <v>348</v>
      </c>
      <c r="M24956" t="s">
        <v>34</v>
      </c>
      <c r="N24956" s="1">
        <v>45247</v>
      </c>
      <c r="O24956" t="s">
        <v>57</v>
      </c>
      <c r="P24956" t="s">
        <v>26</v>
      </c>
      <c r="Q24956">
        <v>6</v>
      </c>
      <c r="R24956" t="s">
        <v>68</v>
      </c>
      <c r="S24956">
        <f xml:space="preserve"> YEAR(Table1_1[[#This Row],[Date of Admission]])</f>
        <v>2023</v>
      </c>
      <c r="T24956" t="str">
        <f t="shared" si="389"/>
        <v>Due</v>
      </c>
    </row>
    <row r="24957" spans="1:20" x14ac:dyDescent="0.25">
      <c r="A24957">
        <v>25956</v>
      </c>
      <c r="B24957" t="s">
        <v>61600</v>
      </c>
      <c r="C24957">
        <v>48</v>
      </c>
      <c r="D24957" t="s">
        <v>39</v>
      </c>
      <c r="E24957" t="s">
        <v>132</v>
      </c>
      <c r="F24957" t="s">
        <v>100</v>
      </c>
      <c r="G24957" s="1">
        <v>44130</v>
      </c>
      <c r="H24957" t="s">
        <v>39552</v>
      </c>
      <c r="I24957" t="s">
        <v>61601</v>
      </c>
      <c r="J24957" t="s">
        <v>23</v>
      </c>
      <c r="K24957" s="25">
        <v>23474.620579999999</v>
      </c>
      <c r="L24957">
        <v>344</v>
      </c>
      <c r="M24957" t="s">
        <v>51</v>
      </c>
      <c r="N24957" s="1">
        <v>44146</v>
      </c>
      <c r="O24957" t="s">
        <v>44</v>
      </c>
      <c r="P24957" t="s">
        <v>52</v>
      </c>
      <c r="Q24957">
        <v>13</v>
      </c>
      <c r="R24957" t="s">
        <v>58</v>
      </c>
      <c r="S24957">
        <f xml:space="preserve"> YEAR(Table1_1[[#This Row],[Date of Admission]])</f>
        <v>2020</v>
      </c>
      <c r="T24957" t="str">
        <f t="shared" si="389"/>
        <v>Due</v>
      </c>
    </row>
    <row r="24958" spans="1:20" x14ac:dyDescent="0.25">
      <c r="A24958">
        <v>25957</v>
      </c>
      <c r="B24958" t="s">
        <v>8163</v>
      </c>
      <c r="C24958">
        <v>62</v>
      </c>
      <c r="D24958" t="s">
        <v>39</v>
      </c>
      <c r="E24958" t="s">
        <v>110</v>
      </c>
      <c r="F24958" t="s">
        <v>60</v>
      </c>
      <c r="G24958" s="1">
        <v>44975</v>
      </c>
      <c r="H24958" t="s">
        <v>53237</v>
      </c>
      <c r="I24958" t="s">
        <v>61602</v>
      </c>
      <c r="J24958" t="s">
        <v>33</v>
      </c>
      <c r="K24958" s="25">
        <v>16441.678660000001</v>
      </c>
      <c r="L24958">
        <v>323</v>
      </c>
      <c r="M24958" t="s">
        <v>51</v>
      </c>
      <c r="N24958" s="1">
        <v>44982</v>
      </c>
      <c r="O24958" t="s">
        <v>86</v>
      </c>
      <c r="P24958" t="s">
        <v>52</v>
      </c>
      <c r="Q24958">
        <v>5</v>
      </c>
      <c r="R24958" t="s">
        <v>37</v>
      </c>
      <c r="S24958">
        <f xml:space="preserve"> YEAR(Table1_1[[#This Row],[Date of Admission]])</f>
        <v>2023</v>
      </c>
      <c r="T24958" t="str">
        <f t="shared" si="389"/>
        <v>Due</v>
      </c>
    </row>
    <row r="24959" spans="1:20" x14ac:dyDescent="0.25">
      <c r="A24959">
        <v>25958</v>
      </c>
      <c r="B24959" t="s">
        <v>61603</v>
      </c>
      <c r="C24959">
        <v>49</v>
      </c>
      <c r="D24959" t="s">
        <v>39</v>
      </c>
      <c r="E24959" t="s">
        <v>19</v>
      </c>
      <c r="F24959" t="s">
        <v>100</v>
      </c>
      <c r="G24959" s="1">
        <v>44044</v>
      </c>
      <c r="H24959" t="s">
        <v>52837</v>
      </c>
      <c r="I24959" t="s">
        <v>61604</v>
      </c>
      <c r="J24959" t="s">
        <v>72</v>
      </c>
      <c r="K24959" s="25">
        <v>26858.766439999999</v>
      </c>
      <c r="L24959">
        <v>132</v>
      </c>
      <c r="M24959" t="s">
        <v>24</v>
      </c>
      <c r="N24959" s="1">
        <v>44047</v>
      </c>
      <c r="O24959" t="s">
        <v>35</v>
      </c>
      <c r="P24959" t="s">
        <v>36</v>
      </c>
      <c r="Q24959">
        <v>2</v>
      </c>
      <c r="R24959" t="s">
        <v>58</v>
      </c>
      <c r="S24959">
        <f xml:space="preserve"> YEAR(Table1_1[[#This Row],[Date of Admission]])</f>
        <v>2020</v>
      </c>
      <c r="T24959" t="str">
        <f t="shared" si="389"/>
        <v>Due</v>
      </c>
    </row>
    <row r="24960" spans="1:20" x14ac:dyDescent="0.25">
      <c r="A24960">
        <v>25959</v>
      </c>
      <c r="B24960" t="s">
        <v>61605</v>
      </c>
      <c r="C24960">
        <v>74</v>
      </c>
      <c r="D24960" t="s">
        <v>18</v>
      </c>
      <c r="E24960" t="s">
        <v>29</v>
      </c>
      <c r="F24960" t="s">
        <v>100</v>
      </c>
      <c r="G24960" s="1">
        <v>45278</v>
      </c>
      <c r="H24960" t="s">
        <v>61606</v>
      </c>
      <c r="I24960" t="s">
        <v>61607</v>
      </c>
      <c r="J24960" t="s">
        <v>43</v>
      </c>
      <c r="K24960" s="25">
        <v>46298.44627</v>
      </c>
      <c r="L24960">
        <v>260</v>
      </c>
      <c r="M24960" t="s">
        <v>51</v>
      </c>
      <c r="N24960" s="1">
        <v>45300</v>
      </c>
      <c r="O24960" t="s">
        <v>25</v>
      </c>
      <c r="P24960" t="s">
        <v>36</v>
      </c>
      <c r="Q24960">
        <v>17</v>
      </c>
      <c r="R24960" t="s">
        <v>45</v>
      </c>
      <c r="S24960">
        <f xml:space="preserve"> YEAR(Table1_1[[#This Row],[Date of Admission]])</f>
        <v>2023</v>
      </c>
      <c r="T24960" t="str">
        <f t="shared" si="389"/>
        <v>Due</v>
      </c>
    </row>
    <row r="24961" spans="1:20" x14ac:dyDescent="0.25">
      <c r="A24961">
        <v>25960</v>
      </c>
      <c r="B24961" t="s">
        <v>61608</v>
      </c>
      <c r="C24961">
        <v>64</v>
      </c>
      <c r="D24961" t="s">
        <v>18</v>
      </c>
      <c r="E24961" t="s">
        <v>132</v>
      </c>
      <c r="F24961" t="s">
        <v>100</v>
      </c>
      <c r="G24961" s="1">
        <v>44913</v>
      </c>
      <c r="H24961" t="s">
        <v>40802</v>
      </c>
      <c r="I24961" t="s">
        <v>61609</v>
      </c>
      <c r="J24961" t="s">
        <v>63</v>
      </c>
      <c r="K24961" s="25">
        <v>26501.133529999999</v>
      </c>
      <c r="L24961">
        <v>312</v>
      </c>
      <c r="M24961" t="s">
        <v>24</v>
      </c>
      <c r="N24961" s="1">
        <v>44926</v>
      </c>
      <c r="O24961" t="s">
        <v>86</v>
      </c>
      <c r="P24961" t="s">
        <v>26</v>
      </c>
      <c r="Q24961">
        <v>10</v>
      </c>
      <c r="R24961" t="s">
        <v>37</v>
      </c>
      <c r="S24961">
        <f xml:space="preserve"> YEAR(Table1_1[[#This Row],[Date of Admission]])</f>
        <v>2022</v>
      </c>
      <c r="T24961" t="str">
        <f t="shared" si="389"/>
        <v>Due</v>
      </c>
    </row>
    <row r="24962" spans="1:20" x14ac:dyDescent="0.25">
      <c r="A24962">
        <v>25961</v>
      </c>
      <c r="B24962" t="s">
        <v>61610</v>
      </c>
      <c r="C24962">
        <v>40</v>
      </c>
      <c r="D24962" t="s">
        <v>39</v>
      </c>
      <c r="E24962" t="s">
        <v>65</v>
      </c>
      <c r="F24962" t="s">
        <v>100</v>
      </c>
      <c r="G24962" s="1">
        <v>45336</v>
      </c>
      <c r="H24962" t="s">
        <v>61611</v>
      </c>
      <c r="I24962" t="s">
        <v>61612</v>
      </c>
      <c r="J24962" t="s">
        <v>63</v>
      </c>
      <c r="K24962" s="25">
        <v>10238.51691</v>
      </c>
      <c r="L24962">
        <v>353</v>
      </c>
      <c r="M24962" t="s">
        <v>34</v>
      </c>
      <c r="N24962" s="1">
        <v>45355</v>
      </c>
      <c r="O24962" t="s">
        <v>35</v>
      </c>
      <c r="P24962" t="s">
        <v>52</v>
      </c>
      <c r="Q24962">
        <v>14</v>
      </c>
      <c r="R24962" t="s">
        <v>27</v>
      </c>
      <c r="S24962">
        <f xml:space="preserve"> YEAR(Table1_1[[#This Row],[Date of Admission]])</f>
        <v>2024</v>
      </c>
      <c r="T24962" t="str">
        <f t="shared" ref="T24962:T25025" si="390">_xlfn.SWITCH(TRUE,K:K&gt;0,"Due",K:K=0,"Paid",K:K&lt;0,"Unpaid")</f>
        <v>Due</v>
      </c>
    </row>
    <row r="24963" spans="1:20" x14ac:dyDescent="0.25">
      <c r="A24963">
        <v>25962</v>
      </c>
      <c r="B24963" t="s">
        <v>61613</v>
      </c>
      <c r="C24963">
        <v>80</v>
      </c>
      <c r="D24963" t="s">
        <v>39</v>
      </c>
      <c r="E24963" t="s">
        <v>110</v>
      </c>
      <c r="F24963" t="s">
        <v>100</v>
      </c>
      <c r="G24963" s="1">
        <v>43692</v>
      </c>
      <c r="H24963" t="s">
        <v>61614</v>
      </c>
      <c r="I24963" t="s">
        <v>24178</v>
      </c>
      <c r="J24963" t="s">
        <v>33</v>
      </c>
      <c r="K24963" s="25">
        <v>12230.2122</v>
      </c>
      <c r="L24963">
        <v>473</v>
      </c>
      <c r="M24963" t="s">
        <v>51</v>
      </c>
      <c r="N24963" s="1">
        <v>43702</v>
      </c>
      <c r="O24963" t="s">
        <v>86</v>
      </c>
      <c r="P24963" t="s">
        <v>36</v>
      </c>
      <c r="Q24963">
        <v>7</v>
      </c>
      <c r="R24963" t="s">
        <v>45</v>
      </c>
      <c r="S24963">
        <f xml:space="preserve"> YEAR(Table1_1[[#This Row],[Date of Admission]])</f>
        <v>2019</v>
      </c>
      <c r="T24963" t="str">
        <f t="shared" si="390"/>
        <v>Due</v>
      </c>
    </row>
    <row r="24964" spans="1:20" x14ac:dyDescent="0.25">
      <c r="A24964">
        <v>25963</v>
      </c>
      <c r="B24964" t="s">
        <v>61615</v>
      </c>
      <c r="C24964">
        <v>85</v>
      </c>
      <c r="D24964" t="s">
        <v>18</v>
      </c>
      <c r="E24964" t="s">
        <v>110</v>
      </c>
      <c r="F24964" t="s">
        <v>30</v>
      </c>
      <c r="G24964" s="1">
        <v>45180</v>
      </c>
      <c r="H24964" t="s">
        <v>61616</v>
      </c>
      <c r="I24964" t="s">
        <v>61617</v>
      </c>
      <c r="J24964" t="s">
        <v>43</v>
      </c>
      <c r="K24964" s="25">
        <v>40305.301619999998</v>
      </c>
      <c r="L24964">
        <v>122</v>
      </c>
      <c r="M24964" t="s">
        <v>24</v>
      </c>
      <c r="N24964" s="1">
        <v>45204</v>
      </c>
      <c r="O24964" t="s">
        <v>86</v>
      </c>
      <c r="P24964" t="s">
        <v>26</v>
      </c>
      <c r="Q24964">
        <v>19</v>
      </c>
      <c r="R24964" t="s">
        <v>45</v>
      </c>
      <c r="S24964">
        <f xml:space="preserve"> YEAR(Table1_1[[#This Row],[Date of Admission]])</f>
        <v>2023</v>
      </c>
      <c r="T24964" t="str">
        <f t="shared" si="390"/>
        <v>Due</v>
      </c>
    </row>
    <row r="24965" spans="1:20" x14ac:dyDescent="0.25">
      <c r="A24965">
        <v>25964</v>
      </c>
      <c r="B24965" t="s">
        <v>61618</v>
      </c>
      <c r="C24965">
        <v>28</v>
      </c>
      <c r="D24965" t="s">
        <v>18</v>
      </c>
      <c r="E24965" t="s">
        <v>29</v>
      </c>
      <c r="F24965" t="s">
        <v>48</v>
      </c>
      <c r="G24965" s="1">
        <v>44795</v>
      </c>
      <c r="H24965" t="s">
        <v>16644</v>
      </c>
      <c r="I24965" t="s">
        <v>61619</v>
      </c>
      <c r="J24965" t="s">
        <v>33</v>
      </c>
      <c r="K24965" s="25">
        <v>35133.72997</v>
      </c>
      <c r="L24965">
        <v>366</v>
      </c>
      <c r="M24965" t="s">
        <v>24</v>
      </c>
      <c r="N24965" s="1">
        <v>44800</v>
      </c>
      <c r="O24965" t="s">
        <v>57</v>
      </c>
      <c r="P24965" t="s">
        <v>52</v>
      </c>
      <c r="Q24965">
        <v>5</v>
      </c>
      <c r="R24965" t="s">
        <v>27</v>
      </c>
      <c r="S24965">
        <f xml:space="preserve"> YEAR(Table1_1[[#This Row],[Date of Admission]])</f>
        <v>2022</v>
      </c>
      <c r="T24965" t="str">
        <f t="shared" si="390"/>
        <v>Due</v>
      </c>
    </row>
    <row r="24966" spans="1:20" x14ac:dyDescent="0.25">
      <c r="A24966">
        <v>25965</v>
      </c>
      <c r="B24966" t="s">
        <v>4291</v>
      </c>
      <c r="C24966">
        <v>75</v>
      </c>
      <c r="D24966" t="s">
        <v>39</v>
      </c>
      <c r="E24966" t="s">
        <v>40</v>
      </c>
      <c r="F24966" t="s">
        <v>30</v>
      </c>
      <c r="G24966" s="1">
        <v>44279</v>
      </c>
      <c r="H24966" t="s">
        <v>61620</v>
      </c>
      <c r="I24966" t="s">
        <v>61621</v>
      </c>
      <c r="J24966" t="s">
        <v>23</v>
      </c>
      <c r="K24966" s="25">
        <v>3181.1932320000001</v>
      </c>
      <c r="L24966">
        <v>264</v>
      </c>
      <c r="M24966" t="s">
        <v>51</v>
      </c>
      <c r="N24966" s="1">
        <v>44282</v>
      </c>
      <c r="O24966" t="s">
        <v>44</v>
      </c>
      <c r="P24966" t="s">
        <v>36</v>
      </c>
      <c r="Q24966">
        <v>3</v>
      </c>
      <c r="R24966" t="s">
        <v>45</v>
      </c>
      <c r="S24966">
        <f xml:space="preserve"> YEAR(Table1_1[[#This Row],[Date of Admission]])</f>
        <v>2021</v>
      </c>
      <c r="T24966" t="str">
        <f t="shared" si="390"/>
        <v>Due</v>
      </c>
    </row>
    <row r="24967" spans="1:20" x14ac:dyDescent="0.25">
      <c r="A24967">
        <v>25966</v>
      </c>
      <c r="B24967" t="s">
        <v>61622</v>
      </c>
      <c r="C24967">
        <v>82</v>
      </c>
      <c r="D24967" t="s">
        <v>18</v>
      </c>
      <c r="E24967" t="s">
        <v>19</v>
      </c>
      <c r="F24967" t="s">
        <v>60</v>
      </c>
      <c r="G24967" s="1">
        <v>43604</v>
      </c>
      <c r="H24967" t="s">
        <v>61623</v>
      </c>
      <c r="I24967" t="s">
        <v>61624</v>
      </c>
      <c r="J24967" t="s">
        <v>43</v>
      </c>
      <c r="K24967" s="25">
        <v>9447.0141609999991</v>
      </c>
      <c r="L24967">
        <v>497</v>
      </c>
      <c r="M24967" t="s">
        <v>51</v>
      </c>
      <c r="N24967" s="1">
        <v>43608</v>
      </c>
      <c r="O24967" t="s">
        <v>25</v>
      </c>
      <c r="P24967" t="s">
        <v>36</v>
      </c>
      <c r="Q24967">
        <v>4</v>
      </c>
      <c r="R24967" t="s">
        <v>45</v>
      </c>
      <c r="S24967">
        <f xml:space="preserve"> YEAR(Table1_1[[#This Row],[Date of Admission]])</f>
        <v>2019</v>
      </c>
      <c r="T24967" t="str">
        <f t="shared" si="390"/>
        <v>Due</v>
      </c>
    </row>
    <row r="24968" spans="1:20" x14ac:dyDescent="0.25">
      <c r="A24968">
        <v>25967</v>
      </c>
      <c r="B24968" t="s">
        <v>61625</v>
      </c>
      <c r="C24968">
        <v>50</v>
      </c>
      <c r="D24968" t="s">
        <v>39</v>
      </c>
      <c r="E24968" t="s">
        <v>40</v>
      </c>
      <c r="F24968" t="s">
        <v>48</v>
      </c>
      <c r="G24968" s="1">
        <v>44962</v>
      </c>
      <c r="H24968" t="s">
        <v>785</v>
      </c>
      <c r="I24968" t="s">
        <v>8519</v>
      </c>
      <c r="J24968" t="s">
        <v>23</v>
      </c>
      <c r="K24968" s="25">
        <v>25145.2016</v>
      </c>
      <c r="L24968">
        <v>376</v>
      </c>
      <c r="M24968" t="s">
        <v>51</v>
      </c>
      <c r="N24968" s="1">
        <v>44967</v>
      </c>
      <c r="O24968" t="s">
        <v>57</v>
      </c>
      <c r="P24968" t="s">
        <v>36</v>
      </c>
      <c r="Q24968">
        <v>5</v>
      </c>
      <c r="R24968" t="s">
        <v>58</v>
      </c>
      <c r="S24968">
        <f xml:space="preserve"> YEAR(Table1_1[[#This Row],[Date of Admission]])</f>
        <v>2023</v>
      </c>
      <c r="T24968" t="str">
        <f t="shared" si="390"/>
        <v>Due</v>
      </c>
    </row>
    <row r="24969" spans="1:20" x14ac:dyDescent="0.25">
      <c r="A24969">
        <v>25968</v>
      </c>
      <c r="B24969" t="s">
        <v>61626</v>
      </c>
      <c r="C24969">
        <v>37</v>
      </c>
      <c r="D24969" t="s">
        <v>39</v>
      </c>
      <c r="E24969" t="s">
        <v>47</v>
      </c>
      <c r="F24969" t="s">
        <v>30</v>
      </c>
      <c r="G24969" s="1">
        <v>45130</v>
      </c>
      <c r="H24969" t="s">
        <v>30398</v>
      </c>
      <c r="I24969" t="s">
        <v>61627</v>
      </c>
      <c r="J24969" t="s">
        <v>43</v>
      </c>
      <c r="K24969" s="25">
        <v>21426.359649999999</v>
      </c>
      <c r="L24969">
        <v>209</v>
      </c>
      <c r="M24969" t="s">
        <v>51</v>
      </c>
      <c r="N24969" s="1">
        <v>45131</v>
      </c>
      <c r="O24969" t="s">
        <v>25</v>
      </c>
      <c r="P24969" t="s">
        <v>36</v>
      </c>
      <c r="Q24969">
        <v>1</v>
      </c>
      <c r="R24969" t="s">
        <v>27</v>
      </c>
      <c r="S24969">
        <f xml:space="preserve"> YEAR(Table1_1[[#This Row],[Date of Admission]])</f>
        <v>2023</v>
      </c>
      <c r="T24969" t="str">
        <f t="shared" si="390"/>
        <v>Due</v>
      </c>
    </row>
    <row r="24970" spans="1:20" x14ac:dyDescent="0.25">
      <c r="A24970">
        <v>25969</v>
      </c>
      <c r="B24970" t="s">
        <v>61628</v>
      </c>
      <c r="C24970">
        <v>23</v>
      </c>
      <c r="D24970" t="s">
        <v>39</v>
      </c>
      <c r="E24970" t="s">
        <v>40</v>
      </c>
      <c r="F24970" t="s">
        <v>100</v>
      </c>
      <c r="G24970" s="1">
        <v>44242</v>
      </c>
      <c r="H24970" t="s">
        <v>61629</v>
      </c>
      <c r="I24970" t="s">
        <v>61630</v>
      </c>
      <c r="J24970" t="s">
        <v>63</v>
      </c>
      <c r="K24970" s="25">
        <v>17038.467789999999</v>
      </c>
      <c r="L24970">
        <v>388</v>
      </c>
      <c r="M24970" t="s">
        <v>24</v>
      </c>
      <c r="N24970" s="1">
        <v>44260</v>
      </c>
      <c r="O24970" t="s">
        <v>86</v>
      </c>
      <c r="P24970" t="s">
        <v>52</v>
      </c>
      <c r="Q24970">
        <v>15</v>
      </c>
      <c r="R24970" t="s">
        <v>68</v>
      </c>
      <c r="S24970">
        <f xml:space="preserve"> YEAR(Table1_1[[#This Row],[Date of Admission]])</f>
        <v>2021</v>
      </c>
      <c r="T24970" t="str">
        <f t="shared" si="390"/>
        <v>Due</v>
      </c>
    </row>
    <row r="24971" spans="1:20" x14ac:dyDescent="0.25">
      <c r="A24971">
        <v>25970</v>
      </c>
      <c r="B24971" t="s">
        <v>61631</v>
      </c>
      <c r="C24971">
        <v>39</v>
      </c>
      <c r="D24971" t="s">
        <v>39</v>
      </c>
      <c r="E24971" t="s">
        <v>110</v>
      </c>
      <c r="F24971" t="s">
        <v>83</v>
      </c>
      <c r="G24971" s="1">
        <v>45080</v>
      </c>
      <c r="H24971" t="s">
        <v>5846</v>
      </c>
      <c r="I24971" t="s">
        <v>1100</v>
      </c>
      <c r="J24971" t="s">
        <v>72</v>
      </c>
      <c r="K24971" s="25">
        <v>45625.133800000003</v>
      </c>
      <c r="L24971">
        <v>496</v>
      </c>
      <c r="M24971" t="s">
        <v>51</v>
      </c>
      <c r="N24971" s="1">
        <v>45086</v>
      </c>
      <c r="O24971" t="s">
        <v>35</v>
      </c>
      <c r="P24971" t="s">
        <v>52</v>
      </c>
      <c r="Q24971">
        <v>5</v>
      </c>
      <c r="R24971" t="s">
        <v>27</v>
      </c>
      <c r="S24971">
        <f xml:space="preserve"> YEAR(Table1_1[[#This Row],[Date of Admission]])</f>
        <v>2023</v>
      </c>
      <c r="T24971" t="str">
        <f t="shared" si="390"/>
        <v>Due</v>
      </c>
    </row>
    <row r="24972" spans="1:20" x14ac:dyDescent="0.25">
      <c r="A24972">
        <v>25971</v>
      </c>
      <c r="B24972" t="s">
        <v>44133</v>
      </c>
      <c r="C24972">
        <v>43</v>
      </c>
      <c r="D24972" t="s">
        <v>18</v>
      </c>
      <c r="E24972" t="s">
        <v>29</v>
      </c>
      <c r="F24972" t="s">
        <v>83</v>
      </c>
      <c r="G24972" s="1">
        <v>45259</v>
      </c>
      <c r="H24972" t="s">
        <v>61632</v>
      </c>
      <c r="I24972" t="s">
        <v>61633</v>
      </c>
      <c r="J24972" t="s">
        <v>63</v>
      </c>
      <c r="K24972" s="25">
        <v>34190.795290000002</v>
      </c>
      <c r="L24972">
        <v>448</v>
      </c>
      <c r="M24972" t="s">
        <v>34</v>
      </c>
      <c r="N24972" s="1">
        <v>45289</v>
      </c>
      <c r="O24972" t="s">
        <v>57</v>
      </c>
      <c r="P24972" t="s">
        <v>26</v>
      </c>
      <c r="Q24972">
        <v>23</v>
      </c>
      <c r="R24972" t="s">
        <v>58</v>
      </c>
      <c r="S24972">
        <f xml:space="preserve"> YEAR(Table1_1[[#This Row],[Date of Admission]])</f>
        <v>2023</v>
      </c>
      <c r="T24972" t="str">
        <f t="shared" si="390"/>
        <v>Due</v>
      </c>
    </row>
    <row r="24973" spans="1:20" x14ac:dyDescent="0.25">
      <c r="A24973">
        <v>25972</v>
      </c>
      <c r="B24973" t="s">
        <v>55706</v>
      </c>
      <c r="C24973">
        <v>28</v>
      </c>
      <c r="D24973" t="s">
        <v>18</v>
      </c>
      <c r="E24973" t="s">
        <v>47</v>
      </c>
      <c r="F24973" t="s">
        <v>83</v>
      </c>
      <c r="G24973" s="1">
        <v>45407</v>
      </c>
      <c r="H24973" t="s">
        <v>61634</v>
      </c>
      <c r="I24973" t="s">
        <v>43442</v>
      </c>
      <c r="J24973" t="s">
        <v>72</v>
      </c>
      <c r="K24973" s="25">
        <v>11869.572529999999</v>
      </c>
      <c r="L24973">
        <v>216</v>
      </c>
      <c r="M24973" t="s">
        <v>34</v>
      </c>
      <c r="N24973" s="1">
        <v>45424</v>
      </c>
      <c r="O24973" t="s">
        <v>86</v>
      </c>
      <c r="P24973" t="s">
        <v>26</v>
      </c>
      <c r="Q24973">
        <v>12</v>
      </c>
      <c r="R24973" t="s">
        <v>27</v>
      </c>
      <c r="S24973">
        <f xml:space="preserve"> YEAR(Table1_1[[#This Row],[Date of Admission]])</f>
        <v>2024</v>
      </c>
      <c r="T24973" t="str">
        <f t="shared" si="390"/>
        <v>Due</v>
      </c>
    </row>
    <row r="24974" spans="1:20" x14ac:dyDescent="0.25">
      <c r="A24974">
        <v>25973</v>
      </c>
      <c r="B24974" t="s">
        <v>61635</v>
      </c>
      <c r="C24974">
        <v>23</v>
      </c>
      <c r="D24974" t="s">
        <v>39</v>
      </c>
      <c r="E24974" t="s">
        <v>132</v>
      </c>
      <c r="F24974" t="s">
        <v>83</v>
      </c>
      <c r="G24974" s="1">
        <v>44323</v>
      </c>
      <c r="H24974" t="s">
        <v>61636</v>
      </c>
      <c r="I24974" t="s">
        <v>61637</v>
      </c>
      <c r="J24974" t="s">
        <v>43</v>
      </c>
      <c r="K24974" s="25">
        <v>10287.116770000001</v>
      </c>
      <c r="L24974">
        <v>470</v>
      </c>
      <c r="M24974" t="s">
        <v>24</v>
      </c>
      <c r="N24974" s="1">
        <v>44340</v>
      </c>
      <c r="O24974" t="s">
        <v>57</v>
      </c>
      <c r="P24974" t="s">
        <v>52</v>
      </c>
      <c r="Q24974">
        <v>12</v>
      </c>
      <c r="R24974" t="s">
        <v>68</v>
      </c>
      <c r="S24974">
        <f xml:space="preserve"> YEAR(Table1_1[[#This Row],[Date of Admission]])</f>
        <v>2021</v>
      </c>
      <c r="T24974" t="str">
        <f t="shared" si="390"/>
        <v>Due</v>
      </c>
    </row>
    <row r="24975" spans="1:20" x14ac:dyDescent="0.25">
      <c r="A24975">
        <v>25974</v>
      </c>
      <c r="B24975" t="s">
        <v>51430</v>
      </c>
      <c r="C24975">
        <v>58</v>
      </c>
      <c r="D24975" t="s">
        <v>18</v>
      </c>
      <c r="E24975" t="s">
        <v>47</v>
      </c>
      <c r="F24975" t="s">
        <v>83</v>
      </c>
      <c r="G24975" s="1">
        <v>44799</v>
      </c>
      <c r="H24975" t="s">
        <v>61638</v>
      </c>
      <c r="I24975" t="s">
        <v>6552</v>
      </c>
      <c r="J24975" t="s">
        <v>63</v>
      </c>
      <c r="K24975" s="25">
        <v>7728.5401609999999</v>
      </c>
      <c r="L24975">
        <v>408</v>
      </c>
      <c r="M24975" t="s">
        <v>24</v>
      </c>
      <c r="N24975" s="1">
        <v>44804</v>
      </c>
      <c r="O24975" t="s">
        <v>86</v>
      </c>
      <c r="P24975" t="s">
        <v>52</v>
      </c>
      <c r="Q24975">
        <v>4</v>
      </c>
      <c r="R24975" t="s">
        <v>37</v>
      </c>
      <c r="S24975">
        <f xml:space="preserve"> YEAR(Table1_1[[#This Row],[Date of Admission]])</f>
        <v>2022</v>
      </c>
      <c r="T24975" t="str">
        <f t="shared" si="390"/>
        <v>Due</v>
      </c>
    </row>
    <row r="24976" spans="1:20" x14ac:dyDescent="0.25">
      <c r="A24976">
        <v>25975</v>
      </c>
      <c r="B24976" t="s">
        <v>61639</v>
      </c>
      <c r="C24976">
        <v>34</v>
      </c>
      <c r="D24976" t="s">
        <v>39</v>
      </c>
      <c r="E24976" t="s">
        <v>19</v>
      </c>
      <c r="F24976" t="s">
        <v>20</v>
      </c>
      <c r="G24976" s="1">
        <v>44307</v>
      </c>
      <c r="H24976" t="s">
        <v>61640</v>
      </c>
      <c r="I24976" t="s">
        <v>61641</v>
      </c>
      <c r="J24976" t="s">
        <v>72</v>
      </c>
      <c r="K24976" s="25">
        <v>46562.655039999998</v>
      </c>
      <c r="L24976">
        <v>118</v>
      </c>
      <c r="M24976" t="s">
        <v>24</v>
      </c>
      <c r="N24976" s="1">
        <v>44335</v>
      </c>
      <c r="O24976" t="s">
        <v>25</v>
      </c>
      <c r="P24976" t="s">
        <v>52</v>
      </c>
      <c r="Q24976">
        <v>21</v>
      </c>
      <c r="R24976" t="s">
        <v>27</v>
      </c>
      <c r="S24976">
        <f xml:space="preserve"> YEAR(Table1_1[[#This Row],[Date of Admission]])</f>
        <v>2021</v>
      </c>
      <c r="T24976" t="str">
        <f t="shared" si="390"/>
        <v>Due</v>
      </c>
    </row>
    <row r="24977" spans="1:20" x14ac:dyDescent="0.25">
      <c r="A24977">
        <v>25976</v>
      </c>
      <c r="B24977" t="s">
        <v>9051</v>
      </c>
      <c r="C24977">
        <v>54</v>
      </c>
      <c r="D24977" t="s">
        <v>18</v>
      </c>
      <c r="E24977" t="s">
        <v>110</v>
      </c>
      <c r="F24977" t="s">
        <v>60</v>
      </c>
      <c r="G24977" s="1">
        <v>45242</v>
      </c>
      <c r="H24977" t="s">
        <v>61642</v>
      </c>
      <c r="I24977" t="s">
        <v>61643</v>
      </c>
      <c r="J24977" t="s">
        <v>63</v>
      </c>
      <c r="K24977" s="25">
        <v>33291.535949999998</v>
      </c>
      <c r="L24977">
        <v>126</v>
      </c>
      <c r="M24977" t="s">
        <v>24</v>
      </c>
      <c r="N24977" s="1">
        <v>45255</v>
      </c>
      <c r="O24977" t="s">
        <v>25</v>
      </c>
      <c r="P24977" t="s">
        <v>36</v>
      </c>
      <c r="Q24977">
        <v>10</v>
      </c>
      <c r="R24977" t="s">
        <v>58</v>
      </c>
      <c r="S24977">
        <f xml:space="preserve"> YEAR(Table1_1[[#This Row],[Date of Admission]])</f>
        <v>2023</v>
      </c>
      <c r="T24977" t="str">
        <f t="shared" si="390"/>
        <v>Due</v>
      </c>
    </row>
    <row r="24978" spans="1:20" x14ac:dyDescent="0.25">
      <c r="A24978">
        <v>25977</v>
      </c>
      <c r="B24978" t="s">
        <v>61644</v>
      </c>
      <c r="C24978">
        <v>36</v>
      </c>
      <c r="D24978" t="s">
        <v>39</v>
      </c>
      <c r="E24978" t="s">
        <v>19</v>
      </c>
      <c r="F24978" t="s">
        <v>83</v>
      </c>
      <c r="G24978" s="1">
        <v>45409</v>
      </c>
      <c r="H24978" t="s">
        <v>20550</v>
      </c>
      <c r="I24978" t="s">
        <v>61645</v>
      </c>
      <c r="J24978" t="s">
        <v>72</v>
      </c>
      <c r="K24978" s="25">
        <v>40733.63852</v>
      </c>
      <c r="L24978">
        <v>458</v>
      </c>
      <c r="M24978" t="s">
        <v>51</v>
      </c>
      <c r="N24978" s="1">
        <v>45414</v>
      </c>
      <c r="O24978" t="s">
        <v>57</v>
      </c>
      <c r="P24978" t="s">
        <v>52</v>
      </c>
      <c r="Q24978">
        <v>4</v>
      </c>
      <c r="R24978" t="s">
        <v>27</v>
      </c>
      <c r="S24978">
        <f xml:space="preserve"> YEAR(Table1_1[[#This Row],[Date of Admission]])</f>
        <v>2024</v>
      </c>
      <c r="T24978" t="str">
        <f t="shared" si="390"/>
        <v>Due</v>
      </c>
    </row>
    <row r="24979" spans="1:20" x14ac:dyDescent="0.25">
      <c r="A24979">
        <v>25978</v>
      </c>
      <c r="B24979" t="s">
        <v>61646</v>
      </c>
      <c r="C24979">
        <v>61</v>
      </c>
      <c r="D24979" t="s">
        <v>18</v>
      </c>
      <c r="E24979" t="s">
        <v>110</v>
      </c>
      <c r="F24979" t="s">
        <v>48</v>
      </c>
      <c r="G24979" s="1">
        <v>43788</v>
      </c>
      <c r="H24979" t="s">
        <v>61647</v>
      </c>
      <c r="I24979" t="s">
        <v>1100</v>
      </c>
      <c r="J24979" t="s">
        <v>72</v>
      </c>
      <c r="K24979" s="25">
        <v>48956.483650000002</v>
      </c>
      <c r="L24979">
        <v>439</v>
      </c>
      <c r="M24979" t="s">
        <v>34</v>
      </c>
      <c r="N24979" s="1">
        <v>43818</v>
      </c>
      <c r="O24979" t="s">
        <v>57</v>
      </c>
      <c r="P24979" t="s">
        <v>36</v>
      </c>
      <c r="Q24979">
        <v>23</v>
      </c>
      <c r="R24979" t="s">
        <v>37</v>
      </c>
      <c r="S24979">
        <f xml:space="preserve"> YEAR(Table1_1[[#This Row],[Date of Admission]])</f>
        <v>2019</v>
      </c>
      <c r="T24979" t="str">
        <f t="shared" si="390"/>
        <v>Due</v>
      </c>
    </row>
    <row r="24980" spans="1:20" x14ac:dyDescent="0.25">
      <c r="A24980">
        <v>25979</v>
      </c>
      <c r="B24980" t="s">
        <v>8028</v>
      </c>
      <c r="C24980">
        <v>82</v>
      </c>
      <c r="D24980" t="s">
        <v>39</v>
      </c>
      <c r="E24980" t="s">
        <v>65</v>
      </c>
      <c r="F24980" t="s">
        <v>20</v>
      </c>
      <c r="G24980" s="1">
        <v>45149</v>
      </c>
      <c r="H24980" t="s">
        <v>61648</v>
      </c>
      <c r="I24980" t="s">
        <v>61649</v>
      </c>
      <c r="J24980" t="s">
        <v>72</v>
      </c>
      <c r="K24980" s="25">
        <v>29837.260330000001</v>
      </c>
      <c r="L24980">
        <v>364</v>
      </c>
      <c r="M24980" t="s">
        <v>34</v>
      </c>
      <c r="N24980" s="1">
        <v>45159</v>
      </c>
      <c r="O24980" t="s">
        <v>44</v>
      </c>
      <c r="P24980" t="s">
        <v>36</v>
      </c>
      <c r="Q24980">
        <v>7</v>
      </c>
      <c r="R24980" t="s">
        <v>45</v>
      </c>
      <c r="S24980">
        <f xml:space="preserve"> YEAR(Table1_1[[#This Row],[Date of Admission]])</f>
        <v>2023</v>
      </c>
      <c r="T24980" t="str">
        <f t="shared" si="390"/>
        <v>Due</v>
      </c>
    </row>
    <row r="24981" spans="1:20" x14ac:dyDescent="0.25">
      <c r="A24981">
        <v>25980</v>
      </c>
      <c r="B24981" t="s">
        <v>41073</v>
      </c>
      <c r="C24981">
        <v>83</v>
      </c>
      <c r="D24981" t="s">
        <v>39</v>
      </c>
      <c r="E24981" t="s">
        <v>29</v>
      </c>
      <c r="F24981" t="s">
        <v>60</v>
      </c>
      <c r="G24981" s="1">
        <v>44174</v>
      </c>
      <c r="H24981" t="s">
        <v>61650</v>
      </c>
      <c r="I24981" t="s">
        <v>61651</v>
      </c>
      <c r="J24981" t="s">
        <v>43</v>
      </c>
      <c r="K24981" s="25">
        <v>18734.42136</v>
      </c>
      <c r="L24981">
        <v>328</v>
      </c>
      <c r="M24981" t="s">
        <v>34</v>
      </c>
      <c r="N24981" s="1">
        <v>44201</v>
      </c>
      <c r="O24981" t="s">
        <v>25</v>
      </c>
      <c r="P24981" t="s">
        <v>36</v>
      </c>
      <c r="Q24981">
        <v>20</v>
      </c>
      <c r="R24981" t="s">
        <v>45</v>
      </c>
      <c r="S24981">
        <f xml:space="preserve"> YEAR(Table1_1[[#This Row],[Date of Admission]])</f>
        <v>2020</v>
      </c>
      <c r="T24981" t="str">
        <f t="shared" si="390"/>
        <v>Due</v>
      </c>
    </row>
    <row r="24982" spans="1:20" x14ac:dyDescent="0.25">
      <c r="A24982">
        <v>25981</v>
      </c>
      <c r="B24982" t="s">
        <v>61652</v>
      </c>
      <c r="C24982">
        <v>46</v>
      </c>
      <c r="D24982" t="s">
        <v>18</v>
      </c>
      <c r="E24982" t="s">
        <v>65</v>
      </c>
      <c r="F24982" t="s">
        <v>100</v>
      </c>
      <c r="G24982" s="1">
        <v>44259</v>
      </c>
      <c r="H24982" t="s">
        <v>22266</v>
      </c>
      <c r="I24982" t="s">
        <v>61653</v>
      </c>
      <c r="J24982" t="s">
        <v>63</v>
      </c>
      <c r="K24982" s="25">
        <v>12897.92662</v>
      </c>
      <c r="L24982">
        <v>259</v>
      </c>
      <c r="M24982" t="s">
        <v>24</v>
      </c>
      <c r="N24982" s="1">
        <v>44285</v>
      </c>
      <c r="O24982" t="s">
        <v>57</v>
      </c>
      <c r="P24982" t="s">
        <v>52</v>
      </c>
      <c r="Q24982">
        <v>19</v>
      </c>
      <c r="R24982" t="s">
        <v>58</v>
      </c>
      <c r="S24982">
        <f xml:space="preserve"> YEAR(Table1_1[[#This Row],[Date of Admission]])</f>
        <v>2021</v>
      </c>
      <c r="T24982" t="str">
        <f t="shared" si="390"/>
        <v>Due</v>
      </c>
    </row>
    <row r="24983" spans="1:20" x14ac:dyDescent="0.25">
      <c r="A24983">
        <v>25982</v>
      </c>
      <c r="B24983" t="s">
        <v>18005</v>
      </c>
      <c r="C24983">
        <v>60</v>
      </c>
      <c r="D24983" t="s">
        <v>18</v>
      </c>
      <c r="E24983" t="s">
        <v>132</v>
      </c>
      <c r="F24983" t="s">
        <v>60</v>
      </c>
      <c r="G24983" s="1">
        <v>45040</v>
      </c>
      <c r="H24983" t="s">
        <v>31822</v>
      </c>
      <c r="I24983" t="s">
        <v>61654</v>
      </c>
      <c r="J24983" t="s">
        <v>33</v>
      </c>
      <c r="K24983" s="25">
        <v>15331.66424</v>
      </c>
      <c r="L24983">
        <v>248</v>
      </c>
      <c r="M24983" t="s">
        <v>51</v>
      </c>
      <c r="N24983" s="1">
        <v>45041</v>
      </c>
      <c r="O24983" t="s">
        <v>57</v>
      </c>
      <c r="P24983" t="s">
        <v>26</v>
      </c>
      <c r="Q24983">
        <v>2</v>
      </c>
      <c r="R24983" t="s">
        <v>37</v>
      </c>
      <c r="S24983">
        <f xml:space="preserve"> YEAR(Table1_1[[#This Row],[Date of Admission]])</f>
        <v>2023</v>
      </c>
      <c r="T24983" t="str">
        <f t="shared" si="390"/>
        <v>Due</v>
      </c>
    </row>
    <row r="24984" spans="1:20" x14ac:dyDescent="0.25">
      <c r="A24984">
        <v>25983</v>
      </c>
      <c r="B24984" t="s">
        <v>61655</v>
      </c>
      <c r="C24984">
        <v>41</v>
      </c>
      <c r="D24984" t="s">
        <v>18</v>
      </c>
      <c r="E24984" t="s">
        <v>132</v>
      </c>
      <c r="F24984" t="s">
        <v>20</v>
      </c>
      <c r="G24984" s="1">
        <v>45017</v>
      </c>
      <c r="H24984" t="s">
        <v>46344</v>
      </c>
      <c r="I24984" t="s">
        <v>61656</v>
      </c>
      <c r="J24984" t="s">
        <v>33</v>
      </c>
      <c r="K24984" s="25">
        <v>678.02922969999997</v>
      </c>
      <c r="L24984">
        <v>255</v>
      </c>
      <c r="M24984" t="s">
        <v>34</v>
      </c>
      <c r="N24984" s="1">
        <v>45020</v>
      </c>
      <c r="O24984" t="s">
        <v>86</v>
      </c>
      <c r="P24984" t="s">
        <v>36</v>
      </c>
      <c r="Q24984">
        <v>2</v>
      </c>
      <c r="R24984" t="s">
        <v>58</v>
      </c>
      <c r="S24984">
        <f xml:space="preserve"> YEAR(Table1_1[[#This Row],[Date of Admission]])</f>
        <v>2023</v>
      </c>
      <c r="T24984" t="str">
        <f t="shared" si="390"/>
        <v>Due</v>
      </c>
    </row>
    <row r="24985" spans="1:20" x14ac:dyDescent="0.25">
      <c r="A24985">
        <v>25984</v>
      </c>
      <c r="B24985" t="s">
        <v>4285</v>
      </c>
      <c r="C24985">
        <v>69</v>
      </c>
      <c r="D24985" t="s">
        <v>39</v>
      </c>
      <c r="E24985" t="s">
        <v>19</v>
      </c>
      <c r="F24985" t="s">
        <v>60</v>
      </c>
      <c r="G24985" s="1">
        <v>44077</v>
      </c>
      <c r="H24985" t="s">
        <v>61657</v>
      </c>
      <c r="I24985" t="s">
        <v>32313</v>
      </c>
      <c r="J24985" t="s">
        <v>43</v>
      </c>
      <c r="K24985" s="25">
        <v>18789.276160000001</v>
      </c>
      <c r="L24985">
        <v>358</v>
      </c>
      <c r="M24985" t="s">
        <v>51</v>
      </c>
      <c r="N24985" s="1">
        <v>44087</v>
      </c>
      <c r="O24985" t="s">
        <v>57</v>
      </c>
      <c r="P24985" t="s">
        <v>36</v>
      </c>
      <c r="Q24985">
        <v>7</v>
      </c>
      <c r="R24985" t="s">
        <v>37</v>
      </c>
      <c r="S24985">
        <f xml:space="preserve"> YEAR(Table1_1[[#This Row],[Date of Admission]])</f>
        <v>2020</v>
      </c>
      <c r="T24985" t="str">
        <f t="shared" si="390"/>
        <v>Due</v>
      </c>
    </row>
    <row r="24986" spans="1:20" x14ac:dyDescent="0.25">
      <c r="A24986">
        <v>25985</v>
      </c>
      <c r="B24986" t="s">
        <v>35987</v>
      </c>
      <c r="C24986">
        <v>76</v>
      </c>
      <c r="D24986" t="s">
        <v>18</v>
      </c>
      <c r="E24986" t="s">
        <v>65</v>
      </c>
      <c r="F24986" t="s">
        <v>48</v>
      </c>
      <c r="G24986" s="1">
        <v>45112</v>
      </c>
      <c r="H24986" t="s">
        <v>61658</v>
      </c>
      <c r="I24986" t="s">
        <v>466</v>
      </c>
      <c r="J24986" t="s">
        <v>72</v>
      </c>
      <c r="K24986" s="25">
        <v>1590.072876</v>
      </c>
      <c r="L24986">
        <v>268</v>
      </c>
      <c r="M24986" t="s">
        <v>51</v>
      </c>
      <c r="N24986" s="1">
        <v>45115</v>
      </c>
      <c r="O24986" t="s">
        <v>57</v>
      </c>
      <c r="P24986" t="s">
        <v>26</v>
      </c>
      <c r="Q24986">
        <v>3</v>
      </c>
      <c r="R24986" t="s">
        <v>45</v>
      </c>
      <c r="S24986">
        <f xml:space="preserve"> YEAR(Table1_1[[#This Row],[Date of Admission]])</f>
        <v>2023</v>
      </c>
      <c r="T24986" t="str">
        <f t="shared" si="390"/>
        <v>Due</v>
      </c>
    </row>
    <row r="24987" spans="1:20" x14ac:dyDescent="0.25">
      <c r="A24987">
        <v>25986</v>
      </c>
      <c r="B24987" t="s">
        <v>61659</v>
      </c>
      <c r="C24987">
        <v>55</v>
      </c>
      <c r="D24987" t="s">
        <v>18</v>
      </c>
      <c r="E24987" t="s">
        <v>19</v>
      </c>
      <c r="F24987" t="s">
        <v>20</v>
      </c>
      <c r="G24987" s="1">
        <v>43812</v>
      </c>
      <c r="H24987" t="s">
        <v>40655</v>
      </c>
      <c r="I24987" t="s">
        <v>61660</v>
      </c>
      <c r="J24987" t="s">
        <v>23</v>
      </c>
      <c r="K24987" s="25">
        <v>34449.605080000001</v>
      </c>
      <c r="L24987">
        <v>416</v>
      </c>
      <c r="M24987" t="s">
        <v>51</v>
      </c>
      <c r="N24987" s="1">
        <v>43818</v>
      </c>
      <c r="O24987" t="s">
        <v>25</v>
      </c>
      <c r="P24987" t="s">
        <v>52</v>
      </c>
      <c r="Q24987">
        <v>5</v>
      </c>
      <c r="R24987" t="s">
        <v>58</v>
      </c>
      <c r="S24987">
        <f xml:space="preserve"> YEAR(Table1_1[[#This Row],[Date of Admission]])</f>
        <v>2019</v>
      </c>
      <c r="T24987" t="str">
        <f t="shared" si="390"/>
        <v>Due</v>
      </c>
    </row>
    <row r="24988" spans="1:20" x14ac:dyDescent="0.25">
      <c r="A24988">
        <v>25987</v>
      </c>
      <c r="B24988" t="s">
        <v>61661</v>
      </c>
      <c r="C24988">
        <v>24</v>
      </c>
      <c r="D24988" t="s">
        <v>18</v>
      </c>
      <c r="E24988" t="s">
        <v>29</v>
      </c>
      <c r="F24988" t="s">
        <v>30</v>
      </c>
      <c r="G24988" s="1">
        <v>44749</v>
      </c>
      <c r="H24988" t="s">
        <v>17071</v>
      </c>
      <c r="I24988" t="s">
        <v>61662</v>
      </c>
      <c r="J24988" t="s">
        <v>43</v>
      </c>
      <c r="K24988" s="25">
        <v>29352.198</v>
      </c>
      <c r="L24988">
        <v>320</v>
      </c>
      <c r="M24988" t="s">
        <v>34</v>
      </c>
      <c r="N24988" s="1">
        <v>44770</v>
      </c>
      <c r="O24988" t="s">
        <v>44</v>
      </c>
      <c r="P24988" t="s">
        <v>52</v>
      </c>
      <c r="Q24988">
        <v>16</v>
      </c>
      <c r="R24988" t="s">
        <v>68</v>
      </c>
      <c r="S24988">
        <f xml:space="preserve"> YEAR(Table1_1[[#This Row],[Date of Admission]])</f>
        <v>2022</v>
      </c>
      <c r="T24988" t="str">
        <f t="shared" si="390"/>
        <v>Due</v>
      </c>
    </row>
    <row r="24989" spans="1:20" x14ac:dyDescent="0.25">
      <c r="A24989">
        <v>25988</v>
      </c>
      <c r="B24989" t="s">
        <v>31731</v>
      </c>
      <c r="C24989">
        <v>26</v>
      </c>
      <c r="D24989" t="s">
        <v>39</v>
      </c>
      <c r="E24989" t="s">
        <v>47</v>
      </c>
      <c r="F24989" t="s">
        <v>83</v>
      </c>
      <c r="G24989" s="1">
        <v>43851</v>
      </c>
      <c r="H24989" t="s">
        <v>1838</v>
      </c>
      <c r="I24989" t="s">
        <v>61663</v>
      </c>
      <c r="J24989" t="s">
        <v>43</v>
      </c>
      <c r="K24989" s="25">
        <v>7753.3874560000004</v>
      </c>
      <c r="L24989">
        <v>150</v>
      </c>
      <c r="M24989" t="s">
        <v>51</v>
      </c>
      <c r="N24989" s="1">
        <v>43864</v>
      </c>
      <c r="O24989" t="s">
        <v>25</v>
      </c>
      <c r="P24989" t="s">
        <v>36</v>
      </c>
      <c r="Q24989">
        <v>10</v>
      </c>
      <c r="R24989" t="s">
        <v>27</v>
      </c>
      <c r="S24989">
        <f xml:space="preserve"> YEAR(Table1_1[[#This Row],[Date of Admission]])</f>
        <v>2020</v>
      </c>
      <c r="T24989" t="str">
        <f t="shared" si="390"/>
        <v>Due</v>
      </c>
    </row>
    <row r="24990" spans="1:20" x14ac:dyDescent="0.25">
      <c r="A24990">
        <v>25989</v>
      </c>
      <c r="B24990" t="s">
        <v>61664</v>
      </c>
      <c r="C24990">
        <v>68</v>
      </c>
      <c r="D24990" t="s">
        <v>39</v>
      </c>
      <c r="E24990" t="s">
        <v>40</v>
      </c>
      <c r="F24990" t="s">
        <v>60</v>
      </c>
      <c r="G24990" s="1">
        <v>44077</v>
      </c>
      <c r="H24990" t="s">
        <v>61665</v>
      </c>
      <c r="I24990" t="s">
        <v>61666</v>
      </c>
      <c r="J24990" t="s">
        <v>23</v>
      </c>
      <c r="K24990" s="25">
        <v>9467.6274859999994</v>
      </c>
      <c r="L24990">
        <v>288</v>
      </c>
      <c r="M24990" t="s">
        <v>51</v>
      </c>
      <c r="N24990" s="1">
        <v>44106</v>
      </c>
      <c r="O24990" t="s">
        <v>25</v>
      </c>
      <c r="P24990" t="s">
        <v>36</v>
      </c>
      <c r="Q24990">
        <v>22</v>
      </c>
      <c r="R24990" t="s">
        <v>37</v>
      </c>
      <c r="S24990">
        <f xml:space="preserve"> YEAR(Table1_1[[#This Row],[Date of Admission]])</f>
        <v>2020</v>
      </c>
      <c r="T24990" t="str">
        <f t="shared" si="390"/>
        <v>Due</v>
      </c>
    </row>
    <row r="24991" spans="1:20" x14ac:dyDescent="0.25">
      <c r="A24991">
        <v>25990</v>
      </c>
      <c r="B24991" t="s">
        <v>61667</v>
      </c>
      <c r="C24991">
        <v>31</v>
      </c>
      <c r="D24991" t="s">
        <v>39</v>
      </c>
      <c r="E24991" t="s">
        <v>29</v>
      </c>
      <c r="F24991" t="s">
        <v>83</v>
      </c>
      <c r="G24991" s="1">
        <v>45338</v>
      </c>
      <c r="H24991" t="s">
        <v>61668</v>
      </c>
      <c r="I24991" t="s">
        <v>61669</v>
      </c>
      <c r="J24991" t="s">
        <v>43</v>
      </c>
      <c r="K24991" s="25">
        <v>2491.8632809999999</v>
      </c>
      <c r="L24991">
        <v>157</v>
      </c>
      <c r="M24991" t="s">
        <v>24</v>
      </c>
      <c r="N24991" s="1">
        <v>45348</v>
      </c>
      <c r="O24991" t="s">
        <v>25</v>
      </c>
      <c r="P24991" t="s">
        <v>52</v>
      </c>
      <c r="Q24991">
        <v>7</v>
      </c>
      <c r="R24991" t="s">
        <v>27</v>
      </c>
      <c r="S24991">
        <f xml:space="preserve"> YEAR(Table1_1[[#This Row],[Date of Admission]])</f>
        <v>2024</v>
      </c>
      <c r="T24991" t="str">
        <f t="shared" si="390"/>
        <v>Due</v>
      </c>
    </row>
    <row r="24992" spans="1:20" x14ac:dyDescent="0.25">
      <c r="A24992">
        <v>25991</v>
      </c>
      <c r="B24992" t="s">
        <v>9321</v>
      </c>
      <c r="C24992">
        <v>65</v>
      </c>
      <c r="D24992" t="s">
        <v>18</v>
      </c>
      <c r="E24992" t="s">
        <v>65</v>
      </c>
      <c r="F24992" t="s">
        <v>48</v>
      </c>
      <c r="G24992" s="1">
        <v>44530</v>
      </c>
      <c r="H24992" t="s">
        <v>61670</v>
      </c>
      <c r="I24992" t="s">
        <v>61671</v>
      </c>
      <c r="J24992" t="s">
        <v>43</v>
      </c>
      <c r="K24992" s="25">
        <v>44690.633269999998</v>
      </c>
      <c r="L24992">
        <v>198</v>
      </c>
      <c r="M24992" t="s">
        <v>51</v>
      </c>
      <c r="N24992" s="1">
        <v>44542</v>
      </c>
      <c r="O24992" t="s">
        <v>57</v>
      </c>
      <c r="P24992" t="s">
        <v>36</v>
      </c>
      <c r="Q24992">
        <v>9</v>
      </c>
      <c r="R24992" t="s">
        <v>37</v>
      </c>
      <c r="S24992">
        <f xml:space="preserve"> YEAR(Table1_1[[#This Row],[Date of Admission]])</f>
        <v>2021</v>
      </c>
      <c r="T24992" t="str">
        <f t="shared" si="390"/>
        <v>Due</v>
      </c>
    </row>
    <row r="24993" spans="1:20" x14ac:dyDescent="0.25">
      <c r="A24993">
        <v>25992</v>
      </c>
      <c r="B24993" t="s">
        <v>61672</v>
      </c>
      <c r="C24993">
        <v>40</v>
      </c>
      <c r="D24993" t="s">
        <v>39</v>
      </c>
      <c r="E24993" t="s">
        <v>40</v>
      </c>
      <c r="F24993" t="s">
        <v>30</v>
      </c>
      <c r="G24993" s="1">
        <v>44085</v>
      </c>
      <c r="H24993" t="s">
        <v>61673</v>
      </c>
      <c r="I24993" t="s">
        <v>61674</v>
      </c>
      <c r="J24993" t="s">
        <v>33</v>
      </c>
      <c r="K24993" s="25">
        <v>29637.74483</v>
      </c>
      <c r="L24993">
        <v>303</v>
      </c>
      <c r="M24993" t="s">
        <v>34</v>
      </c>
      <c r="N24993" s="1">
        <v>44091</v>
      </c>
      <c r="O24993" t="s">
        <v>25</v>
      </c>
      <c r="P24993" t="s">
        <v>52</v>
      </c>
      <c r="Q24993">
        <v>5</v>
      </c>
      <c r="R24993" t="s">
        <v>27</v>
      </c>
      <c r="S24993">
        <f xml:space="preserve"> YEAR(Table1_1[[#This Row],[Date of Admission]])</f>
        <v>2020</v>
      </c>
      <c r="T24993" t="str">
        <f t="shared" si="390"/>
        <v>Due</v>
      </c>
    </row>
    <row r="24994" spans="1:20" x14ac:dyDescent="0.25">
      <c r="A24994">
        <v>25993</v>
      </c>
      <c r="B24994" t="s">
        <v>61675</v>
      </c>
      <c r="C24994">
        <v>76</v>
      </c>
      <c r="D24994" t="s">
        <v>18</v>
      </c>
      <c r="E24994" t="s">
        <v>54</v>
      </c>
      <c r="F24994" t="s">
        <v>100</v>
      </c>
      <c r="G24994" s="1">
        <v>45163</v>
      </c>
      <c r="H24994" t="s">
        <v>61676</v>
      </c>
      <c r="I24994" t="s">
        <v>61677</v>
      </c>
      <c r="J24994" t="s">
        <v>23</v>
      </c>
      <c r="K24994" s="25">
        <v>32413.159879999999</v>
      </c>
      <c r="L24994">
        <v>338</v>
      </c>
      <c r="M24994" t="s">
        <v>51</v>
      </c>
      <c r="N24994" s="1">
        <v>45170</v>
      </c>
      <c r="O24994" t="s">
        <v>35</v>
      </c>
      <c r="P24994" t="s">
        <v>26</v>
      </c>
      <c r="Q24994">
        <v>6</v>
      </c>
      <c r="R24994" t="s">
        <v>45</v>
      </c>
      <c r="S24994">
        <f xml:space="preserve"> YEAR(Table1_1[[#This Row],[Date of Admission]])</f>
        <v>2023</v>
      </c>
      <c r="T24994" t="str">
        <f t="shared" si="390"/>
        <v>Due</v>
      </c>
    </row>
    <row r="24995" spans="1:20" x14ac:dyDescent="0.25">
      <c r="A24995">
        <v>25994</v>
      </c>
      <c r="B24995" t="s">
        <v>61035</v>
      </c>
      <c r="C24995">
        <v>35</v>
      </c>
      <c r="D24995" t="s">
        <v>18</v>
      </c>
      <c r="E24995" t="s">
        <v>110</v>
      </c>
      <c r="F24995" t="s">
        <v>30</v>
      </c>
      <c r="G24995" s="1">
        <v>44212</v>
      </c>
      <c r="H24995" t="s">
        <v>61678</v>
      </c>
      <c r="I24995" t="s">
        <v>58264</v>
      </c>
      <c r="J24995" t="s">
        <v>23</v>
      </c>
      <c r="K24995" s="25">
        <v>31004.54177</v>
      </c>
      <c r="L24995">
        <v>428</v>
      </c>
      <c r="M24995" t="s">
        <v>24</v>
      </c>
      <c r="N24995" s="1">
        <v>44222</v>
      </c>
      <c r="O24995" t="s">
        <v>44</v>
      </c>
      <c r="P24995" t="s">
        <v>36</v>
      </c>
      <c r="Q24995">
        <v>7</v>
      </c>
      <c r="R24995" t="s">
        <v>27</v>
      </c>
      <c r="S24995">
        <f xml:space="preserve"> YEAR(Table1_1[[#This Row],[Date of Admission]])</f>
        <v>2021</v>
      </c>
      <c r="T24995" t="str">
        <f t="shared" si="390"/>
        <v>Due</v>
      </c>
    </row>
    <row r="24996" spans="1:20" x14ac:dyDescent="0.25">
      <c r="A24996">
        <v>25995</v>
      </c>
      <c r="B24996" t="s">
        <v>61679</v>
      </c>
      <c r="C24996">
        <v>80</v>
      </c>
      <c r="D24996" t="s">
        <v>39</v>
      </c>
      <c r="E24996" t="s">
        <v>29</v>
      </c>
      <c r="F24996" t="s">
        <v>20</v>
      </c>
      <c r="G24996" s="1">
        <v>44446</v>
      </c>
      <c r="H24996" t="s">
        <v>17508</v>
      </c>
      <c r="I24996" t="s">
        <v>35119</v>
      </c>
      <c r="J24996" t="s">
        <v>43</v>
      </c>
      <c r="K24996" s="25">
        <v>16629.10729</v>
      </c>
      <c r="L24996">
        <v>399</v>
      </c>
      <c r="M24996" t="s">
        <v>24</v>
      </c>
      <c r="N24996" s="1">
        <v>44463</v>
      </c>
      <c r="O24996" t="s">
        <v>35</v>
      </c>
      <c r="P24996" t="s">
        <v>26</v>
      </c>
      <c r="Q24996">
        <v>14</v>
      </c>
      <c r="R24996" t="s">
        <v>45</v>
      </c>
      <c r="S24996">
        <f xml:space="preserve"> YEAR(Table1_1[[#This Row],[Date of Admission]])</f>
        <v>2021</v>
      </c>
      <c r="T24996" t="str">
        <f t="shared" si="390"/>
        <v>Due</v>
      </c>
    </row>
    <row r="24997" spans="1:20" x14ac:dyDescent="0.25">
      <c r="A24997">
        <v>25996</v>
      </c>
      <c r="B24997" t="s">
        <v>61680</v>
      </c>
      <c r="C24997">
        <v>50</v>
      </c>
      <c r="D24997" t="s">
        <v>39</v>
      </c>
      <c r="E24997" t="s">
        <v>65</v>
      </c>
      <c r="F24997" t="s">
        <v>30</v>
      </c>
      <c r="G24997" s="1">
        <v>44502</v>
      </c>
      <c r="H24997" t="s">
        <v>24815</v>
      </c>
      <c r="I24997" t="s">
        <v>61681</v>
      </c>
      <c r="J24997" t="s">
        <v>23</v>
      </c>
      <c r="K24997" s="25">
        <v>34467.560599999997</v>
      </c>
      <c r="L24997">
        <v>198</v>
      </c>
      <c r="M24997" t="s">
        <v>34</v>
      </c>
      <c r="N24997" s="1">
        <v>44511</v>
      </c>
      <c r="O24997" t="s">
        <v>57</v>
      </c>
      <c r="P24997" t="s">
        <v>26</v>
      </c>
      <c r="Q24997">
        <v>8</v>
      </c>
      <c r="R24997" t="s">
        <v>58</v>
      </c>
      <c r="S24997">
        <f xml:space="preserve"> YEAR(Table1_1[[#This Row],[Date of Admission]])</f>
        <v>2021</v>
      </c>
      <c r="T24997" t="str">
        <f t="shared" si="390"/>
        <v>Due</v>
      </c>
    </row>
    <row r="24998" spans="1:20" x14ac:dyDescent="0.25">
      <c r="A24998">
        <v>25997</v>
      </c>
      <c r="B24998" t="s">
        <v>61682</v>
      </c>
      <c r="C24998">
        <v>69</v>
      </c>
      <c r="D24998" t="s">
        <v>18</v>
      </c>
      <c r="E24998" t="s">
        <v>54</v>
      </c>
      <c r="F24998" t="s">
        <v>20</v>
      </c>
      <c r="G24998" s="1">
        <v>44034</v>
      </c>
      <c r="H24998" t="s">
        <v>32648</v>
      </c>
      <c r="I24998" t="s">
        <v>61683</v>
      </c>
      <c r="J24998" t="s">
        <v>33</v>
      </c>
      <c r="K24998" s="25">
        <v>9243.8816459999998</v>
      </c>
      <c r="L24998">
        <v>178</v>
      </c>
      <c r="M24998" t="s">
        <v>51</v>
      </c>
      <c r="N24998" s="1">
        <v>44058</v>
      </c>
      <c r="O24998" t="s">
        <v>57</v>
      </c>
      <c r="P24998" t="s">
        <v>52</v>
      </c>
      <c r="Q24998">
        <v>18</v>
      </c>
      <c r="R24998" t="s">
        <v>37</v>
      </c>
      <c r="S24998">
        <f xml:space="preserve"> YEAR(Table1_1[[#This Row],[Date of Admission]])</f>
        <v>2020</v>
      </c>
      <c r="T24998" t="str">
        <f t="shared" si="390"/>
        <v>Due</v>
      </c>
    </row>
    <row r="24999" spans="1:20" x14ac:dyDescent="0.25">
      <c r="A24999">
        <v>25998</v>
      </c>
      <c r="B24999" t="s">
        <v>61684</v>
      </c>
      <c r="C24999">
        <v>82</v>
      </c>
      <c r="D24999" t="s">
        <v>39</v>
      </c>
      <c r="E24999" t="s">
        <v>132</v>
      </c>
      <c r="F24999" t="s">
        <v>60</v>
      </c>
      <c r="G24999" s="1">
        <v>45222</v>
      </c>
      <c r="H24999" t="s">
        <v>61685</v>
      </c>
      <c r="I24999" t="s">
        <v>28095</v>
      </c>
      <c r="J24999" t="s">
        <v>43</v>
      </c>
      <c r="K24999" s="25">
        <v>25590.030309999998</v>
      </c>
      <c r="L24999">
        <v>390</v>
      </c>
      <c r="M24999" t="s">
        <v>24</v>
      </c>
      <c r="N24999" s="1">
        <v>45223</v>
      </c>
      <c r="O24999" t="s">
        <v>25</v>
      </c>
      <c r="P24999" t="s">
        <v>36</v>
      </c>
      <c r="Q24999">
        <v>2</v>
      </c>
      <c r="R24999" t="s">
        <v>45</v>
      </c>
      <c r="S24999">
        <f xml:space="preserve"> YEAR(Table1_1[[#This Row],[Date of Admission]])</f>
        <v>2023</v>
      </c>
      <c r="T24999" t="str">
        <f t="shared" si="390"/>
        <v>Due</v>
      </c>
    </row>
    <row r="25000" spans="1:20" x14ac:dyDescent="0.25">
      <c r="A25000">
        <v>25999</v>
      </c>
      <c r="B25000" t="s">
        <v>3373</v>
      </c>
      <c r="C25000">
        <v>64</v>
      </c>
      <c r="D25000" t="s">
        <v>18</v>
      </c>
      <c r="E25000" t="s">
        <v>19</v>
      </c>
      <c r="F25000" t="s">
        <v>20</v>
      </c>
      <c r="G25000" s="1">
        <v>43803</v>
      </c>
      <c r="H25000" t="s">
        <v>61686</v>
      </c>
      <c r="I25000" t="s">
        <v>61687</v>
      </c>
      <c r="J25000" t="s">
        <v>23</v>
      </c>
      <c r="K25000" s="25">
        <v>19969.318589999999</v>
      </c>
      <c r="L25000">
        <v>461</v>
      </c>
      <c r="M25000" t="s">
        <v>24</v>
      </c>
      <c r="N25000" s="1">
        <v>43815</v>
      </c>
      <c r="O25000" t="s">
        <v>25</v>
      </c>
      <c r="P25000" t="s">
        <v>26</v>
      </c>
      <c r="Q25000">
        <v>9</v>
      </c>
      <c r="R25000" t="s">
        <v>37</v>
      </c>
      <c r="S25000">
        <f xml:space="preserve"> YEAR(Table1_1[[#This Row],[Date of Admission]])</f>
        <v>2019</v>
      </c>
      <c r="T25000" t="str">
        <f t="shared" si="390"/>
        <v>Due</v>
      </c>
    </row>
    <row r="25001" spans="1:20" x14ac:dyDescent="0.25">
      <c r="A25001">
        <v>26000</v>
      </c>
      <c r="B25001" t="s">
        <v>61688</v>
      </c>
      <c r="C25001">
        <v>44</v>
      </c>
      <c r="D25001" t="s">
        <v>18</v>
      </c>
      <c r="E25001" t="s">
        <v>19</v>
      </c>
      <c r="F25001" t="s">
        <v>20</v>
      </c>
      <c r="G25001" s="1">
        <v>44551</v>
      </c>
      <c r="H25001" t="s">
        <v>61689</v>
      </c>
      <c r="I25001" t="s">
        <v>61690</v>
      </c>
      <c r="J25001" t="s">
        <v>43</v>
      </c>
      <c r="K25001" s="25">
        <v>39835.677329999999</v>
      </c>
      <c r="L25001">
        <v>335</v>
      </c>
      <c r="M25001" t="s">
        <v>51</v>
      </c>
      <c r="N25001" s="1">
        <v>44555</v>
      </c>
      <c r="O25001" t="s">
        <v>57</v>
      </c>
      <c r="P25001" t="s">
        <v>26</v>
      </c>
      <c r="Q25001">
        <v>4</v>
      </c>
      <c r="R25001" t="s">
        <v>58</v>
      </c>
      <c r="S25001">
        <f xml:space="preserve"> YEAR(Table1_1[[#This Row],[Date of Admission]])</f>
        <v>2021</v>
      </c>
      <c r="T25001" t="str">
        <f t="shared" si="390"/>
        <v>Due</v>
      </c>
    </row>
    <row r="25002" spans="1:20" x14ac:dyDescent="0.25">
      <c r="A25002">
        <v>26001</v>
      </c>
      <c r="B25002" t="s">
        <v>61691</v>
      </c>
      <c r="C25002">
        <v>35</v>
      </c>
      <c r="D25002" t="s">
        <v>18</v>
      </c>
      <c r="E25002" t="s">
        <v>29</v>
      </c>
      <c r="F25002" t="s">
        <v>100</v>
      </c>
      <c r="G25002" s="1">
        <v>43806</v>
      </c>
      <c r="H25002" t="s">
        <v>14266</v>
      </c>
      <c r="I25002" t="s">
        <v>56014</v>
      </c>
      <c r="J25002" t="s">
        <v>33</v>
      </c>
      <c r="K25002" s="25">
        <v>40116.177620000002</v>
      </c>
      <c r="L25002">
        <v>308</v>
      </c>
      <c r="M25002" t="s">
        <v>34</v>
      </c>
      <c r="N25002" s="1">
        <v>43808</v>
      </c>
      <c r="O25002" t="s">
        <v>86</v>
      </c>
      <c r="P25002" t="s">
        <v>26</v>
      </c>
      <c r="Q25002">
        <v>1</v>
      </c>
      <c r="R25002" t="s">
        <v>27</v>
      </c>
      <c r="S25002">
        <f xml:space="preserve"> YEAR(Table1_1[[#This Row],[Date of Admission]])</f>
        <v>2019</v>
      </c>
      <c r="T25002" t="str">
        <f t="shared" si="390"/>
        <v>Due</v>
      </c>
    </row>
    <row r="25003" spans="1:20" x14ac:dyDescent="0.25">
      <c r="A25003">
        <v>26002</v>
      </c>
      <c r="B25003" t="s">
        <v>19436</v>
      </c>
      <c r="C25003">
        <v>30</v>
      </c>
      <c r="D25003" t="s">
        <v>39</v>
      </c>
      <c r="E25003" t="s">
        <v>47</v>
      </c>
      <c r="F25003" t="s">
        <v>48</v>
      </c>
      <c r="G25003" s="1">
        <v>44056</v>
      </c>
      <c r="H25003" t="s">
        <v>61692</v>
      </c>
      <c r="I25003" t="s">
        <v>61693</v>
      </c>
      <c r="J25003" t="s">
        <v>23</v>
      </c>
      <c r="K25003" s="25">
        <v>39659.295660000003</v>
      </c>
      <c r="L25003">
        <v>322</v>
      </c>
      <c r="M25003" t="s">
        <v>24</v>
      </c>
      <c r="N25003" s="1">
        <v>44061</v>
      </c>
      <c r="O25003" t="s">
        <v>35</v>
      </c>
      <c r="P25003" t="s">
        <v>36</v>
      </c>
      <c r="Q25003">
        <v>4</v>
      </c>
      <c r="R25003" t="s">
        <v>27</v>
      </c>
      <c r="S25003">
        <f xml:space="preserve"> YEAR(Table1_1[[#This Row],[Date of Admission]])</f>
        <v>2020</v>
      </c>
      <c r="T25003" t="str">
        <f t="shared" si="390"/>
        <v>Due</v>
      </c>
    </row>
    <row r="25004" spans="1:20" x14ac:dyDescent="0.25">
      <c r="A25004">
        <v>26003</v>
      </c>
      <c r="B25004" t="s">
        <v>61694</v>
      </c>
      <c r="C25004">
        <v>47</v>
      </c>
      <c r="D25004" t="s">
        <v>39</v>
      </c>
      <c r="E25004" t="s">
        <v>132</v>
      </c>
      <c r="F25004" t="s">
        <v>100</v>
      </c>
      <c r="G25004" s="1">
        <v>44748</v>
      </c>
      <c r="H25004" t="s">
        <v>61695</v>
      </c>
      <c r="I25004" t="s">
        <v>61696</v>
      </c>
      <c r="J25004" t="s">
        <v>63</v>
      </c>
      <c r="K25004" s="25">
        <v>39218.642780000002</v>
      </c>
      <c r="L25004">
        <v>293</v>
      </c>
      <c r="M25004" t="s">
        <v>51</v>
      </c>
      <c r="N25004" s="1">
        <v>44756</v>
      </c>
      <c r="O25004" t="s">
        <v>25</v>
      </c>
      <c r="P25004" t="s">
        <v>36</v>
      </c>
      <c r="Q25004">
        <v>7</v>
      </c>
      <c r="R25004" t="s">
        <v>58</v>
      </c>
      <c r="S25004">
        <f xml:space="preserve"> YEAR(Table1_1[[#This Row],[Date of Admission]])</f>
        <v>2022</v>
      </c>
      <c r="T25004" t="str">
        <f t="shared" si="390"/>
        <v>Due</v>
      </c>
    </row>
    <row r="25005" spans="1:20" x14ac:dyDescent="0.25">
      <c r="A25005">
        <v>26004</v>
      </c>
      <c r="B25005" t="s">
        <v>51430</v>
      </c>
      <c r="C25005">
        <v>63</v>
      </c>
      <c r="D25005" t="s">
        <v>39</v>
      </c>
      <c r="E25005" t="s">
        <v>65</v>
      </c>
      <c r="F25005" t="s">
        <v>20</v>
      </c>
      <c r="G25005" s="1">
        <v>44709</v>
      </c>
      <c r="H25005" t="s">
        <v>42962</v>
      </c>
      <c r="I25005" t="s">
        <v>20132</v>
      </c>
      <c r="J25005" t="s">
        <v>72</v>
      </c>
      <c r="K25005" s="25">
        <v>40799.812720000002</v>
      </c>
      <c r="L25005">
        <v>145</v>
      </c>
      <c r="M25005" t="s">
        <v>51</v>
      </c>
      <c r="N25005" s="1">
        <v>44725</v>
      </c>
      <c r="O25005" t="s">
        <v>35</v>
      </c>
      <c r="P25005" t="s">
        <v>52</v>
      </c>
      <c r="Q25005">
        <v>11</v>
      </c>
      <c r="R25005" t="s">
        <v>37</v>
      </c>
      <c r="S25005">
        <f xml:space="preserve"> YEAR(Table1_1[[#This Row],[Date of Admission]])</f>
        <v>2022</v>
      </c>
      <c r="T25005" t="str">
        <f t="shared" si="390"/>
        <v>Due</v>
      </c>
    </row>
    <row r="25006" spans="1:20" x14ac:dyDescent="0.25">
      <c r="A25006">
        <v>26005</v>
      </c>
      <c r="B25006" t="s">
        <v>39879</v>
      </c>
      <c r="C25006">
        <v>38</v>
      </c>
      <c r="D25006" t="s">
        <v>39</v>
      </c>
      <c r="E25006" t="s">
        <v>132</v>
      </c>
      <c r="F25006" t="s">
        <v>48</v>
      </c>
      <c r="G25006" s="1">
        <v>43756</v>
      </c>
      <c r="H25006" t="s">
        <v>54054</v>
      </c>
      <c r="I25006" t="s">
        <v>61697</v>
      </c>
      <c r="J25006" t="s">
        <v>33</v>
      </c>
      <c r="K25006" s="25">
        <v>37371.93722</v>
      </c>
      <c r="L25006">
        <v>362</v>
      </c>
      <c r="M25006" t="s">
        <v>24</v>
      </c>
      <c r="N25006" s="1">
        <v>43772</v>
      </c>
      <c r="O25006" t="s">
        <v>35</v>
      </c>
      <c r="P25006" t="s">
        <v>36</v>
      </c>
      <c r="Q25006">
        <v>11</v>
      </c>
      <c r="R25006" t="s">
        <v>27</v>
      </c>
      <c r="S25006">
        <f xml:space="preserve"> YEAR(Table1_1[[#This Row],[Date of Admission]])</f>
        <v>2019</v>
      </c>
      <c r="T25006" t="str">
        <f t="shared" si="390"/>
        <v>Due</v>
      </c>
    </row>
    <row r="25007" spans="1:20" x14ac:dyDescent="0.25">
      <c r="A25007">
        <v>26006</v>
      </c>
      <c r="B25007" t="s">
        <v>61101</v>
      </c>
      <c r="C25007">
        <v>81</v>
      </c>
      <c r="D25007" t="s">
        <v>39</v>
      </c>
      <c r="E25007" t="s">
        <v>65</v>
      </c>
      <c r="F25007" t="s">
        <v>30</v>
      </c>
      <c r="G25007" s="1">
        <v>45168</v>
      </c>
      <c r="H25007" t="s">
        <v>61698</v>
      </c>
      <c r="I25007" t="s">
        <v>61699</v>
      </c>
      <c r="J25007" t="s">
        <v>72</v>
      </c>
      <c r="K25007" s="25">
        <v>37530.824480000003</v>
      </c>
      <c r="L25007">
        <v>462</v>
      </c>
      <c r="M25007" t="s">
        <v>34</v>
      </c>
      <c r="N25007" s="1">
        <v>45187</v>
      </c>
      <c r="O25007" t="s">
        <v>35</v>
      </c>
      <c r="P25007" t="s">
        <v>26</v>
      </c>
      <c r="Q25007">
        <v>14</v>
      </c>
      <c r="R25007" t="s">
        <v>45</v>
      </c>
      <c r="S25007">
        <f xml:space="preserve"> YEAR(Table1_1[[#This Row],[Date of Admission]])</f>
        <v>2023</v>
      </c>
      <c r="T25007" t="str">
        <f t="shared" si="390"/>
        <v>Due</v>
      </c>
    </row>
    <row r="25008" spans="1:20" x14ac:dyDescent="0.25">
      <c r="A25008">
        <v>26007</v>
      </c>
      <c r="B25008" t="s">
        <v>10322</v>
      </c>
      <c r="C25008">
        <v>35</v>
      </c>
      <c r="D25008" t="s">
        <v>39</v>
      </c>
      <c r="E25008" t="s">
        <v>47</v>
      </c>
      <c r="F25008" t="s">
        <v>48</v>
      </c>
      <c r="G25008" s="1">
        <v>44756</v>
      </c>
      <c r="H25008" t="s">
        <v>61700</v>
      </c>
      <c r="I25008" t="s">
        <v>1394</v>
      </c>
      <c r="J25008" t="s">
        <v>63</v>
      </c>
      <c r="K25008" s="25">
        <v>15746.28743</v>
      </c>
      <c r="L25008">
        <v>145</v>
      </c>
      <c r="M25008" t="s">
        <v>34</v>
      </c>
      <c r="N25008" s="1">
        <v>44770</v>
      </c>
      <c r="O25008" t="s">
        <v>25</v>
      </c>
      <c r="P25008" t="s">
        <v>52</v>
      </c>
      <c r="Q25008">
        <v>11</v>
      </c>
      <c r="R25008" t="s">
        <v>27</v>
      </c>
      <c r="S25008">
        <f xml:space="preserve"> YEAR(Table1_1[[#This Row],[Date of Admission]])</f>
        <v>2022</v>
      </c>
      <c r="T25008" t="str">
        <f t="shared" si="390"/>
        <v>Due</v>
      </c>
    </row>
    <row r="25009" spans="1:20" x14ac:dyDescent="0.25">
      <c r="A25009">
        <v>26008</v>
      </c>
      <c r="B25009" t="s">
        <v>61701</v>
      </c>
      <c r="C25009">
        <v>44</v>
      </c>
      <c r="D25009" t="s">
        <v>18</v>
      </c>
      <c r="E25009" t="s">
        <v>132</v>
      </c>
      <c r="F25009" t="s">
        <v>100</v>
      </c>
      <c r="G25009" s="1">
        <v>44880</v>
      </c>
      <c r="H25009" t="s">
        <v>9410</v>
      </c>
      <c r="I25009" t="s">
        <v>61702</v>
      </c>
      <c r="J25009" t="s">
        <v>63</v>
      </c>
      <c r="K25009" s="25">
        <v>3114.7142279999998</v>
      </c>
      <c r="L25009">
        <v>178</v>
      </c>
      <c r="M25009" t="s">
        <v>24</v>
      </c>
      <c r="N25009" s="1">
        <v>44898</v>
      </c>
      <c r="O25009" t="s">
        <v>44</v>
      </c>
      <c r="P25009" t="s">
        <v>52</v>
      </c>
      <c r="Q25009">
        <v>14</v>
      </c>
      <c r="R25009" t="s">
        <v>58</v>
      </c>
      <c r="S25009">
        <f xml:space="preserve"> YEAR(Table1_1[[#This Row],[Date of Admission]])</f>
        <v>2022</v>
      </c>
      <c r="T25009" t="str">
        <f t="shared" si="390"/>
        <v>Due</v>
      </c>
    </row>
    <row r="25010" spans="1:20" x14ac:dyDescent="0.25">
      <c r="A25010">
        <v>26009</v>
      </c>
      <c r="B25010" t="s">
        <v>61703</v>
      </c>
      <c r="C25010">
        <v>68</v>
      </c>
      <c r="D25010" t="s">
        <v>39</v>
      </c>
      <c r="E25010" t="s">
        <v>132</v>
      </c>
      <c r="F25010" t="s">
        <v>83</v>
      </c>
      <c r="G25010" s="1">
        <v>44583</v>
      </c>
      <c r="H25010" t="s">
        <v>61704</v>
      </c>
      <c r="I25010" t="s">
        <v>61705</v>
      </c>
      <c r="J25010" t="s">
        <v>43</v>
      </c>
      <c r="K25010" s="25">
        <v>47389.269829999997</v>
      </c>
      <c r="L25010">
        <v>365</v>
      </c>
      <c r="M25010" t="s">
        <v>24</v>
      </c>
      <c r="N25010" s="1">
        <v>44596</v>
      </c>
      <c r="O25010" t="s">
        <v>57</v>
      </c>
      <c r="P25010" t="s">
        <v>36</v>
      </c>
      <c r="Q25010">
        <v>10</v>
      </c>
      <c r="R25010" t="s">
        <v>37</v>
      </c>
      <c r="S25010">
        <f xml:space="preserve"> YEAR(Table1_1[[#This Row],[Date of Admission]])</f>
        <v>2022</v>
      </c>
      <c r="T25010" t="str">
        <f t="shared" si="390"/>
        <v>Due</v>
      </c>
    </row>
    <row r="25011" spans="1:20" x14ac:dyDescent="0.25">
      <c r="A25011">
        <v>26010</v>
      </c>
      <c r="B25011" t="s">
        <v>61706</v>
      </c>
      <c r="C25011">
        <v>84</v>
      </c>
      <c r="D25011" t="s">
        <v>18</v>
      </c>
      <c r="E25011" t="s">
        <v>47</v>
      </c>
      <c r="F25011" t="s">
        <v>83</v>
      </c>
      <c r="G25011" s="1">
        <v>44699</v>
      </c>
      <c r="H25011" t="s">
        <v>18778</v>
      </c>
      <c r="I25011" t="s">
        <v>61707</v>
      </c>
      <c r="J25011" t="s">
        <v>43</v>
      </c>
      <c r="K25011" s="25">
        <v>3312.019996</v>
      </c>
      <c r="L25011">
        <v>406</v>
      </c>
      <c r="M25011" t="s">
        <v>24</v>
      </c>
      <c r="N25011" s="1">
        <v>44725</v>
      </c>
      <c r="O25011" t="s">
        <v>86</v>
      </c>
      <c r="P25011" t="s">
        <v>36</v>
      </c>
      <c r="Q25011">
        <v>19</v>
      </c>
      <c r="R25011" t="s">
        <v>45</v>
      </c>
      <c r="S25011">
        <f xml:space="preserve"> YEAR(Table1_1[[#This Row],[Date of Admission]])</f>
        <v>2022</v>
      </c>
      <c r="T25011" t="str">
        <f t="shared" si="390"/>
        <v>Due</v>
      </c>
    </row>
    <row r="25012" spans="1:20" x14ac:dyDescent="0.25">
      <c r="A25012">
        <v>26011</v>
      </c>
      <c r="B25012" t="s">
        <v>19736</v>
      </c>
      <c r="C25012">
        <v>45</v>
      </c>
      <c r="D25012" t="s">
        <v>39</v>
      </c>
      <c r="E25012" t="s">
        <v>132</v>
      </c>
      <c r="F25012" t="s">
        <v>48</v>
      </c>
      <c r="G25012" s="1">
        <v>44460</v>
      </c>
      <c r="H25012" t="s">
        <v>61708</v>
      </c>
      <c r="I25012" t="s">
        <v>61709</v>
      </c>
      <c r="J25012" t="s">
        <v>23</v>
      </c>
      <c r="K25012" s="25">
        <v>44976.839769999999</v>
      </c>
      <c r="L25012">
        <v>494</v>
      </c>
      <c r="M25012" t="s">
        <v>51</v>
      </c>
      <c r="N25012" s="1">
        <v>44474</v>
      </c>
      <c r="O25012" t="s">
        <v>86</v>
      </c>
      <c r="P25012" t="s">
        <v>26</v>
      </c>
      <c r="Q25012">
        <v>11</v>
      </c>
      <c r="R25012" t="s">
        <v>58</v>
      </c>
      <c r="S25012">
        <f xml:space="preserve"> YEAR(Table1_1[[#This Row],[Date of Admission]])</f>
        <v>2021</v>
      </c>
      <c r="T25012" t="str">
        <f t="shared" si="390"/>
        <v>Due</v>
      </c>
    </row>
    <row r="25013" spans="1:20" x14ac:dyDescent="0.25">
      <c r="A25013">
        <v>26012</v>
      </c>
      <c r="B25013" t="s">
        <v>61710</v>
      </c>
      <c r="C25013">
        <v>50</v>
      </c>
      <c r="D25013" t="s">
        <v>18</v>
      </c>
      <c r="E25013" t="s">
        <v>40</v>
      </c>
      <c r="F25013" t="s">
        <v>60</v>
      </c>
      <c r="G25013" s="1">
        <v>44996</v>
      </c>
      <c r="H25013" t="s">
        <v>61711</v>
      </c>
      <c r="I25013" t="s">
        <v>61712</v>
      </c>
      <c r="J25013" t="s">
        <v>72</v>
      </c>
      <c r="K25013" s="25">
        <v>25281.97307</v>
      </c>
      <c r="L25013">
        <v>103</v>
      </c>
      <c r="M25013" t="s">
        <v>24</v>
      </c>
      <c r="N25013" s="1">
        <v>45000</v>
      </c>
      <c r="O25013" t="s">
        <v>44</v>
      </c>
      <c r="P25013" t="s">
        <v>26</v>
      </c>
      <c r="Q25013">
        <v>3</v>
      </c>
      <c r="R25013" t="s">
        <v>58</v>
      </c>
      <c r="S25013">
        <f xml:space="preserve"> YEAR(Table1_1[[#This Row],[Date of Admission]])</f>
        <v>2023</v>
      </c>
      <c r="T25013" t="str">
        <f t="shared" si="390"/>
        <v>Due</v>
      </c>
    </row>
    <row r="25014" spans="1:20" x14ac:dyDescent="0.25">
      <c r="A25014">
        <v>26013</v>
      </c>
      <c r="B25014" t="s">
        <v>61713</v>
      </c>
      <c r="C25014">
        <v>41</v>
      </c>
      <c r="D25014" t="s">
        <v>39</v>
      </c>
      <c r="E25014" t="s">
        <v>54</v>
      </c>
      <c r="F25014" t="s">
        <v>83</v>
      </c>
      <c r="G25014" s="1">
        <v>44007</v>
      </c>
      <c r="H25014" t="s">
        <v>61714</v>
      </c>
      <c r="I25014" t="s">
        <v>61715</v>
      </c>
      <c r="J25014" t="s">
        <v>72</v>
      </c>
      <c r="K25014" s="25">
        <v>5403.8319600000004</v>
      </c>
      <c r="L25014">
        <v>329</v>
      </c>
      <c r="M25014" t="s">
        <v>24</v>
      </c>
      <c r="N25014" s="1">
        <v>44034</v>
      </c>
      <c r="O25014" t="s">
        <v>25</v>
      </c>
      <c r="P25014" t="s">
        <v>52</v>
      </c>
      <c r="Q25014">
        <v>20</v>
      </c>
      <c r="R25014" t="s">
        <v>58</v>
      </c>
      <c r="S25014">
        <f xml:space="preserve"> YEAR(Table1_1[[#This Row],[Date of Admission]])</f>
        <v>2020</v>
      </c>
      <c r="T25014" t="str">
        <f t="shared" si="390"/>
        <v>Due</v>
      </c>
    </row>
    <row r="25015" spans="1:20" x14ac:dyDescent="0.25">
      <c r="A25015">
        <v>26014</v>
      </c>
      <c r="B25015" t="s">
        <v>61716</v>
      </c>
      <c r="C25015">
        <v>25</v>
      </c>
      <c r="D25015" t="s">
        <v>18</v>
      </c>
      <c r="E25015" t="s">
        <v>65</v>
      </c>
      <c r="F25015" t="s">
        <v>83</v>
      </c>
      <c r="G25015" s="1">
        <v>44208</v>
      </c>
      <c r="H25015" t="s">
        <v>61717</v>
      </c>
      <c r="I25015" t="s">
        <v>61718</v>
      </c>
      <c r="J25015" t="s">
        <v>23</v>
      </c>
      <c r="K25015" s="25">
        <v>22079.215769999999</v>
      </c>
      <c r="L25015">
        <v>396</v>
      </c>
      <c r="M25015" t="s">
        <v>24</v>
      </c>
      <c r="N25015" s="1">
        <v>44221</v>
      </c>
      <c r="O25015" t="s">
        <v>35</v>
      </c>
      <c r="P25015" t="s">
        <v>52</v>
      </c>
      <c r="Q25015">
        <v>10</v>
      </c>
      <c r="R25015" t="s">
        <v>68</v>
      </c>
      <c r="S25015">
        <f xml:space="preserve"> YEAR(Table1_1[[#This Row],[Date of Admission]])</f>
        <v>2021</v>
      </c>
      <c r="T25015" t="str">
        <f t="shared" si="390"/>
        <v>Due</v>
      </c>
    </row>
    <row r="25016" spans="1:20" x14ac:dyDescent="0.25">
      <c r="A25016">
        <v>26015</v>
      </c>
      <c r="B25016" t="s">
        <v>61719</v>
      </c>
      <c r="C25016">
        <v>36</v>
      </c>
      <c r="D25016" t="s">
        <v>18</v>
      </c>
      <c r="E25016" t="s">
        <v>110</v>
      </c>
      <c r="F25016" t="s">
        <v>48</v>
      </c>
      <c r="G25016" s="1">
        <v>44525</v>
      </c>
      <c r="H25016" t="s">
        <v>61720</v>
      </c>
      <c r="I25016" t="s">
        <v>61721</v>
      </c>
      <c r="J25016" t="s">
        <v>33</v>
      </c>
      <c r="K25016" s="25">
        <v>20965.308789999999</v>
      </c>
      <c r="L25016">
        <v>357</v>
      </c>
      <c r="M25016" t="s">
        <v>34</v>
      </c>
      <c r="N25016" s="1">
        <v>44539</v>
      </c>
      <c r="O25016" t="s">
        <v>57</v>
      </c>
      <c r="P25016" t="s">
        <v>36</v>
      </c>
      <c r="Q25016">
        <v>11</v>
      </c>
      <c r="R25016" t="s">
        <v>27</v>
      </c>
      <c r="S25016">
        <f xml:space="preserve"> YEAR(Table1_1[[#This Row],[Date of Admission]])</f>
        <v>2021</v>
      </c>
      <c r="T25016" t="str">
        <f t="shared" si="390"/>
        <v>Due</v>
      </c>
    </row>
    <row r="25017" spans="1:20" x14ac:dyDescent="0.25">
      <c r="A25017">
        <v>26016</v>
      </c>
      <c r="B25017" t="s">
        <v>61722</v>
      </c>
      <c r="C25017">
        <v>73</v>
      </c>
      <c r="D25017" t="s">
        <v>18</v>
      </c>
      <c r="E25017" t="s">
        <v>132</v>
      </c>
      <c r="F25017" t="s">
        <v>60</v>
      </c>
      <c r="G25017" s="1">
        <v>44212</v>
      </c>
      <c r="H25017" t="s">
        <v>61723</v>
      </c>
      <c r="I25017" t="s">
        <v>61724</v>
      </c>
      <c r="J25017" t="s">
        <v>43</v>
      </c>
      <c r="K25017" s="25">
        <v>9640.8425580000003</v>
      </c>
      <c r="L25017">
        <v>343</v>
      </c>
      <c r="M25017" t="s">
        <v>34</v>
      </c>
      <c r="N25017" s="1">
        <v>44213</v>
      </c>
      <c r="O25017" t="s">
        <v>25</v>
      </c>
      <c r="P25017" t="s">
        <v>36</v>
      </c>
      <c r="Q25017">
        <v>0</v>
      </c>
      <c r="R25017" t="s">
        <v>45</v>
      </c>
      <c r="S25017">
        <f xml:space="preserve"> YEAR(Table1_1[[#This Row],[Date of Admission]])</f>
        <v>2021</v>
      </c>
      <c r="T25017" t="str">
        <f t="shared" si="390"/>
        <v>Due</v>
      </c>
    </row>
    <row r="25018" spans="1:20" x14ac:dyDescent="0.25">
      <c r="A25018">
        <v>26017</v>
      </c>
      <c r="B25018" t="s">
        <v>61725</v>
      </c>
      <c r="C25018">
        <v>72</v>
      </c>
      <c r="D25018" t="s">
        <v>39</v>
      </c>
      <c r="E25018" t="s">
        <v>19</v>
      </c>
      <c r="F25018" t="s">
        <v>48</v>
      </c>
      <c r="G25018" s="1">
        <v>43689</v>
      </c>
      <c r="H25018" t="s">
        <v>61726</v>
      </c>
      <c r="I25018" t="s">
        <v>61727</v>
      </c>
      <c r="J25018" t="s">
        <v>63</v>
      </c>
      <c r="K25018" s="25">
        <v>4047.0986859999998</v>
      </c>
      <c r="L25018">
        <v>317</v>
      </c>
      <c r="M25018" t="s">
        <v>34</v>
      </c>
      <c r="N25018" s="1">
        <v>43696</v>
      </c>
      <c r="O25018" t="s">
        <v>35</v>
      </c>
      <c r="P25018" t="s">
        <v>36</v>
      </c>
      <c r="Q25018">
        <v>6</v>
      </c>
      <c r="R25018" t="s">
        <v>45</v>
      </c>
      <c r="S25018">
        <f xml:space="preserve"> YEAR(Table1_1[[#This Row],[Date of Admission]])</f>
        <v>2019</v>
      </c>
      <c r="T25018" t="str">
        <f t="shared" si="390"/>
        <v>Due</v>
      </c>
    </row>
    <row r="25019" spans="1:20" x14ac:dyDescent="0.25">
      <c r="A25019">
        <v>26018</v>
      </c>
      <c r="B25019" t="s">
        <v>17694</v>
      </c>
      <c r="C25019">
        <v>49</v>
      </c>
      <c r="D25019" t="s">
        <v>39</v>
      </c>
      <c r="E25019" t="s">
        <v>29</v>
      </c>
      <c r="F25019" t="s">
        <v>100</v>
      </c>
      <c r="G25019" s="1">
        <v>44647</v>
      </c>
      <c r="H25019" t="s">
        <v>61728</v>
      </c>
      <c r="I25019" t="s">
        <v>44227</v>
      </c>
      <c r="J25019" t="s">
        <v>72</v>
      </c>
      <c r="K25019" s="25">
        <v>35452.110890000004</v>
      </c>
      <c r="L25019">
        <v>421</v>
      </c>
      <c r="M25019" t="s">
        <v>34</v>
      </c>
      <c r="N25019" s="1">
        <v>44655</v>
      </c>
      <c r="O25019" t="s">
        <v>44</v>
      </c>
      <c r="P25019" t="s">
        <v>26</v>
      </c>
      <c r="Q25019">
        <v>6</v>
      </c>
      <c r="R25019" t="s">
        <v>58</v>
      </c>
      <c r="S25019">
        <f xml:space="preserve"> YEAR(Table1_1[[#This Row],[Date of Admission]])</f>
        <v>2022</v>
      </c>
      <c r="T25019" t="str">
        <f t="shared" si="390"/>
        <v>Due</v>
      </c>
    </row>
    <row r="25020" spans="1:20" x14ac:dyDescent="0.25">
      <c r="A25020">
        <v>26019</v>
      </c>
      <c r="B25020" t="s">
        <v>61729</v>
      </c>
      <c r="C25020">
        <v>65</v>
      </c>
      <c r="D25020" t="s">
        <v>18</v>
      </c>
      <c r="E25020" t="s">
        <v>54</v>
      </c>
      <c r="F25020" t="s">
        <v>30</v>
      </c>
      <c r="G25020" s="1">
        <v>44108</v>
      </c>
      <c r="H25020" t="s">
        <v>61730</v>
      </c>
      <c r="I25020" t="s">
        <v>61731</v>
      </c>
      <c r="J25020" t="s">
        <v>33</v>
      </c>
      <c r="K25020" s="25">
        <v>40170.007570000002</v>
      </c>
      <c r="L25020">
        <v>413</v>
      </c>
      <c r="M25020" t="s">
        <v>24</v>
      </c>
      <c r="N25020" s="1">
        <v>44118</v>
      </c>
      <c r="O25020" t="s">
        <v>35</v>
      </c>
      <c r="P25020" t="s">
        <v>26</v>
      </c>
      <c r="Q25020">
        <v>8</v>
      </c>
      <c r="R25020" t="s">
        <v>37</v>
      </c>
      <c r="S25020">
        <f xml:space="preserve"> YEAR(Table1_1[[#This Row],[Date of Admission]])</f>
        <v>2020</v>
      </c>
      <c r="T25020" t="str">
        <f t="shared" si="390"/>
        <v>Due</v>
      </c>
    </row>
    <row r="25021" spans="1:20" x14ac:dyDescent="0.25">
      <c r="A25021">
        <v>26020</v>
      </c>
      <c r="B25021" t="s">
        <v>61732</v>
      </c>
      <c r="C25021">
        <v>66</v>
      </c>
      <c r="D25021" t="s">
        <v>39</v>
      </c>
      <c r="E25021" t="s">
        <v>29</v>
      </c>
      <c r="F25021" t="s">
        <v>48</v>
      </c>
      <c r="G25021" s="1">
        <v>44060</v>
      </c>
      <c r="H25021" t="s">
        <v>61733</v>
      </c>
      <c r="I25021" t="s">
        <v>61734</v>
      </c>
      <c r="J25021" t="s">
        <v>23</v>
      </c>
      <c r="K25021" s="25">
        <v>30911.28269</v>
      </c>
      <c r="L25021">
        <v>239</v>
      </c>
      <c r="M25021" t="s">
        <v>34</v>
      </c>
      <c r="N25021" s="1">
        <v>44086</v>
      </c>
      <c r="O25021" t="s">
        <v>25</v>
      </c>
      <c r="P25021" t="s">
        <v>36</v>
      </c>
      <c r="Q25021">
        <v>20</v>
      </c>
      <c r="R25021" t="s">
        <v>37</v>
      </c>
      <c r="S25021">
        <f xml:space="preserve"> YEAR(Table1_1[[#This Row],[Date of Admission]])</f>
        <v>2020</v>
      </c>
      <c r="T25021" t="str">
        <f t="shared" si="390"/>
        <v>Due</v>
      </c>
    </row>
    <row r="25022" spans="1:20" x14ac:dyDescent="0.25">
      <c r="A25022">
        <v>26021</v>
      </c>
      <c r="B25022" t="s">
        <v>2702</v>
      </c>
      <c r="C25022">
        <v>22</v>
      </c>
      <c r="D25022" t="s">
        <v>39</v>
      </c>
      <c r="E25022" t="s">
        <v>110</v>
      </c>
      <c r="F25022" t="s">
        <v>30</v>
      </c>
      <c r="G25022" s="1">
        <v>43661</v>
      </c>
      <c r="H25022" t="s">
        <v>61735</v>
      </c>
      <c r="I25022" t="s">
        <v>61736</v>
      </c>
      <c r="J25022" t="s">
        <v>72</v>
      </c>
      <c r="K25022" s="25">
        <v>19689.63654</v>
      </c>
      <c r="L25022">
        <v>433</v>
      </c>
      <c r="M25022" t="s">
        <v>51</v>
      </c>
      <c r="N25022" s="1">
        <v>43680</v>
      </c>
      <c r="O25022" t="s">
        <v>86</v>
      </c>
      <c r="P25022" t="s">
        <v>52</v>
      </c>
      <c r="Q25022">
        <v>15</v>
      </c>
      <c r="R25022" t="s">
        <v>68</v>
      </c>
      <c r="S25022">
        <f xml:space="preserve"> YEAR(Table1_1[[#This Row],[Date of Admission]])</f>
        <v>2019</v>
      </c>
      <c r="T25022" t="str">
        <f t="shared" si="390"/>
        <v>Due</v>
      </c>
    </row>
    <row r="25023" spans="1:20" x14ac:dyDescent="0.25">
      <c r="A25023">
        <v>26022</v>
      </c>
      <c r="B25023" t="s">
        <v>61737</v>
      </c>
      <c r="C25023">
        <v>83</v>
      </c>
      <c r="D25023" t="s">
        <v>39</v>
      </c>
      <c r="E25023" t="s">
        <v>54</v>
      </c>
      <c r="F25023" t="s">
        <v>48</v>
      </c>
      <c r="G25023" s="1">
        <v>44742</v>
      </c>
      <c r="H25023" t="s">
        <v>5207</v>
      </c>
      <c r="I25023" t="s">
        <v>3838</v>
      </c>
      <c r="J25023" t="s">
        <v>72</v>
      </c>
      <c r="K25023" s="25">
        <v>40427.009810000003</v>
      </c>
      <c r="L25023">
        <v>459</v>
      </c>
      <c r="M25023" t="s">
        <v>24</v>
      </c>
      <c r="N25023" s="1">
        <v>44753</v>
      </c>
      <c r="O25023" t="s">
        <v>25</v>
      </c>
      <c r="P25023" t="s">
        <v>36</v>
      </c>
      <c r="Q25023">
        <v>8</v>
      </c>
      <c r="R25023" t="s">
        <v>45</v>
      </c>
      <c r="S25023">
        <f xml:space="preserve"> YEAR(Table1_1[[#This Row],[Date of Admission]])</f>
        <v>2022</v>
      </c>
      <c r="T25023" t="str">
        <f t="shared" si="390"/>
        <v>Due</v>
      </c>
    </row>
    <row r="25024" spans="1:20" x14ac:dyDescent="0.25">
      <c r="A25024">
        <v>26023</v>
      </c>
      <c r="B25024" t="s">
        <v>7861</v>
      </c>
      <c r="C25024">
        <v>39</v>
      </c>
      <c r="D25024" t="s">
        <v>39</v>
      </c>
      <c r="E25024" t="s">
        <v>40</v>
      </c>
      <c r="F25024" t="s">
        <v>100</v>
      </c>
      <c r="G25024" s="1">
        <v>45407</v>
      </c>
      <c r="H25024" t="s">
        <v>38824</v>
      </c>
      <c r="I25024" t="s">
        <v>61738</v>
      </c>
      <c r="J25024" t="s">
        <v>72</v>
      </c>
      <c r="K25024" s="25">
        <v>46322.686020000001</v>
      </c>
      <c r="L25024">
        <v>468</v>
      </c>
      <c r="M25024" t="s">
        <v>51</v>
      </c>
      <c r="N25024" s="1">
        <v>45420</v>
      </c>
      <c r="O25024" t="s">
        <v>44</v>
      </c>
      <c r="P25024" t="s">
        <v>36</v>
      </c>
      <c r="Q25024">
        <v>10</v>
      </c>
      <c r="R25024" t="s">
        <v>27</v>
      </c>
      <c r="S25024">
        <f xml:space="preserve"> YEAR(Table1_1[[#This Row],[Date of Admission]])</f>
        <v>2024</v>
      </c>
      <c r="T25024" t="str">
        <f t="shared" si="390"/>
        <v>Due</v>
      </c>
    </row>
    <row r="25025" spans="1:20" x14ac:dyDescent="0.25">
      <c r="A25025">
        <v>26024</v>
      </c>
      <c r="B25025" t="s">
        <v>61739</v>
      </c>
      <c r="C25025">
        <v>29</v>
      </c>
      <c r="D25025" t="s">
        <v>39</v>
      </c>
      <c r="E25025" t="s">
        <v>19</v>
      </c>
      <c r="F25025" t="s">
        <v>20</v>
      </c>
      <c r="G25025" s="1">
        <v>44485</v>
      </c>
      <c r="H25025" t="s">
        <v>61740</v>
      </c>
      <c r="I25025" t="s">
        <v>61741</v>
      </c>
      <c r="J25025" t="s">
        <v>72</v>
      </c>
      <c r="K25025" s="25">
        <v>40851.267549999997</v>
      </c>
      <c r="L25025">
        <v>111</v>
      </c>
      <c r="M25025" t="s">
        <v>34</v>
      </c>
      <c r="N25025" s="1">
        <v>44500</v>
      </c>
      <c r="O25025" t="s">
        <v>25</v>
      </c>
      <c r="P25025" t="s">
        <v>52</v>
      </c>
      <c r="Q25025">
        <v>10</v>
      </c>
      <c r="R25025" t="s">
        <v>27</v>
      </c>
      <c r="S25025">
        <f xml:space="preserve"> YEAR(Table1_1[[#This Row],[Date of Admission]])</f>
        <v>2021</v>
      </c>
      <c r="T25025" t="str">
        <f t="shared" si="390"/>
        <v>Due</v>
      </c>
    </row>
    <row r="25026" spans="1:20" x14ac:dyDescent="0.25">
      <c r="A25026">
        <v>26025</v>
      </c>
      <c r="B25026" t="s">
        <v>61742</v>
      </c>
      <c r="C25026">
        <v>54</v>
      </c>
      <c r="D25026" t="s">
        <v>39</v>
      </c>
      <c r="E25026" t="s">
        <v>29</v>
      </c>
      <c r="F25026" t="s">
        <v>48</v>
      </c>
      <c r="G25026" s="1">
        <v>44689</v>
      </c>
      <c r="H25026" t="s">
        <v>61743</v>
      </c>
      <c r="I25026" t="s">
        <v>61744</v>
      </c>
      <c r="J25026" t="s">
        <v>23</v>
      </c>
      <c r="K25026" s="25">
        <v>28832.398939999999</v>
      </c>
      <c r="L25026">
        <v>341</v>
      </c>
      <c r="M25026" t="s">
        <v>51</v>
      </c>
      <c r="N25026" s="1">
        <v>44712</v>
      </c>
      <c r="O25026" t="s">
        <v>35</v>
      </c>
      <c r="P25026" t="s">
        <v>36</v>
      </c>
      <c r="Q25026">
        <v>17</v>
      </c>
      <c r="R25026" t="s">
        <v>58</v>
      </c>
      <c r="S25026">
        <f xml:space="preserve"> YEAR(Table1_1[[#This Row],[Date of Admission]])</f>
        <v>2022</v>
      </c>
      <c r="T25026" t="str">
        <f t="shared" ref="T25026:T25089" si="391">_xlfn.SWITCH(TRUE,K:K&gt;0,"Due",K:K=0,"Paid",K:K&lt;0,"Unpaid")</f>
        <v>Due</v>
      </c>
    </row>
    <row r="25027" spans="1:20" x14ac:dyDescent="0.25">
      <c r="A25027">
        <v>26026</v>
      </c>
      <c r="B25027" t="s">
        <v>61745</v>
      </c>
      <c r="C25027">
        <v>60</v>
      </c>
      <c r="D25027" t="s">
        <v>39</v>
      </c>
      <c r="E25027" t="s">
        <v>65</v>
      </c>
      <c r="F25027" t="s">
        <v>20</v>
      </c>
      <c r="G25027" s="1">
        <v>43873</v>
      </c>
      <c r="H25027" t="s">
        <v>59452</v>
      </c>
      <c r="I25027" t="s">
        <v>61746</v>
      </c>
      <c r="J25027" t="s">
        <v>63</v>
      </c>
      <c r="K25027" s="25">
        <v>14491.629279999999</v>
      </c>
      <c r="L25027">
        <v>106</v>
      </c>
      <c r="M25027" t="s">
        <v>24</v>
      </c>
      <c r="N25027" s="1">
        <v>43897</v>
      </c>
      <c r="O25027" t="s">
        <v>57</v>
      </c>
      <c r="P25027" t="s">
        <v>26</v>
      </c>
      <c r="Q25027">
        <v>18</v>
      </c>
      <c r="R25027" t="s">
        <v>37</v>
      </c>
      <c r="S25027">
        <f xml:space="preserve"> YEAR(Table1_1[[#This Row],[Date of Admission]])</f>
        <v>2020</v>
      </c>
      <c r="T25027" t="str">
        <f t="shared" si="391"/>
        <v>Due</v>
      </c>
    </row>
    <row r="25028" spans="1:20" x14ac:dyDescent="0.25">
      <c r="A25028">
        <v>26027</v>
      </c>
      <c r="B25028" t="s">
        <v>61747</v>
      </c>
      <c r="C25028">
        <v>56</v>
      </c>
      <c r="D25028" t="s">
        <v>18</v>
      </c>
      <c r="E25028" t="s">
        <v>40</v>
      </c>
      <c r="F25028" t="s">
        <v>30</v>
      </c>
      <c r="G25028" s="1">
        <v>44945</v>
      </c>
      <c r="H25028" t="s">
        <v>61748</v>
      </c>
      <c r="I25028" t="s">
        <v>61749</v>
      </c>
      <c r="J25028" t="s">
        <v>23</v>
      </c>
      <c r="K25028" s="25">
        <v>46629.090109999997</v>
      </c>
      <c r="L25028">
        <v>170</v>
      </c>
      <c r="M25028" t="s">
        <v>24</v>
      </c>
      <c r="N25028" s="1">
        <v>44970</v>
      </c>
      <c r="O25028" t="s">
        <v>57</v>
      </c>
      <c r="P25028" t="s">
        <v>52</v>
      </c>
      <c r="Q25028">
        <v>18</v>
      </c>
      <c r="R25028" t="s">
        <v>37</v>
      </c>
      <c r="S25028">
        <f xml:space="preserve"> YEAR(Table1_1[[#This Row],[Date of Admission]])</f>
        <v>2023</v>
      </c>
      <c r="T25028" t="str">
        <f t="shared" si="391"/>
        <v>Due</v>
      </c>
    </row>
    <row r="25029" spans="1:20" x14ac:dyDescent="0.25">
      <c r="A25029">
        <v>26028</v>
      </c>
      <c r="B25029" t="s">
        <v>24362</v>
      </c>
      <c r="C25029">
        <v>83</v>
      </c>
      <c r="D25029" t="s">
        <v>39</v>
      </c>
      <c r="E25029" t="s">
        <v>47</v>
      </c>
      <c r="F25029" t="s">
        <v>83</v>
      </c>
      <c r="G25029" s="1">
        <v>44775</v>
      </c>
      <c r="H25029" t="s">
        <v>61750</v>
      </c>
      <c r="I25029" t="s">
        <v>61751</v>
      </c>
      <c r="J25029" t="s">
        <v>43</v>
      </c>
      <c r="K25029" s="25">
        <v>32028.288120000001</v>
      </c>
      <c r="L25029">
        <v>451</v>
      </c>
      <c r="M25029" t="s">
        <v>51</v>
      </c>
      <c r="N25029" s="1">
        <v>44795</v>
      </c>
      <c r="O25029" t="s">
        <v>35</v>
      </c>
      <c r="P25029" t="s">
        <v>36</v>
      </c>
      <c r="Q25029">
        <v>15</v>
      </c>
      <c r="R25029" t="s">
        <v>45</v>
      </c>
      <c r="S25029">
        <f xml:space="preserve"> YEAR(Table1_1[[#This Row],[Date of Admission]])</f>
        <v>2022</v>
      </c>
      <c r="T25029" t="str">
        <f t="shared" si="391"/>
        <v>Due</v>
      </c>
    </row>
    <row r="25030" spans="1:20" x14ac:dyDescent="0.25">
      <c r="A25030">
        <v>26029</v>
      </c>
      <c r="B25030" t="s">
        <v>61752</v>
      </c>
      <c r="C25030">
        <v>80</v>
      </c>
      <c r="D25030" t="s">
        <v>18</v>
      </c>
      <c r="E25030" t="s">
        <v>29</v>
      </c>
      <c r="F25030" t="s">
        <v>60</v>
      </c>
      <c r="G25030" s="1">
        <v>44776</v>
      </c>
      <c r="H25030" t="s">
        <v>50152</v>
      </c>
      <c r="I25030" t="s">
        <v>61753</v>
      </c>
      <c r="J25030" t="s">
        <v>23</v>
      </c>
      <c r="K25030" s="25">
        <v>23723.485619999999</v>
      </c>
      <c r="L25030">
        <v>363</v>
      </c>
      <c r="M25030" t="s">
        <v>34</v>
      </c>
      <c r="N25030" s="1">
        <v>44801</v>
      </c>
      <c r="O25030" t="s">
        <v>35</v>
      </c>
      <c r="P25030" t="s">
        <v>52</v>
      </c>
      <c r="Q25030">
        <v>18</v>
      </c>
      <c r="R25030" t="s">
        <v>45</v>
      </c>
      <c r="S25030">
        <f xml:space="preserve"> YEAR(Table1_1[[#This Row],[Date of Admission]])</f>
        <v>2022</v>
      </c>
      <c r="T25030" t="str">
        <f t="shared" si="391"/>
        <v>Due</v>
      </c>
    </row>
    <row r="25031" spans="1:20" x14ac:dyDescent="0.25">
      <c r="A25031">
        <v>26030</v>
      </c>
      <c r="B25031" t="s">
        <v>33561</v>
      </c>
      <c r="C25031">
        <v>34</v>
      </c>
      <c r="D25031" t="s">
        <v>39</v>
      </c>
      <c r="E25031" t="s">
        <v>40</v>
      </c>
      <c r="F25031" t="s">
        <v>20</v>
      </c>
      <c r="G25031" s="1">
        <v>44425</v>
      </c>
      <c r="H25031" t="s">
        <v>61754</v>
      </c>
      <c r="I25031" t="s">
        <v>61755</v>
      </c>
      <c r="J25031" t="s">
        <v>63</v>
      </c>
      <c r="K25031" s="25">
        <v>32143.780729999999</v>
      </c>
      <c r="L25031">
        <v>302</v>
      </c>
      <c r="M25031" t="s">
        <v>34</v>
      </c>
      <c r="N25031" s="1">
        <v>44443</v>
      </c>
      <c r="O25031" t="s">
        <v>35</v>
      </c>
      <c r="P25031" t="s">
        <v>26</v>
      </c>
      <c r="Q25031">
        <v>14</v>
      </c>
      <c r="R25031" t="s">
        <v>27</v>
      </c>
      <c r="S25031">
        <f xml:space="preserve"> YEAR(Table1_1[[#This Row],[Date of Admission]])</f>
        <v>2021</v>
      </c>
      <c r="T25031" t="str">
        <f t="shared" si="391"/>
        <v>Due</v>
      </c>
    </row>
    <row r="25032" spans="1:20" x14ac:dyDescent="0.25">
      <c r="A25032">
        <v>26031</v>
      </c>
      <c r="B25032" t="s">
        <v>61756</v>
      </c>
      <c r="C25032">
        <v>25</v>
      </c>
      <c r="D25032" t="s">
        <v>39</v>
      </c>
      <c r="E25032" t="s">
        <v>110</v>
      </c>
      <c r="F25032" t="s">
        <v>60</v>
      </c>
      <c r="G25032" s="1">
        <v>44730</v>
      </c>
      <c r="H25032" t="s">
        <v>61757</v>
      </c>
      <c r="I25032" t="s">
        <v>61758</v>
      </c>
      <c r="J25032" t="s">
        <v>63</v>
      </c>
      <c r="K25032" s="25">
        <v>21649.523219999999</v>
      </c>
      <c r="L25032">
        <v>350</v>
      </c>
      <c r="M25032" t="s">
        <v>34</v>
      </c>
      <c r="N25032" s="1">
        <v>44760</v>
      </c>
      <c r="O25032" t="s">
        <v>35</v>
      </c>
      <c r="P25032" t="s">
        <v>52</v>
      </c>
      <c r="Q25032">
        <v>21</v>
      </c>
      <c r="R25032" t="s">
        <v>68</v>
      </c>
      <c r="S25032">
        <f xml:space="preserve"> YEAR(Table1_1[[#This Row],[Date of Admission]])</f>
        <v>2022</v>
      </c>
      <c r="T25032" t="str">
        <f t="shared" si="391"/>
        <v>Due</v>
      </c>
    </row>
    <row r="25033" spans="1:20" x14ac:dyDescent="0.25">
      <c r="A25033">
        <v>26032</v>
      </c>
      <c r="B25033" t="s">
        <v>34849</v>
      </c>
      <c r="C25033">
        <v>78</v>
      </c>
      <c r="D25033" t="s">
        <v>18</v>
      </c>
      <c r="E25033" t="s">
        <v>19</v>
      </c>
      <c r="F25033" t="s">
        <v>83</v>
      </c>
      <c r="G25033" s="1">
        <v>44264</v>
      </c>
      <c r="H25033" t="s">
        <v>61759</v>
      </c>
      <c r="I25033" t="s">
        <v>61760</v>
      </c>
      <c r="J25033" t="s">
        <v>23</v>
      </c>
      <c r="K25033" s="25">
        <v>26905.47968</v>
      </c>
      <c r="L25033">
        <v>465</v>
      </c>
      <c r="M25033" t="s">
        <v>51</v>
      </c>
      <c r="N25033" s="1">
        <v>44288</v>
      </c>
      <c r="O25033" t="s">
        <v>25</v>
      </c>
      <c r="P25033" t="s">
        <v>26</v>
      </c>
      <c r="Q25033">
        <v>19</v>
      </c>
      <c r="R25033" t="s">
        <v>45</v>
      </c>
      <c r="S25033">
        <f xml:space="preserve"> YEAR(Table1_1[[#This Row],[Date of Admission]])</f>
        <v>2021</v>
      </c>
      <c r="T25033" t="str">
        <f t="shared" si="391"/>
        <v>Due</v>
      </c>
    </row>
    <row r="25034" spans="1:20" x14ac:dyDescent="0.25">
      <c r="A25034">
        <v>26033</v>
      </c>
      <c r="B25034" t="s">
        <v>61761</v>
      </c>
      <c r="C25034">
        <v>70</v>
      </c>
      <c r="D25034" t="s">
        <v>39</v>
      </c>
      <c r="E25034" t="s">
        <v>132</v>
      </c>
      <c r="F25034" t="s">
        <v>83</v>
      </c>
      <c r="G25034" s="1">
        <v>44943</v>
      </c>
      <c r="H25034" t="s">
        <v>61762</v>
      </c>
      <c r="I25034" t="s">
        <v>61763</v>
      </c>
      <c r="J25034" t="s">
        <v>33</v>
      </c>
      <c r="K25034" s="25">
        <v>49718.803630000002</v>
      </c>
      <c r="L25034">
        <v>121</v>
      </c>
      <c r="M25034" t="s">
        <v>51</v>
      </c>
      <c r="N25034" s="1">
        <v>44964</v>
      </c>
      <c r="O25034" t="s">
        <v>57</v>
      </c>
      <c r="P25034" t="s">
        <v>52</v>
      </c>
      <c r="Q25034">
        <v>16</v>
      </c>
      <c r="R25034" t="s">
        <v>37</v>
      </c>
      <c r="S25034">
        <f xml:space="preserve"> YEAR(Table1_1[[#This Row],[Date of Admission]])</f>
        <v>2023</v>
      </c>
      <c r="T25034" t="str">
        <f t="shared" si="391"/>
        <v>Due</v>
      </c>
    </row>
    <row r="25035" spans="1:20" x14ac:dyDescent="0.25">
      <c r="A25035">
        <v>26034</v>
      </c>
      <c r="B25035" t="s">
        <v>61764</v>
      </c>
      <c r="C25035">
        <v>25</v>
      </c>
      <c r="D25035" t="s">
        <v>39</v>
      </c>
      <c r="E25035" t="s">
        <v>110</v>
      </c>
      <c r="F25035" t="s">
        <v>20</v>
      </c>
      <c r="G25035" s="1">
        <v>45269</v>
      </c>
      <c r="H25035" t="s">
        <v>61765</v>
      </c>
      <c r="I25035" t="s">
        <v>61766</v>
      </c>
      <c r="J25035" t="s">
        <v>63</v>
      </c>
      <c r="K25035" s="25">
        <v>13266.30968</v>
      </c>
      <c r="L25035">
        <v>406</v>
      </c>
      <c r="M25035" t="s">
        <v>34</v>
      </c>
      <c r="N25035" s="1">
        <v>45273</v>
      </c>
      <c r="O25035" t="s">
        <v>86</v>
      </c>
      <c r="P25035" t="s">
        <v>52</v>
      </c>
      <c r="Q25035">
        <v>3</v>
      </c>
      <c r="R25035" t="s">
        <v>68</v>
      </c>
      <c r="S25035">
        <f xml:space="preserve"> YEAR(Table1_1[[#This Row],[Date of Admission]])</f>
        <v>2023</v>
      </c>
      <c r="T25035" t="str">
        <f t="shared" si="391"/>
        <v>Due</v>
      </c>
    </row>
    <row r="25036" spans="1:20" x14ac:dyDescent="0.25">
      <c r="A25036">
        <v>26035</v>
      </c>
      <c r="B25036" t="s">
        <v>49203</v>
      </c>
      <c r="C25036">
        <v>29</v>
      </c>
      <c r="D25036" t="s">
        <v>18</v>
      </c>
      <c r="E25036" t="s">
        <v>19</v>
      </c>
      <c r="F25036" t="s">
        <v>60</v>
      </c>
      <c r="G25036" s="1">
        <v>43923</v>
      </c>
      <c r="H25036" t="s">
        <v>61767</v>
      </c>
      <c r="I25036" t="s">
        <v>61768</v>
      </c>
      <c r="J25036" t="s">
        <v>33</v>
      </c>
      <c r="K25036" s="25">
        <v>31703.316159999998</v>
      </c>
      <c r="L25036">
        <v>498</v>
      </c>
      <c r="M25036" t="s">
        <v>24</v>
      </c>
      <c r="N25036" s="1">
        <v>43942</v>
      </c>
      <c r="O25036" t="s">
        <v>44</v>
      </c>
      <c r="P25036" t="s">
        <v>36</v>
      </c>
      <c r="Q25036">
        <v>14</v>
      </c>
      <c r="R25036" t="s">
        <v>27</v>
      </c>
      <c r="S25036">
        <f xml:space="preserve"> YEAR(Table1_1[[#This Row],[Date of Admission]])</f>
        <v>2020</v>
      </c>
      <c r="T25036" t="str">
        <f t="shared" si="391"/>
        <v>Due</v>
      </c>
    </row>
    <row r="25037" spans="1:20" x14ac:dyDescent="0.25">
      <c r="A25037">
        <v>26036</v>
      </c>
      <c r="B25037" t="s">
        <v>61769</v>
      </c>
      <c r="C25037">
        <v>22</v>
      </c>
      <c r="D25037" t="s">
        <v>18</v>
      </c>
      <c r="E25037" t="s">
        <v>110</v>
      </c>
      <c r="F25037" t="s">
        <v>48</v>
      </c>
      <c r="G25037" s="1">
        <v>45364</v>
      </c>
      <c r="H25037" t="s">
        <v>61770</v>
      </c>
      <c r="I25037" t="s">
        <v>61771</v>
      </c>
      <c r="J25037" t="s">
        <v>43</v>
      </c>
      <c r="K25037" s="25">
        <v>42640.77291</v>
      </c>
      <c r="L25037">
        <v>345</v>
      </c>
      <c r="M25037" t="s">
        <v>24</v>
      </c>
      <c r="N25037" s="1">
        <v>45379</v>
      </c>
      <c r="O25037" t="s">
        <v>25</v>
      </c>
      <c r="P25037" t="s">
        <v>52</v>
      </c>
      <c r="Q25037">
        <v>12</v>
      </c>
      <c r="R25037" t="s">
        <v>68</v>
      </c>
      <c r="S25037">
        <f xml:space="preserve"> YEAR(Table1_1[[#This Row],[Date of Admission]])</f>
        <v>2024</v>
      </c>
      <c r="T25037" t="str">
        <f t="shared" si="391"/>
        <v>Due</v>
      </c>
    </row>
    <row r="25038" spans="1:20" x14ac:dyDescent="0.25">
      <c r="A25038">
        <v>26037</v>
      </c>
      <c r="B25038" t="s">
        <v>61772</v>
      </c>
      <c r="C25038">
        <v>48</v>
      </c>
      <c r="D25038" t="s">
        <v>18</v>
      </c>
      <c r="E25038" t="s">
        <v>110</v>
      </c>
      <c r="F25038" t="s">
        <v>60</v>
      </c>
      <c r="G25038" s="1">
        <v>44841</v>
      </c>
      <c r="H25038" t="s">
        <v>61773</v>
      </c>
      <c r="I25038" t="s">
        <v>61774</v>
      </c>
      <c r="J25038" t="s">
        <v>23</v>
      </c>
      <c r="K25038" s="25">
        <v>24609.589260000001</v>
      </c>
      <c r="L25038">
        <v>447</v>
      </c>
      <c r="M25038" t="s">
        <v>24</v>
      </c>
      <c r="N25038" s="1">
        <v>44864</v>
      </c>
      <c r="O25038" t="s">
        <v>57</v>
      </c>
      <c r="P25038" t="s">
        <v>26</v>
      </c>
      <c r="Q25038">
        <v>16</v>
      </c>
      <c r="R25038" t="s">
        <v>58</v>
      </c>
      <c r="S25038">
        <f xml:space="preserve"> YEAR(Table1_1[[#This Row],[Date of Admission]])</f>
        <v>2022</v>
      </c>
      <c r="T25038" t="str">
        <f t="shared" si="391"/>
        <v>Due</v>
      </c>
    </row>
    <row r="25039" spans="1:20" x14ac:dyDescent="0.25">
      <c r="A25039">
        <v>26038</v>
      </c>
      <c r="B25039" t="s">
        <v>21070</v>
      </c>
      <c r="C25039">
        <v>75</v>
      </c>
      <c r="D25039" t="s">
        <v>39</v>
      </c>
      <c r="E25039" t="s">
        <v>110</v>
      </c>
      <c r="F25039" t="s">
        <v>83</v>
      </c>
      <c r="G25039" s="1">
        <v>44884</v>
      </c>
      <c r="H25039" t="s">
        <v>717</v>
      </c>
      <c r="I25039" t="s">
        <v>61775</v>
      </c>
      <c r="J25039" t="s">
        <v>23</v>
      </c>
      <c r="K25039" s="25">
        <v>14594.942779999999</v>
      </c>
      <c r="L25039">
        <v>407</v>
      </c>
      <c r="M25039" t="s">
        <v>51</v>
      </c>
      <c r="N25039" s="1">
        <v>44890</v>
      </c>
      <c r="O25039" t="s">
        <v>86</v>
      </c>
      <c r="P25039" t="s">
        <v>36</v>
      </c>
      <c r="Q25039">
        <v>5</v>
      </c>
      <c r="R25039" t="s">
        <v>45</v>
      </c>
      <c r="S25039">
        <f xml:space="preserve"> YEAR(Table1_1[[#This Row],[Date of Admission]])</f>
        <v>2022</v>
      </c>
      <c r="T25039" t="str">
        <f t="shared" si="391"/>
        <v>Due</v>
      </c>
    </row>
    <row r="25040" spans="1:20" x14ac:dyDescent="0.25">
      <c r="A25040">
        <v>26039</v>
      </c>
      <c r="B25040" t="s">
        <v>61776</v>
      </c>
      <c r="C25040">
        <v>62</v>
      </c>
      <c r="D25040" t="s">
        <v>39</v>
      </c>
      <c r="E25040" t="s">
        <v>132</v>
      </c>
      <c r="F25040" t="s">
        <v>48</v>
      </c>
      <c r="G25040" s="1">
        <v>45060</v>
      </c>
      <c r="H25040" t="s">
        <v>61777</v>
      </c>
      <c r="I25040" t="s">
        <v>61778</v>
      </c>
      <c r="J25040" t="s">
        <v>33</v>
      </c>
      <c r="K25040" s="25">
        <v>32714.154549999999</v>
      </c>
      <c r="L25040">
        <v>410</v>
      </c>
      <c r="M25040" t="s">
        <v>51</v>
      </c>
      <c r="N25040" s="1">
        <v>45080</v>
      </c>
      <c r="O25040" t="s">
        <v>57</v>
      </c>
      <c r="P25040" t="s">
        <v>52</v>
      </c>
      <c r="Q25040">
        <v>15</v>
      </c>
      <c r="R25040" t="s">
        <v>37</v>
      </c>
      <c r="S25040">
        <f xml:space="preserve"> YEAR(Table1_1[[#This Row],[Date of Admission]])</f>
        <v>2023</v>
      </c>
      <c r="T25040" t="str">
        <f t="shared" si="391"/>
        <v>Due</v>
      </c>
    </row>
    <row r="25041" spans="1:20" x14ac:dyDescent="0.25">
      <c r="A25041">
        <v>26040</v>
      </c>
      <c r="B25041" t="s">
        <v>61779</v>
      </c>
      <c r="C25041">
        <v>82</v>
      </c>
      <c r="D25041" t="s">
        <v>18</v>
      </c>
      <c r="E25041" t="s">
        <v>110</v>
      </c>
      <c r="F25041" t="s">
        <v>30</v>
      </c>
      <c r="G25041" s="1">
        <v>45081</v>
      </c>
      <c r="H25041" t="s">
        <v>61780</v>
      </c>
      <c r="I25041" t="s">
        <v>61781</v>
      </c>
      <c r="J25041" t="s">
        <v>63</v>
      </c>
      <c r="K25041" s="25">
        <v>31698.749179999999</v>
      </c>
      <c r="L25041">
        <v>470</v>
      </c>
      <c r="M25041" t="s">
        <v>34</v>
      </c>
      <c r="N25041" s="1">
        <v>45103</v>
      </c>
      <c r="O25041" t="s">
        <v>57</v>
      </c>
      <c r="P25041" t="s">
        <v>36</v>
      </c>
      <c r="Q25041">
        <v>16</v>
      </c>
      <c r="R25041" t="s">
        <v>45</v>
      </c>
      <c r="S25041">
        <f xml:space="preserve"> YEAR(Table1_1[[#This Row],[Date of Admission]])</f>
        <v>2023</v>
      </c>
      <c r="T25041" t="str">
        <f t="shared" si="391"/>
        <v>Due</v>
      </c>
    </row>
    <row r="25042" spans="1:20" x14ac:dyDescent="0.25">
      <c r="A25042">
        <v>26041</v>
      </c>
      <c r="B25042" t="s">
        <v>61782</v>
      </c>
      <c r="C25042">
        <v>60</v>
      </c>
      <c r="D25042" t="s">
        <v>39</v>
      </c>
      <c r="E25042" t="s">
        <v>19</v>
      </c>
      <c r="F25042" t="s">
        <v>100</v>
      </c>
      <c r="G25042" s="1">
        <v>44704</v>
      </c>
      <c r="H25042" t="s">
        <v>6474</v>
      </c>
      <c r="I25042" t="s">
        <v>19289</v>
      </c>
      <c r="J25042" t="s">
        <v>33</v>
      </c>
      <c r="K25042" s="25">
        <v>47434.193919999998</v>
      </c>
      <c r="L25042">
        <v>448</v>
      </c>
      <c r="M25042" t="s">
        <v>34</v>
      </c>
      <c r="N25042" s="1">
        <v>44726</v>
      </c>
      <c r="O25042" t="s">
        <v>25</v>
      </c>
      <c r="P25042" t="s">
        <v>52</v>
      </c>
      <c r="Q25042">
        <v>17</v>
      </c>
      <c r="R25042" t="s">
        <v>37</v>
      </c>
      <c r="S25042">
        <f xml:space="preserve"> YEAR(Table1_1[[#This Row],[Date of Admission]])</f>
        <v>2022</v>
      </c>
      <c r="T25042" t="str">
        <f t="shared" si="391"/>
        <v>Due</v>
      </c>
    </row>
    <row r="25043" spans="1:20" x14ac:dyDescent="0.25">
      <c r="A25043">
        <v>26042</v>
      </c>
      <c r="B25043" t="s">
        <v>61783</v>
      </c>
      <c r="C25043">
        <v>27</v>
      </c>
      <c r="D25043" t="s">
        <v>39</v>
      </c>
      <c r="E25043" t="s">
        <v>29</v>
      </c>
      <c r="F25043" t="s">
        <v>100</v>
      </c>
      <c r="G25043" s="1">
        <v>43609</v>
      </c>
      <c r="H25043" t="s">
        <v>61784</v>
      </c>
      <c r="I25043" t="s">
        <v>61785</v>
      </c>
      <c r="J25043" t="s">
        <v>33</v>
      </c>
      <c r="K25043" s="25">
        <v>35634.595809999999</v>
      </c>
      <c r="L25043">
        <v>285</v>
      </c>
      <c r="M25043" t="s">
        <v>51</v>
      </c>
      <c r="N25043" s="1">
        <v>43614</v>
      </c>
      <c r="O25043" t="s">
        <v>86</v>
      </c>
      <c r="P25043" t="s">
        <v>36</v>
      </c>
      <c r="Q25043">
        <v>4</v>
      </c>
      <c r="R25043" t="s">
        <v>27</v>
      </c>
      <c r="S25043">
        <f xml:space="preserve"> YEAR(Table1_1[[#This Row],[Date of Admission]])</f>
        <v>2019</v>
      </c>
      <c r="T25043" t="str">
        <f t="shared" si="391"/>
        <v>Due</v>
      </c>
    </row>
    <row r="25044" spans="1:20" x14ac:dyDescent="0.25">
      <c r="A25044">
        <v>26043</v>
      </c>
      <c r="B25044" t="s">
        <v>50286</v>
      </c>
      <c r="C25044">
        <v>36</v>
      </c>
      <c r="D25044" t="s">
        <v>18</v>
      </c>
      <c r="E25044" t="s">
        <v>19</v>
      </c>
      <c r="F25044" t="s">
        <v>100</v>
      </c>
      <c r="G25044" s="1">
        <v>45410</v>
      </c>
      <c r="H25044" t="s">
        <v>61786</v>
      </c>
      <c r="I25044" t="s">
        <v>61787</v>
      </c>
      <c r="J25044" t="s">
        <v>23</v>
      </c>
      <c r="K25044" s="25">
        <v>7630.880897</v>
      </c>
      <c r="L25044">
        <v>305</v>
      </c>
      <c r="M25044" t="s">
        <v>51</v>
      </c>
      <c r="N25044" s="1">
        <v>45437</v>
      </c>
      <c r="O25044" t="s">
        <v>86</v>
      </c>
      <c r="P25044" t="s">
        <v>36</v>
      </c>
      <c r="Q25044">
        <v>20</v>
      </c>
      <c r="R25044" t="s">
        <v>27</v>
      </c>
      <c r="S25044">
        <f xml:space="preserve"> YEAR(Table1_1[[#This Row],[Date of Admission]])</f>
        <v>2024</v>
      </c>
      <c r="T25044" t="str">
        <f t="shared" si="391"/>
        <v>Due</v>
      </c>
    </row>
    <row r="25045" spans="1:20" x14ac:dyDescent="0.25">
      <c r="A25045">
        <v>26044</v>
      </c>
      <c r="B25045" t="s">
        <v>61788</v>
      </c>
      <c r="C25045">
        <v>79</v>
      </c>
      <c r="D25045" t="s">
        <v>18</v>
      </c>
      <c r="E25045" t="s">
        <v>29</v>
      </c>
      <c r="F25045" t="s">
        <v>20</v>
      </c>
      <c r="G25045" s="1">
        <v>44874</v>
      </c>
      <c r="H25045" t="s">
        <v>32304</v>
      </c>
      <c r="I25045" t="s">
        <v>61789</v>
      </c>
      <c r="J25045" t="s">
        <v>72</v>
      </c>
      <c r="K25045" s="25">
        <v>35162.75632</v>
      </c>
      <c r="L25045">
        <v>332</v>
      </c>
      <c r="M25045" t="s">
        <v>24</v>
      </c>
      <c r="N25045" s="1">
        <v>44893</v>
      </c>
      <c r="O25045" t="s">
        <v>44</v>
      </c>
      <c r="P25045" t="s">
        <v>36</v>
      </c>
      <c r="Q25045">
        <v>14</v>
      </c>
      <c r="R25045" t="s">
        <v>45</v>
      </c>
      <c r="S25045">
        <f xml:space="preserve"> YEAR(Table1_1[[#This Row],[Date of Admission]])</f>
        <v>2022</v>
      </c>
      <c r="T25045" t="str">
        <f t="shared" si="391"/>
        <v>Due</v>
      </c>
    </row>
    <row r="25046" spans="1:20" x14ac:dyDescent="0.25">
      <c r="A25046">
        <v>26045</v>
      </c>
      <c r="B25046" t="s">
        <v>26436</v>
      </c>
      <c r="C25046">
        <v>34</v>
      </c>
      <c r="D25046" t="s">
        <v>18</v>
      </c>
      <c r="E25046" t="s">
        <v>19</v>
      </c>
      <c r="F25046" t="s">
        <v>20</v>
      </c>
      <c r="G25046" s="1">
        <v>45052</v>
      </c>
      <c r="H25046" t="s">
        <v>61790</v>
      </c>
      <c r="I25046" t="s">
        <v>29160</v>
      </c>
      <c r="J25046" t="s">
        <v>63</v>
      </c>
      <c r="K25046" s="25">
        <v>39552.905359999997</v>
      </c>
      <c r="L25046">
        <v>229</v>
      </c>
      <c r="M25046" t="s">
        <v>51</v>
      </c>
      <c r="N25046" s="1">
        <v>45059</v>
      </c>
      <c r="O25046" t="s">
        <v>25</v>
      </c>
      <c r="P25046" t="s">
        <v>52</v>
      </c>
      <c r="Q25046">
        <v>5</v>
      </c>
      <c r="R25046" t="s">
        <v>27</v>
      </c>
      <c r="S25046">
        <f xml:space="preserve"> YEAR(Table1_1[[#This Row],[Date of Admission]])</f>
        <v>2023</v>
      </c>
      <c r="T25046" t="str">
        <f t="shared" si="391"/>
        <v>Due</v>
      </c>
    </row>
    <row r="25047" spans="1:20" x14ac:dyDescent="0.25">
      <c r="A25047">
        <v>26046</v>
      </c>
      <c r="B25047" t="s">
        <v>28935</v>
      </c>
      <c r="C25047">
        <v>60</v>
      </c>
      <c r="D25047" t="s">
        <v>18</v>
      </c>
      <c r="E25047" t="s">
        <v>29</v>
      </c>
      <c r="F25047" t="s">
        <v>20</v>
      </c>
      <c r="G25047" s="1">
        <v>44506</v>
      </c>
      <c r="H25047" t="s">
        <v>12867</v>
      </c>
      <c r="I25047" t="s">
        <v>61791</v>
      </c>
      <c r="J25047" t="s">
        <v>23</v>
      </c>
      <c r="K25047" s="25">
        <v>6889.6680200000001</v>
      </c>
      <c r="L25047">
        <v>196</v>
      </c>
      <c r="M25047" t="s">
        <v>51</v>
      </c>
      <c r="N25047" s="1">
        <v>44513</v>
      </c>
      <c r="O25047" t="s">
        <v>44</v>
      </c>
      <c r="P25047" t="s">
        <v>36</v>
      </c>
      <c r="Q25047">
        <v>5</v>
      </c>
      <c r="R25047" t="s">
        <v>37</v>
      </c>
      <c r="S25047">
        <f xml:space="preserve"> YEAR(Table1_1[[#This Row],[Date of Admission]])</f>
        <v>2021</v>
      </c>
      <c r="T25047" t="str">
        <f t="shared" si="391"/>
        <v>Due</v>
      </c>
    </row>
    <row r="25048" spans="1:20" x14ac:dyDescent="0.25">
      <c r="A25048">
        <v>26047</v>
      </c>
      <c r="B25048" t="s">
        <v>61792</v>
      </c>
      <c r="C25048">
        <v>29</v>
      </c>
      <c r="D25048" t="s">
        <v>18</v>
      </c>
      <c r="E25048" t="s">
        <v>40</v>
      </c>
      <c r="F25048" t="s">
        <v>60</v>
      </c>
      <c r="G25048" s="1">
        <v>43673</v>
      </c>
      <c r="H25048" t="s">
        <v>61793</v>
      </c>
      <c r="I25048" t="s">
        <v>61794</v>
      </c>
      <c r="J25048" t="s">
        <v>63</v>
      </c>
      <c r="K25048" s="25">
        <v>38007.945</v>
      </c>
      <c r="L25048">
        <v>425</v>
      </c>
      <c r="M25048" t="s">
        <v>34</v>
      </c>
      <c r="N25048" s="1">
        <v>43684</v>
      </c>
      <c r="O25048" t="s">
        <v>44</v>
      </c>
      <c r="P25048" t="s">
        <v>36</v>
      </c>
      <c r="Q25048">
        <v>8</v>
      </c>
      <c r="R25048" t="s">
        <v>27</v>
      </c>
      <c r="S25048">
        <f xml:space="preserve"> YEAR(Table1_1[[#This Row],[Date of Admission]])</f>
        <v>2019</v>
      </c>
      <c r="T25048" t="str">
        <f t="shared" si="391"/>
        <v>Due</v>
      </c>
    </row>
    <row r="25049" spans="1:20" x14ac:dyDescent="0.25">
      <c r="A25049">
        <v>26048</v>
      </c>
      <c r="B25049" t="s">
        <v>61795</v>
      </c>
      <c r="C25049">
        <v>21</v>
      </c>
      <c r="D25049" t="s">
        <v>39</v>
      </c>
      <c r="E25049" t="s">
        <v>47</v>
      </c>
      <c r="F25049" t="s">
        <v>48</v>
      </c>
      <c r="G25049" s="1">
        <v>44729</v>
      </c>
      <c r="H25049" t="s">
        <v>61796</v>
      </c>
      <c r="I25049" t="s">
        <v>61797</v>
      </c>
      <c r="J25049" t="s">
        <v>43</v>
      </c>
      <c r="K25049" s="25">
        <v>43956.660980000001</v>
      </c>
      <c r="L25049">
        <v>362</v>
      </c>
      <c r="M25049" t="s">
        <v>51</v>
      </c>
      <c r="N25049" s="1">
        <v>44731</v>
      </c>
      <c r="O25049" t="s">
        <v>44</v>
      </c>
      <c r="P25049" t="s">
        <v>26</v>
      </c>
      <c r="Q25049">
        <v>1</v>
      </c>
      <c r="R25049" t="s">
        <v>68</v>
      </c>
      <c r="S25049">
        <f xml:space="preserve"> YEAR(Table1_1[[#This Row],[Date of Admission]])</f>
        <v>2022</v>
      </c>
      <c r="T25049" t="str">
        <f t="shared" si="391"/>
        <v>Due</v>
      </c>
    </row>
    <row r="25050" spans="1:20" x14ac:dyDescent="0.25">
      <c r="A25050">
        <v>26049</v>
      </c>
      <c r="B25050" t="s">
        <v>61798</v>
      </c>
      <c r="C25050">
        <v>27</v>
      </c>
      <c r="D25050" t="s">
        <v>39</v>
      </c>
      <c r="E25050" t="s">
        <v>54</v>
      </c>
      <c r="F25050" t="s">
        <v>83</v>
      </c>
      <c r="G25050" s="1">
        <v>43778</v>
      </c>
      <c r="H25050" t="s">
        <v>61799</v>
      </c>
      <c r="I25050" t="s">
        <v>61800</v>
      </c>
      <c r="J25050" t="s">
        <v>23</v>
      </c>
      <c r="K25050" s="25">
        <v>4408.448899</v>
      </c>
      <c r="L25050">
        <v>238</v>
      </c>
      <c r="M25050" t="s">
        <v>51</v>
      </c>
      <c r="N25050" s="1">
        <v>43782</v>
      </c>
      <c r="O25050" t="s">
        <v>25</v>
      </c>
      <c r="P25050" t="s">
        <v>26</v>
      </c>
      <c r="Q25050">
        <v>3</v>
      </c>
      <c r="R25050" t="s">
        <v>27</v>
      </c>
      <c r="S25050">
        <f xml:space="preserve"> YEAR(Table1_1[[#This Row],[Date of Admission]])</f>
        <v>2019</v>
      </c>
      <c r="T25050" t="str">
        <f t="shared" si="391"/>
        <v>Due</v>
      </c>
    </row>
    <row r="25051" spans="1:20" x14ac:dyDescent="0.25">
      <c r="A25051">
        <v>26050</v>
      </c>
      <c r="B25051" t="s">
        <v>55111</v>
      </c>
      <c r="C25051">
        <v>73</v>
      </c>
      <c r="D25051" t="s">
        <v>39</v>
      </c>
      <c r="E25051" t="s">
        <v>29</v>
      </c>
      <c r="F25051" t="s">
        <v>60</v>
      </c>
      <c r="G25051" s="1">
        <v>44792</v>
      </c>
      <c r="H25051" t="s">
        <v>23212</v>
      </c>
      <c r="I25051" t="s">
        <v>61801</v>
      </c>
      <c r="J25051" t="s">
        <v>63</v>
      </c>
      <c r="K25051" s="25">
        <v>7196.1116149999998</v>
      </c>
      <c r="L25051">
        <v>204</v>
      </c>
      <c r="M25051" t="s">
        <v>34</v>
      </c>
      <c r="N25051" s="1">
        <v>44805</v>
      </c>
      <c r="O25051" t="s">
        <v>57</v>
      </c>
      <c r="P25051" t="s">
        <v>26</v>
      </c>
      <c r="Q25051">
        <v>10</v>
      </c>
      <c r="R25051" t="s">
        <v>45</v>
      </c>
      <c r="S25051">
        <f xml:space="preserve"> YEAR(Table1_1[[#This Row],[Date of Admission]])</f>
        <v>2022</v>
      </c>
      <c r="T25051" t="str">
        <f t="shared" si="391"/>
        <v>Due</v>
      </c>
    </row>
    <row r="25052" spans="1:20" x14ac:dyDescent="0.25">
      <c r="A25052">
        <v>26051</v>
      </c>
      <c r="B25052" t="s">
        <v>61802</v>
      </c>
      <c r="C25052">
        <v>19</v>
      </c>
      <c r="D25052" t="s">
        <v>18</v>
      </c>
      <c r="E25052" t="s">
        <v>40</v>
      </c>
      <c r="F25052" t="s">
        <v>60</v>
      </c>
      <c r="G25052" s="1">
        <v>44912</v>
      </c>
      <c r="H25052" t="s">
        <v>18521</v>
      </c>
      <c r="I25052" t="s">
        <v>61803</v>
      </c>
      <c r="J25052" t="s">
        <v>43</v>
      </c>
      <c r="K25052" s="25">
        <v>32314.16402</v>
      </c>
      <c r="L25052">
        <v>114</v>
      </c>
      <c r="M25052" t="s">
        <v>51</v>
      </c>
      <c r="N25052" s="1">
        <v>44915</v>
      </c>
      <c r="O25052" t="s">
        <v>25</v>
      </c>
      <c r="P25052" t="s">
        <v>26</v>
      </c>
      <c r="Q25052">
        <v>2</v>
      </c>
      <c r="R25052" t="s">
        <v>68</v>
      </c>
      <c r="S25052">
        <f xml:space="preserve"> YEAR(Table1_1[[#This Row],[Date of Admission]])</f>
        <v>2022</v>
      </c>
      <c r="T25052" t="str">
        <f t="shared" si="391"/>
        <v>Due</v>
      </c>
    </row>
    <row r="25053" spans="1:20" x14ac:dyDescent="0.25">
      <c r="A25053">
        <v>26052</v>
      </c>
      <c r="B25053" t="s">
        <v>61804</v>
      </c>
      <c r="C25053">
        <v>63</v>
      </c>
      <c r="D25053" t="s">
        <v>18</v>
      </c>
      <c r="E25053" t="s">
        <v>29</v>
      </c>
      <c r="F25053" t="s">
        <v>30</v>
      </c>
      <c r="G25053" s="1">
        <v>43823</v>
      </c>
      <c r="H25053" t="s">
        <v>199</v>
      </c>
      <c r="I25053" t="s">
        <v>61805</v>
      </c>
      <c r="J25053" t="s">
        <v>33</v>
      </c>
      <c r="K25053" s="25">
        <v>17701.872820000001</v>
      </c>
      <c r="L25053">
        <v>444</v>
      </c>
      <c r="M25053" t="s">
        <v>34</v>
      </c>
      <c r="N25053" s="1">
        <v>43850</v>
      </c>
      <c r="O25053" t="s">
        <v>35</v>
      </c>
      <c r="P25053" t="s">
        <v>52</v>
      </c>
      <c r="Q25053">
        <v>20</v>
      </c>
      <c r="R25053" t="s">
        <v>37</v>
      </c>
      <c r="S25053">
        <f xml:space="preserve"> YEAR(Table1_1[[#This Row],[Date of Admission]])</f>
        <v>2019</v>
      </c>
      <c r="T25053" t="str">
        <f t="shared" si="391"/>
        <v>Due</v>
      </c>
    </row>
    <row r="25054" spans="1:20" x14ac:dyDescent="0.25">
      <c r="A25054">
        <v>26053</v>
      </c>
      <c r="B25054" t="s">
        <v>18005</v>
      </c>
      <c r="C25054">
        <v>60</v>
      </c>
      <c r="D25054" t="s">
        <v>39</v>
      </c>
      <c r="E25054" t="s">
        <v>19</v>
      </c>
      <c r="F25054" t="s">
        <v>30</v>
      </c>
      <c r="G25054" s="1">
        <v>43771</v>
      </c>
      <c r="H25054" t="s">
        <v>48681</v>
      </c>
      <c r="I25054" t="s">
        <v>61806</v>
      </c>
      <c r="J25054" t="s">
        <v>33</v>
      </c>
      <c r="K25054" s="25">
        <v>7618.6230850000002</v>
      </c>
      <c r="L25054">
        <v>456</v>
      </c>
      <c r="M25054" t="s">
        <v>24</v>
      </c>
      <c r="N25054" s="1">
        <v>43796</v>
      </c>
      <c r="O25054" t="s">
        <v>57</v>
      </c>
      <c r="P25054" t="s">
        <v>36</v>
      </c>
      <c r="Q25054">
        <v>18</v>
      </c>
      <c r="R25054" t="s">
        <v>37</v>
      </c>
      <c r="S25054">
        <f xml:space="preserve"> YEAR(Table1_1[[#This Row],[Date of Admission]])</f>
        <v>2019</v>
      </c>
      <c r="T25054" t="str">
        <f t="shared" si="391"/>
        <v>Due</v>
      </c>
    </row>
    <row r="25055" spans="1:20" x14ac:dyDescent="0.25">
      <c r="A25055">
        <v>26054</v>
      </c>
      <c r="B25055" t="s">
        <v>61807</v>
      </c>
      <c r="C25055">
        <v>79</v>
      </c>
      <c r="D25055" t="s">
        <v>39</v>
      </c>
      <c r="E25055" t="s">
        <v>132</v>
      </c>
      <c r="F25055" t="s">
        <v>83</v>
      </c>
      <c r="G25055" s="1">
        <v>43963</v>
      </c>
      <c r="H25055" t="s">
        <v>39565</v>
      </c>
      <c r="I25055" t="s">
        <v>61808</v>
      </c>
      <c r="J25055" t="s">
        <v>72</v>
      </c>
      <c r="K25055" s="25">
        <v>46408.663610000003</v>
      </c>
      <c r="L25055">
        <v>187</v>
      </c>
      <c r="M25055" t="s">
        <v>34</v>
      </c>
      <c r="N25055" s="1">
        <v>43992</v>
      </c>
      <c r="O25055" t="s">
        <v>86</v>
      </c>
      <c r="P25055" t="s">
        <v>26</v>
      </c>
      <c r="Q25055">
        <v>22</v>
      </c>
      <c r="R25055" t="s">
        <v>45</v>
      </c>
      <c r="S25055">
        <f xml:space="preserve"> YEAR(Table1_1[[#This Row],[Date of Admission]])</f>
        <v>2020</v>
      </c>
      <c r="T25055" t="str">
        <f t="shared" si="391"/>
        <v>Due</v>
      </c>
    </row>
    <row r="25056" spans="1:20" x14ac:dyDescent="0.25">
      <c r="A25056">
        <v>26055</v>
      </c>
      <c r="B25056" t="s">
        <v>61809</v>
      </c>
      <c r="C25056">
        <v>67</v>
      </c>
      <c r="D25056" t="s">
        <v>18</v>
      </c>
      <c r="E25056" t="s">
        <v>29</v>
      </c>
      <c r="F25056" t="s">
        <v>20</v>
      </c>
      <c r="G25056" s="1">
        <v>44337</v>
      </c>
      <c r="H25056" t="s">
        <v>61810</v>
      </c>
      <c r="I25056" t="s">
        <v>61811</v>
      </c>
      <c r="J25056" t="s">
        <v>43</v>
      </c>
      <c r="K25056" s="25">
        <v>34522.08266</v>
      </c>
      <c r="L25056">
        <v>479</v>
      </c>
      <c r="M25056" t="s">
        <v>51</v>
      </c>
      <c r="N25056" s="1">
        <v>44354</v>
      </c>
      <c r="O25056" t="s">
        <v>35</v>
      </c>
      <c r="P25056" t="s">
        <v>52</v>
      </c>
      <c r="Q25056">
        <v>12</v>
      </c>
      <c r="R25056" t="s">
        <v>37</v>
      </c>
      <c r="S25056">
        <f xml:space="preserve"> YEAR(Table1_1[[#This Row],[Date of Admission]])</f>
        <v>2021</v>
      </c>
      <c r="T25056" t="str">
        <f t="shared" si="391"/>
        <v>Due</v>
      </c>
    </row>
    <row r="25057" spans="1:20" x14ac:dyDescent="0.25">
      <c r="A25057">
        <v>26056</v>
      </c>
      <c r="B25057" t="s">
        <v>61812</v>
      </c>
      <c r="C25057">
        <v>63</v>
      </c>
      <c r="D25057" t="s">
        <v>39</v>
      </c>
      <c r="E25057" t="s">
        <v>29</v>
      </c>
      <c r="F25057" t="s">
        <v>48</v>
      </c>
      <c r="G25057" s="1">
        <v>44097</v>
      </c>
      <c r="H25057" t="s">
        <v>61813</v>
      </c>
      <c r="I25057" t="s">
        <v>61814</v>
      </c>
      <c r="J25057" t="s">
        <v>43</v>
      </c>
      <c r="K25057" s="25">
        <v>8953.6394779999991</v>
      </c>
      <c r="L25057">
        <v>309</v>
      </c>
      <c r="M25057" t="s">
        <v>51</v>
      </c>
      <c r="N25057" s="1">
        <v>44116</v>
      </c>
      <c r="O25057" t="s">
        <v>35</v>
      </c>
      <c r="P25057" t="s">
        <v>52</v>
      </c>
      <c r="Q25057">
        <v>14</v>
      </c>
      <c r="R25057" t="s">
        <v>37</v>
      </c>
      <c r="S25057">
        <f xml:space="preserve"> YEAR(Table1_1[[#This Row],[Date of Admission]])</f>
        <v>2020</v>
      </c>
      <c r="T25057" t="str">
        <f t="shared" si="391"/>
        <v>Due</v>
      </c>
    </row>
    <row r="25058" spans="1:20" x14ac:dyDescent="0.25">
      <c r="A25058">
        <v>26057</v>
      </c>
      <c r="B25058" t="s">
        <v>61815</v>
      </c>
      <c r="C25058">
        <v>40</v>
      </c>
      <c r="D25058" t="s">
        <v>39</v>
      </c>
      <c r="E25058" t="s">
        <v>54</v>
      </c>
      <c r="F25058" t="s">
        <v>83</v>
      </c>
      <c r="G25058" s="1">
        <v>43854</v>
      </c>
      <c r="H25058" t="s">
        <v>61816</v>
      </c>
      <c r="I25058" t="s">
        <v>31284</v>
      </c>
      <c r="J25058" t="s">
        <v>72</v>
      </c>
      <c r="K25058" s="25">
        <v>43258.308709999998</v>
      </c>
      <c r="L25058">
        <v>114</v>
      </c>
      <c r="M25058" t="s">
        <v>34</v>
      </c>
      <c r="N25058" s="1">
        <v>43860</v>
      </c>
      <c r="O25058" t="s">
        <v>25</v>
      </c>
      <c r="P25058" t="s">
        <v>52</v>
      </c>
      <c r="Q25058">
        <v>5</v>
      </c>
      <c r="R25058" t="s">
        <v>27</v>
      </c>
      <c r="S25058">
        <f xml:space="preserve"> YEAR(Table1_1[[#This Row],[Date of Admission]])</f>
        <v>2020</v>
      </c>
      <c r="T25058" t="str">
        <f t="shared" si="391"/>
        <v>Due</v>
      </c>
    </row>
    <row r="25059" spans="1:20" x14ac:dyDescent="0.25">
      <c r="A25059">
        <v>26058</v>
      </c>
      <c r="B25059" t="s">
        <v>44432</v>
      </c>
      <c r="C25059">
        <v>81</v>
      </c>
      <c r="D25059" t="s">
        <v>39</v>
      </c>
      <c r="E25059" t="s">
        <v>110</v>
      </c>
      <c r="F25059" t="s">
        <v>100</v>
      </c>
      <c r="G25059" s="1">
        <v>44983</v>
      </c>
      <c r="H25059" t="s">
        <v>61817</v>
      </c>
      <c r="I25059" t="s">
        <v>61818</v>
      </c>
      <c r="J25059" t="s">
        <v>63</v>
      </c>
      <c r="K25059" s="25">
        <v>43857.605880000003</v>
      </c>
      <c r="L25059">
        <v>131</v>
      </c>
      <c r="M25059" t="s">
        <v>24</v>
      </c>
      <c r="N25059" s="1">
        <v>44992</v>
      </c>
      <c r="O25059" t="s">
        <v>35</v>
      </c>
      <c r="P25059" t="s">
        <v>52</v>
      </c>
      <c r="Q25059">
        <v>7</v>
      </c>
      <c r="R25059" t="s">
        <v>45</v>
      </c>
      <c r="S25059">
        <f xml:space="preserve"> YEAR(Table1_1[[#This Row],[Date of Admission]])</f>
        <v>2023</v>
      </c>
      <c r="T25059" t="str">
        <f t="shared" si="391"/>
        <v>Due</v>
      </c>
    </row>
    <row r="25060" spans="1:20" x14ac:dyDescent="0.25">
      <c r="A25060">
        <v>26059</v>
      </c>
      <c r="B25060" t="s">
        <v>61819</v>
      </c>
      <c r="C25060">
        <v>66</v>
      </c>
      <c r="D25060" t="s">
        <v>39</v>
      </c>
      <c r="E25060" t="s">
        <v>65</v>
      </c>
      <c r="F25060" t="s">
        <v>20</v>
      </c>
      <c r="G25060" s="1">
        <v>44009</v>
      </c>
      <c r="H25060" t="s">
        <v>33613</v>
      </c>
      <c r="I25060" t="s">
        <v>61820</v>
      </c>
      <c r="J25060" t="s">
        <v>23</v>
      </c>
      <c r="K25060" s="25">
        <v>33726.838369999998</v>
      </c>
      <c r="L25060">
        <v>304</v>
      </c>
      <c r="M25060" t="s">
        <v>24</v>
      </c>
      <c r="N25060" s="1">
        <v>44012</v>
      </c>
      <c r="O25060" t="s">
        <v>44</v>
      </c>
      <c r="P25060" t="s">
        <v>36</v>
      </c>
      <c r="Q25060">
        <v>2</v>
      </c>
      <c r="R25060" t="s">
        <v>37</v>
      </c>
      <c r="S25060">
        <f xml:space="preserve"> YEAR(Table1_1[[#This Row],[Date of Admission]])</f>
        <v>2020</v>
      </c>
      <c r="T25060" t="str">
        <f t="shared" si="391"/>
        <v>Due</v>
      </c>
    </row>
    <row r="25061" spans="1:20" x14ac:dyDescent="0.25">
      <c r="A25061">
        <v>26060</v>
      </c>
      <c r="B25061" t="s">
        <v>19036</v>
      </c>
      <c r="C25061">
        <v>68</v>
      </c>
      <c r="D25061" t="s">
        <v>18</v>
      </c>
      <c r="E25061" t="s">
        <v>65</v>
      </c>
      <c r="F25061" t="s">
        <v>100</v>
      </c>
      <c r="G25061" s="1">
        <v>44568</v>
      </c>
      <c r="H25061" t="s">
        <v>61821</v>
      </c>
      <c r="I25061" t="s">
        <v>3137</v>
      </c>
      <c r="J25061" t="s">
        <v>63</v>
      </c>
      <c r="K25061" s="25">
        <v>17387.897949999999</v>
      </c>
      <c r="L25061">
        <v>108</v>
      </c>
      <c r="M25061" t="s">
        <v>34</v>
      </c>
      <c r="N25061" s="1">
        <v>44576</v>
      </c>
      <c r="O25061" t="s">
        <v>57</v>
      </c>
      <c r="P25061" t="s">
        <v>26</v>
      </c>
      <c r="Q25061">
        <v>6</v>
      </c>
      <c r="R25061" t="s">
        <v>37</v>
      </c>
      <c r="S25061">
        <f xml:space="preserve"> YEAR(Table1_1[[#This Row],[Date of Admission]])</f>
        <v>2022</v>
      </c>
      <c r="T25061" t="str">
        <f t="shared" si="391"/>
        <v>Due</v>
      </c>
    </row>
    <row r="25062" spans="1:20" x14ac:dyDescent="0.25">
      <c r="A25062">
        <v>26061</v>
      </c>
      <c r="B25062" t="s">
        <v>13955</v>
      </c>
      <c r="C25062">
        <v>30</v>
      </c>
      <c r="D25062" t="s">
        <v>39</v>
      </c>
      <c r="E25062" t="s">
        <v>132</v>
      </c>
      <c r="F25062" t="s">
        <v>20</v>
      </c>
      <c r="G25062" s="1">
        <v>44076</v>
      </c>
      <c r="H25062" t="s">
        <v>61822</v>
      </c>
      <c r="I25062" t="s">
        <v>61823</v>
      </c>
      <c r="J25062" t="s">
        <v>23</v>
      </c>
      <c r="K25062" s="25">
        <v>42408.581969999999</v>
      </c>
      <c r="L25062">
        <v>239</v>
      </c>
      <c r="M25062" t="s">
        <v>51</v>
      </c>
      <c r="N25062" s="1">
        <v>44085</v>
      </c>
      <c r="O25062" t="s">
        <v>35</v>
      </c>
      <c r="P25062" t="s">
        <v>36</v>
      </c>
      <c r="Q25062">
        <v>8</v>
      </c>
      <c r="R25062" t="s">
        <v>27</v>
      </c>
      <c r="S25062">
        <f xml:space="preserve"> YEAR(Table1_1[[#This Row],[Date of Admission]])</f>
        <v>2020</v>
      </c>
      <c r="T25062" t="str">
        <f t="shared" si="391"/>
        <v>Due</v>
      </c>
    </row>
    <row r="25063" spans="1:20" x14ac:dyDescent="0.25">
      <c r="A25063">
        <v>26062</v>
      </c>
      <c r="B25063" t="s">
        <v>6941</v>
      </c>
      <c r="C25063">
        <v>81</v>
      </c>
      <c r="D25063" t="s">
        <v>39</v>
      </c>
      <c r="E25063" t="s">
        <v>19</v>
      </c>
      <c r="F25063" t="s">
        <v>60</v>
      </c>
      <c r="G25063" s="1">
        <v>45398</v>
      </c>
      <c r="H25063" t="s">
        <v>51154</v>
      </c>
      <c r="I25063" t="s">
        <v>61824</v>
      </c>
      <c r="J25063" t="s">
        <v>23</v>
      </c>
      <c r="K25063" s="25">
        <v>7929.4069019999997</v>
      </c>
      <c r="L25063">
        <v>181</v>
      </c>
      <c r="M25063" t="s">
        <v>51</v>
      </c>
      <c r="N25063" s="1">
        <v>45399</v>
      </c>
      <c r="O25063" t="s">
        <v>44</v>
      </c>
      <c r="P25063" t="s">
        <v>26</v>
      </c>
      <c r="Q25063">
        <v>2</v>
      </c>
      <c r="R25063" t="s">
        <v>45</v>
      </c>
      <c r="S25063">
        <f xml:space="preserve"> YEAR(Table1_1[[#This Row],[Date of Admission]])</f>
        <v>2024</v>
      </c>
      <c r="T25063" t="str">
        <f t="shared" si="391"/>
        <v>Due</v>
      </c>
    </row>
    <row r="25064" spans="1:20" x14ac:dyDescent="0.25">
      <c r="A25064">
        <v>26063</v>
      </c>
      <c r="B25064" t="s">
        <v>36089</v>
      </c>
      <c r="C25064">
        <v>83</v>
      </c>
      <c r="D25064" t="s">
        <v>39</v>
      </c>
      <c r="E25064" t="s">
        <v>47</v>
      </c>
      <c r="F25064" t="s">
        <v>48</v>
      </c>
      <c r="G25064" s="1">
        <v>44987</v>
      </c>
      <c r="H25064" t="s">
        <v>61825</v>
      </c>
      <c r="I25064" t="s">
        <v>1379</v>
      </c>
      <c r="J25064" t="s">
        <v>63</v>
      </c>
      <c r="K25064" s="25">
        <v>23938.374530000001</v>
      </c>
      <c r="L25064">
        <v>389</v>
      </c>
      <c r="M25064" t="s">
        <v>51</v>
      </c>
      <c r="N25064" s="1">
        <v>45009</v>
      </c>
      <c r="O25064" t="s">
        <v>35</v>
      </c>
      <c r="P25064" t="s">
        <v>36</v>
      </c>
      <c r="Q25064">
        <v>17</v>
      </c>
      <c r="R25064" t="s">
        <v>45</v>
      </c>
      <c r="S25064">
        <f xml:space="preserve"> YEAR(Table1_1[[#This Row],[Date of Admission]])</f>
        <v>2023</v>
      </c>
      <c r="T25064" t="str">
        <f t="shared" si="391"/>
        <v>Due</v>
      </c>
    </row>
    <row r="25065" spans="1:20" x14ac:dyDescent="0.25">
      <c r="A25065">
        <v>26064</v>
      </c>
      <c r="B25065" t="s">
        <v>61826</v>
      </c>
      <c r="C25065">
        <v>71</v>
      </c>
      <c r="D25065" t="s">
        <v>18</v>
      </c>
      <c r="E25065" t="s">
        <v>132</v>
      </c>
      <c r="F25065" t="s">
        <v>48</v>
      </c>
      <c r="G25065" s="1">
        <v>44903</v>
      </c>
      <c r="H25065" t="s">
        <v>61827</v>
      </c>
      <c r="I25065" t="s">
        <v>61828</v>
      </c>
      <c r="J25065" t="s">
        <v>33</v>
      </c>
      <c r="K25065" s="25">
        <v>26106.248250000001</v>
      </c>
      <c r="L25065">
        <v>346</v>
      </c>
      <c r="M25065" t="s">
        <v>24</v>
      </c>
      <c r="N25065" s="1">
        <v>44928</v>
      </c>
      <c r="O25065" t="s">
        <v>35</v>
      </c>
      <c r="P25065" t="s">
        <v>52</v>
      </c>
      <c r="Q25065">
        <v>18</v>
      </c>
      <c r="R25065" t="s">
        <v>45</v>
      </c>
      <c r="S25065">
        <f xml:space="preserve"> YEAR(Table1_1[[#This Row],[Date of Admission]])</f>
        <v>2022</v>
      </c>
      <c r="T25065" t="str">
        <f t="shared" si="391"/>
        <v>Due</v>
      </c>
    </row>
    <row r="25066" spans="1:20" x14ac:dyDescent="0.25">
      <c r="A25066">
        <v>26065</v>
      </c>
      <c r="B25066" t="s">
        <v>557</v>
      </c>
      <c r="C25066">
        <v>19</v>
      </c>
      <c r="D25066" t="s">
        <v>18</v>
      </c>
      <c r="E25066" t="s">
        <v>29</v>
      </c>
      <c r="F25066" t="s">
        <v>20</v>
      </c>
      <c r="G25066" s="1">
        <v>44638</v>
      </c>
      <c r="H25066" t="s">
        <v>61829</v>
      </c>
      <c r="I25066" t="s">
        <v>61830</v>
      </c>
      <c r="J25066" t="s">
        <v>23</v>
      </c>
      <c r="K25066" s="25">
        <v>47284.029620000001</v>
      </c>
      <c r="L25066">
        <v>235</v>
      </c>
      <c r="M25066" t="s">
        <v>51</v>
      </c>
      <c r="N25066" s="1">
        <v>44657</v>
      </c>
      <c r="O25066" t="s">
        <v>57</v>
      </c>
      <c r="P25066" t="s">
        <v>52</v>
      </c>
      <c r="Q25066">
        <v>14</v>
      </c>
      <c r="R25066" t="s">
        <v>68</v>
      </c>
      <c r="S25066">
        <f xml:space="preserve"> YEAR(Table1_1[[#This Row],[Date of Admission]])</f>
        <v>2022</v>
      </c>
      <c r="T25066" t="str">
        <f t="shared" si="391"/>
        <v>Due</v>
      </c>
    </row>
    <row r="25067" spans="1:20" x14ac:dyDescent="0.25">
      <c r="A25067">
        <v>26066</v>
      </c>
      <c r="B25067" t="s">
        <v>61831</v>
      </c>
      <c r="C25067">
        <v>33</v>
      </c>
      <c r="D25067" t="s">
        <v>39</v>
      </c>
      <c r="E25067" t="s">
        <v>29</v>
      </c>
      <c r="F25067" t="s">
        <v>20</v>
      </c>
      <c r="G25067" s="1">
        <v>44001</v>
      </c>
      <c r="H25067" t="s">
        <v>61832</v>
      </c>
      <c r="I25067" t="s">
        <v>61833</v>
      </c>
      <c r="J25067" t="s">
        <v>33</v>
      </c>
      <c r="K25067" s="25">
        <v>39724.810920000004</v>
      </c>
      <c r="L25067">
        <v>239</v>
      </c>
      <c r="M25067" t="s">
        <v>34</v>
      </c>
      <c r="N25067" s="1">
        <v>44006</v>
      </c>
      <c r="O25067" t="s">
        <v>25</v>
      </c>
      <c r="P25067" t="s">
        <v>26</v>
      </c>
      <c r="Q25067">
        <v>4</v>
      </c>
      <c r="R25067" t="s">
        <v>27</v>
      </c>
      <c r="S25067">
        <f xml:space="preserve"> YEAR(Table1_1[[#This Row],[Date of Admission]])</f>
        <v>2020</v>
      </c>
      <c r="T25067" t="str">
        <f t="shared" si="391"/>
        <v>Due</v>
      </c>
    </row>
    <row r="25068" spans="1:20" x14ac:dyDescent="0.25">
      <c r="A25068">
        <v>26067</v>
      </c>
      <c r="B25068" t="s">
        <v>61834</v>
      </c>
      <c r="C25068">
        <v>19</v>
      </c>
      <c r="D25068" t="s">
        <v>18</v>
      </c>
      <c r="E25068" t="s">
        <v>132</v>
      </c>
      <c r="F25068" t="s">
        <v>48</v>
      </c>
      <c r="G25068" s="1">
        <v>44484</v>
      </c>
      <c r="H25068" t="s">
        <v>61835</v>
      </c>
      <c r="I25068" t="s">
        <v>61836</v>
      </c>
      <c r="J25068" t="s">
        <v>33</v>
      </c>
      <c r="K25068" s="25">
        <v>29560.850269999999</v>
      </c>
      <c r="L25068">
        <v>337</v>
      </c>
      <c r="M25068" t="s">
        <v>24</v>
      </c>
      <c r="N25068" s="1">
        <v>44514</v>
      </c>
      <c r="O25068" t="s">
        <v>44</v>
      </c>
      <c r="P25068" t="s">
        <v>36</v>
      </c>
      <c r="Q25068">
        <v>21</v>
      </c>
      <c r="R25068" t="s">
        <v>68</v>
      </c>
      <c r="S25068">
        <f xml:space="preserve"> YEAR(Table1_1[[#This Row],[Date of Admission]])</f>
        <v>2021</v>
      </c>
      <c r="T25068" t="str">
        <f t="shared" si="391"/>
        <v>Due</v>
      </c>
    </row>
    <row r="25069" spans="1:20" x14ac:dyDescent="0.25">
      <c r="A25069">
        <v>26068</v>
      </c>
      <c r="B25069" t="s">
        <v>61837</v>
      </c>
      <c r="C25069">
        <v>23</v>
      </c>
      <c r="D25069" t="s">
        <v>39</v>
      </c>
      <c r="E25069" t="s">
        <v>132</v>
      </c>
      <c r="F25069" t="s">
        <v>60</v>
      </c>
      <c r="G25069" s="1">
        <v>43729</v>
      </c>
      <c r="H25069" t="s">
        <v>61838</v>
      </c>
      <c r="I25069" t="s">
        <v>61839</v>
      </c>
      <c r="J25069" t="s">
        <v>72</v>
      </c>
      <c r="K25069" s="25">
        <v>33789.70147</v>
      </c>
      <c r="L25069">
        <v>450</v>
      </c>
      <c r="M25069" t="s">
        <v>24</v>
      </c>
      <c r="N25069" s="1">
        <v>43754</v>
      </c>
      <c r="O25069" t="s">
        <v>86</v>
      </c>
      <c r="P25069" t="s">
        <v>36</v>
      </c>
      <c r="Q25069">
        <v>18</v>
      </c>
      <c r="R25069" t="s">
        <v>68</v>
      </c>
      <c r="S25069">
        <f xml:space="preserve"> YEAR(Table1_1[[#This Row],[Date of Admission]])</f>
        <v>2019</v>
      </c>
      <c r="T25069" t="str">
        <f t="shared" si="391"/>
        <v>Due</v>
      </c>
    </row>
    <row r="25070" spans="1:20" x14ac:dyDescent="0.25">
      <c r="A25070">
        <v>26069</v>
      </c>
      <c r="B25070" t="s">
        <v>61840</v>
      </c>
      <c r="C25070">
        <v>56</v>
      </c>
      <c r="D25070" t="s">
        <v>18</v>
      </c>
      <c r="E25070" t="s">
        <v>65</v>
      </c>
      <c r="F25070" t="s">
        <v>20</v>
      </c>
      <c r="G25070" s="1">
        <v>43656</v>
      </c>
      <c r="H25070" t="s">
        <v>23660</v>
      </c>
      <c r="I25070" t="s">
        <v>61841</v>
      </c>
      <c r="J25070" t="s">
        <v>43</v>
      </c>
      <c r="K25070" s="25">
        <v>5840.3644510000004</v>
      </c>
      <c r="L25070">
        <v>457</v>
      </c>
      <c r="M25070" t="s">
        <v>24</v>
      </c>
      <c r="N25070" s="1">
        <v>43668</v>
      </c>
      <c r="O25070" t="s">
        <v>25</v>
      </c>
      <c r="P25070" t="s">
        <v>36</v>
      </c>
      <c r="Q25070">
        <v>9</v>
      </c>
      <c r="R25070" t="s">
        <v>37</v>
      </c>
      <c r="S25070">
        <f xml:space="preserve"> YEAR(Table1_1[[#This Row],[Date of Admission]])</f>
        <v>2019</v>
      </c>
      <c r="T25070" t="str">
        <f t="shared" si="391"/>
        <v>Due</v>
      </c>
    </row>
    <row r="25071" spans="1:20" x14ac:dyDescent="0.25">
      <c r="A25071">
        <v>26070</v>
      </c>
      <c r="B25071" t="s">
        <v>61842</v>
      </c>
      <c r="C25071">
        <v>38</v>
      </c>
      <c r="D25071" t="s">
        <v>18</v>
      </c>
      <c r="E25071" t="s">
        <v>132</v>
      </c>
      <c r="F25071" t="s">
        <v>48</v>
      </c>
      <c r="G25071" s="1">
        <v>45241</v>
      </c>
      <c r="H25071" t="s">
        <v>61843</v>
      </c>
      <c r="I25071" t="s">
        <v>61844</v>
      </c>
      <c r="J25071" t="s">
        <v>33</v>
      </c>
      <c r="K25071" s="25">
        <v>25351.924350000001</v>
      </c>
      <c r="L25071">
        <v>220</v>
      </c>
      <c r="M25071" t="s">
        <v>51</v>
      </c>
      <c r="N25071" s="1">
        <v>45247</v>
      </c>
      <c r="O25071" t="s">
        <v>44</v>
      </c>
      <c r="P25071" t="s">
        <v>36</v>
      </c>
      <c r="Q25071">
        <v>5</v>
      </c>
      <c r="R25071" t="s">
        <v>27</v>
      </c>
      <c r="S25071">
        <f xml:space="preserve"> YEAR(Table1_1[[#This Row],[Date of Admission]])</f>
        <v>2023</v>
      </c>
      <c r="T25071" t="str">
        <f t="shared" si="391"/>
        <v>Due</v>
      </c>
    </row>
    <row r="25072" spans="1:20" x14ac:dyDescent="0.25">
      <c r="A25072">
        <v>26071</v>
      </c>
      <c r="B25072" t="s">
        <v>61845</v>
      </c>
      <c r="C25072">
        <v>56</v>
      </c>
      <c r="D25072" t="s">
        <v>39</v>
      </c>
      <c r="E25072" t="s">
        <v>110</v>
      </c>
      <c r="F25072" t="s">
        <v>20</v>
      </c>
      <c r="G25072" s="1">
        <v>43799</v>
      </c>
      <c r="H25072" t="s">
        <v>18348</v>
      </c>
      <c r="I25072" t="s">
        <v>1970</v>
      </c>
      <c r="J25072" t="s">
        <v>33</v>
      </c>
      <c r="K25072" s="25">
        <v>23128.73157</v>
      </c>
      <c r="L25072">
        <v>409</v>
      </c>
      <c r="M25072" t="s">
        <v>51</v>
      </c>
      <c r="N25072" s="1">
        <v>43802</v>
      </c>
      <c r="O25072" t="s">
        <v>57</v>
      </c>
      <c r="P25072" t="s">
        <v>26</v>
      </c>
      <c r="Q25072">
        <v>2</v>
      </c>
      <c r="R25072" t="s">
        <v>37</v>
      </c>
      <c r="S25072">
        <f xml:space="preserve"> YEAR(Table1_1[[#This Row],[Date of Admission]])</f>
        <v>2019</v>
      </c>
      <c r="T25072" t="str">
        <f t="shared" si="391"/>
        <v>Due</v>
      </c>
    </row>
    <row r="25073" spans="1:20" x14ac:dyDescent="0.25">
      <c r="A25073">
        <v>26072</v>
      </c>
      <c r="B25073" t="s">
        <v>61846</v>
      </c>
      <c r="C25073">
        <v>29</v>
      </c>
      <c r="D25073" t="s">
        <v>39</v>
      </c>
      <c r="E25073" t="s">
        <v>29</v>
      </c>
      <c r="F25073" t="s">
        <v>100</v>
      </c>
      <c r="G25073" s="1">
        <v>43836</v>
      </c>
      <c r="H25073" t="s">
        <v>61847</v>
      </c>
      <c r="I25073" t="s">
        <v>61848</v>
      </c>
      <c r="J25073" t="s">
        <v>23</v>
      </c>
      <c r="K25073" s="25">
        <v>36065.539700000001</v>
      </c>
      <c r="L25073">
        <v>484</v>
      </c>
      <c r="M25073" t="s">
        <v>34</v>
      </c>
      <c r="N25073" s="1">
        <v>43846</v>
      </c>
      <c r="O25073" t="s">
        <v>86</v>
      </c>
      <c r="P25073" t="s">
        <v>36</v>
      </c>
      <c r="Q25073">
        <v>9</v>
      </c>
      <c r="R25073" t="s">
        <v>27</v>
      </c>
      <c r="S25073">
        <f xml:space="preserve"> YEAR(Table1_1[[#This Row],[Date of Admission]])</f>
        <v>2020</v>
      </c>
      <c r="T25073" t="str">
        <f t="shared" si="391"/>
        <v>Due</v>
      </c>
    </row>
    <row r="25074" spans="1:20" x14ac:dyDescent="0.25">
      <c r="A25074">
        <v>26073</v>
      </c>
      <c r="B25074" t="s">
        <v>14900</v>
      </c>
      <c r="C25074">
        <v>80</v>
      </c>
      <c r="D25074" t="s">
        <v>18</v>
      </c>
      <c r="E25074" t="s">
        <v>47</v>
      </c>
      <c r="F25074" t="s">
        <v>30</v>
      </c>
      <c r="G25074" s="1">
        <v>44518</v>
      </c>
      <c r="H25074" t="s">
        <v>54180</v>
      </c>
      <c r="I25074" t="s">
        <v>61849</v>
      </c>
      <c r="J25074" t="s">
        <v>33</v>
      </c>
      <c r="K25074" s="25">
        <v>26965.208330000001</v>
      </c>
      <c r="L25074">
        <v>245</v>
      </c>
      <c r="M25074" t="s">
        <v>34</v>
      </c>
      <c r="N25074" s="1">
        <v>44532</v>
      </c>
      <c r="O25074" t="s">
        <v>57</v>
      </c>
      <c r="P25074" t="s">
        <v>52</v>
      </c>
      <c r="Q25074">
        <v>11</v>
      </c>
      <c r="R25074" t="s">
        <v>45</v>
      </c>
      <c r="S25074">
        <f xml:space="preserve"> YEAR(Table1_1[[#This Row],[Date of Admission]])</f>
        <v>2021</v>
      </c>
      <c r="T25074" t="str">
        <f t="shared" si="391"/>
        <v>Due</v>
      </c>
    </row>
    <row r="25075" spans="1:20" x14ac:dyDescent="0.25">
      <c r="A25075">
        <v>26074</v>
      </c>
      <c r="B25075" t="s">
        <v>61850</v>
      </c>
      <c r="C25075">
        <v>76</v>
      </c>
      <c r="D25075" t="s">
        <v>18</v>
      </c>
      <c r="E25075" t="s">
        <v>29</v>
      </c>
      <c r="F25075" t="s">
        <v>100</v>
      </c>
      <c r="G25075" s="1">
        <v>45104</v>
      </c>
      <c r="H25075" t="s">
        <v>26424</v>
      </c>
      <c r="I25075" t="s">
        <v>61851</v>
      </c>
      <c r="J25075" t="s">
        <v>72</v>
      </c>
      <c r="K25075" s="25">
        <v>34200.493999999999</v>
      </c>
      <c r="L25075">
        <v>422</v>
      </c>
      <c r="M25075" t="s">
        <v>34</v>
      </c>
      <c r="N25075" s="1">
        <v>45112</v>
      </c>
      <c r="O25075" t="s">
        <v>57</v>
      </c>
      <c r="P25075" t="s">
        <v>52</v>
      </c>
      <c r="Q25075">
        <v>7</v>
      </c>
      <c r="R25075" t="s">
        <v>45</v>
      </c>
      <c r="S25075">
        <f xml:space="preserve"> YEAR(Table1_1[[#This Row],[Date of Admission]])</f>
        <v>2023</v>
      </c>
      <c r="T25075" t="str">
        <f t="shared" si="391"/>
        <v>Due</v>
      </c>
    </row>
    <row r="25076" spans="1:20" x14ac:dyDescent="0.25">
      <c r="A25076">
        <v>26075</v>
      </c>
      <c r="B25076" t="s">
        <v>61852</v>
      </c>
      <c r="C25076">
        <v>69</v>
      </c>
      <c r="D25076" t="s">
        <v>18</v>
      </c>
      <c r="E25076" t="s">
        <v>54</v>
      </c>
      <c r="F25076" t="s">
        <v>60</v>
      </c>
      <c r="G25076" s="1">
        <v>43856</v>
      </c>
      <c r="H25076" t="s">
        <v>61853</v>
      </c>
      <c r="I25076" t="s">
        <v>61854</v>
      </c>
      <c r="J25076" t="s">
        <v>33</v>
      </c>
      <c r="K25076" s="25">
        <v>10474.50713</v>
      </c>
      <c r="L25076">
        <v>407</v>
      </c>
      <c r="M25076" t="s">
        <v>24</v>
      </c>
      <c r="N25076" s="1">
        <v>43868</v>
      </c>
      <c r="O25076" t="s">
        <v>57</v>
      </c>
      <c r="P25076" t="s">
        <v>36</v>
      </c>
      <c r="Q25076">
        <v>10</v>
      </c>
      <c r="R25076" t="s">
        <v>37</v>
      </c>
      <c r="S25076">
        <f xml:space="preserve"> YEAR(Table1_1[[#This Row],[Date of Admission]])</f>
        <v>2020</v>
      </c>
      <c r="T25076" t="str">
        <f t="shared" si="391"/>
        <v>Due</v>
      </c>
    </row>
    <row r="25077" spans="1:20" x14ac:dyDescent="0.25">
      <c r="A25077">
        <v>26076</v>
      </c>
      <c r="B25077" t="s">
        <v>14374</v>
      </c>
      <c r="C25077">
        <v>20</v>
      </c>
      <c r="D25077" t="s">
        <v>39</v>
      </c>
      <c r="E25077" t="s">
        <v>54</v>
      </c>
      <c r="F25077" t="s">
        <v>100</v>
      </c>
      <c r="G25077" s="1">
        <v>44651</v>
      </c>
      <c r="H25077" t="s">
        <v>61855</v>
      </c>
      <c r="I25077" t="s">
        <v>61856</v>
      </c>
      <c r="J25077" t="s">
        <v>33</v>
      </c>
      <c r="K25077" s="25">
        <v>20708.751250000001</v>
      </c>
      <c r="L25077">
        <v>307</v>
      </c>
      <c r="M25077" t="s">
        <v>24</v>
      </c>
      <c r="N25077" s="1">
        <v>44664</v>
      </c>
      <c r="O25077" t="s">
        <v>86</v>
      </c>
      <c r="P25077" t="s">
        <v>52</v>
      </c>
      <c r="Q25077">
        <v>10</v>
      </c>
      <c r="R25077" t="s">
        <v>68</v>
      </c>
      <c r="S25077">
        <f xml:space="preserve"> YEAR(Table1_1[[#This Row],[Date of Admission]])</f>
        <v>2022</v>
      </c>
      <c r="T25077" t="str">
        <f t="shared" si="391"/>
        <v>Due</v>
      </c>
    </row>
    <row r="25078" spans="1:20" x14ac:dyDescent="0.25">
      <c r="A25078">
        <v>26077</v>
      </c>
      <c r="B25078" t="s">
        <v>1183</v>
      </c>
      <c r="C25078">
        <v>56</v>
      </c>
      <c r="D25078" t="s">
        <v>18</v>
      </c>
      <c r="E25078" t="s">
        <v>54</v>
      </c>
      <c r="F25078" t="s">
        <v>48</v>
      </c>
      <c r="G25078" s="1">
        <v>43671</v>
      </c>
      <c r="H25078" t="s">
        <v>61857</v>
      </c>
      <c r="I25078" t="s">
        <v>61858</v>
      </c>
      <c r="J25078" t="s">
        <v>33</v>
      </c>
      <c r="K25078" s="25">
        <v>2482.840134</v>
      </c>
      <c r="L25078">
        <v>238</v>
      </c>
      <c r="M25078" t="s">
        <v>24</v>
      </c>
      <c r="N25078" s="1">
        <v>43692</v>
      </c>
      <c r="O25078" t="s">
        <v>57</v>
      </c>
      <c r="P25078" t="s">
        <v>36</v>
      </c>
      <c r="Q25078">
        <v>16</v>
      </c>
      <c r="R25078" t="s">
        <v>37</v>
      </c>
      <c r="S25078">
        <f xml:space="preserve"> YEAR(Table1_1[[#This Row],[Date of Admission]])</f>
        <v>2019</v>
      </c>
      <c r="T25078" t="str">
        <f t="shared" si="391"/>
        <v>Due</v>
      </c>
    </row>
    <row r="25079" spans="1:20" x14ac:dyDescent="0.25">
      <c r="A25079">
        <v>26078</v>
      </c>
      <c r="B25079" t="s">
        <v>61859</v>
      </c>
      <c r="C25079">
        <v>62</v>
      </c>
      <c r="D25079" t="s">
        <v>18</v>
      </c>
      <c r="E25079" t="s">
        <v>29</v>
      </c>
      <c r="F25079" t="s">
        <v>60</v>
      </c>
      <c r="G25079" s="1">
        <v>44075</v>
      </c>
      <c r="H25079" t="s">
        <v>61860</v>
      </c>
      <c r="I25079" t="s">
        <v>61861</v>
      </c>
      <c r="J25079" t="s">
        <v>63</v>
      </c>
      <c r="K25079" s="25">
        <v>14989.68316</v>
      </c>
      <c r="L25079">
        <v>300</v>
      </c>
      <c r="M25079" t="s">
        <v>51</v>
      </c>
      <c r="N25079" s="1">
        <v>44099</v>
      </c>
      <c r="O25079" t="s">
        <v>57</v>
      </c>
      <c r="P25079" t="s">
        <v>52</v>
      </c>
      <c r="Q25079">
        <v>19</v>
      </c>
      <c r="R25079" t="s">
        <v>37</v>
      </c>
      <c r="S25079">
        <f xml:space="preserve"> YEAR(Table1_1[[#This Row],[Date of Admission]])</f>
        <v>2020</v>
      </c>
      <c r="T25079" t="str">
        <f t="shared" si="391"/>
        <v>Due</v>
      </c>
    </row>
    <row r="25080" spans="1:20" x14ac:dyDescent="0.25">
      <c r="A25080">
        <v>26079</v>
      </c>
      <c r="B25080" t="s">
        <v>61862</v>
      </c>
      <c r="C25080">
        <v>68</v>
      </c>
      <c r="D25080" t="s">
        <v>39</v>
      </c>
      <c r="E25080" t="s">
        <v>65</v>
      </c>
      <c r="F25080" t="s">
        <v>100</v>
      </c>
      <c r="G25080" s="1">
        <v>45251</v>
      </c>
      <c r="H25080" t="s">
        <v>61863</v>
      </c>
      <c r="I25080" t="s">
        <v>5596</v>
      </c>
      <c r="J25080" t="s">
        <v>23</v>
      </c>
      <c r="K25080" s="25">
        <v>5228.8485810000002</v>
      </c>
      <c r="L25080">
        <v>438</v>
      </c>
      <c r="M25080" t="s">
        <v>34</v>
      </c>
      <c r="N25080" s="1">
        <v>45262</v>
      </c>
      <c r="O25080" t="s">
        <v>44</v>
      </c>
      <c r="P25080" t="s">
        <v>36</v>
      </c>
      <c r="Q25080">
        <v>9</v>
      </c>
      <c r="R25080" t="s">
        <v>37</v>
      </c>
      <c r="S25080">
        <f xml:space="preserve"> YEAR(Table1_1[[#This Row],[Date of Admission]])</f>
        <v>2023</v>
      </c>
      <c r="T25080" t="str">
        <f t="shared" si="391"/>
        <v>Due</v>
      </c>
    </row>
    <row r="25081" spans="1:20" x14ac:dyDescent="0.25">
      <c r="A25081">
        <v>26080</v>
      </c>
      <c r="B25081" t="s">
        <v>50053</v>
      </c>
      <c r="C25081">
        <v>84</v>
      </c>
      <c r="D25081" t="s">
        <v>18</v>
      </c>
      <c r="E25081" t="s">
        <v>65</v>
      </c>
      <c r="F25081" t="s">
        <v>60</v>
      </c>
      <c r="G25081" s="1">
        <v>44749</v>
      </c>
      <c r="H25081" t="s">
        <v>13104</v>
      </c>
      <c r="I25081" t="s">
        <v>45254</v>
      </c>
      <c r="J25081" t="s">
        <v>33</v>
      </c>
      <c r="K25081" s="25">
        <v>37474.651180000001</v>
      </c>
      <c r="L25081">
        <v>114</v>
      </c>
      <c r="M25081" t="s">
        <v>24</v>
      </c>
      <c r="N25081" s="1">
        <v>44779</v>
      </c>
      <c r="O25081" t="s">
        <v>35</v>
      </c>
      <c r="P25081" t="s">
        <v>36</v>
      </c>
      <c r="Q25081">
        <v>22</v>
      </c>
      <c r="R25081" t="s">
        <v>45</v>
      </c>
      <c r="S25081">
        <f xml:space="preserve"> YEAR(Table1_1[[#This Row],[Date of Admission]])</f>
        <v>2022</v>
      </c>
      <c r="T25081" t="str">
        <f t="shared" si="391"/>
        <v>Due</v>
      </c>
    </row>
    <row r="25082" spans="1:20" x14ac:dyDescent="0.25">
      <c r="A25082">
        <v>26081</v>
      </c>
      <c r="B25082" t="s">
        <v>61864</v>
      </c>
      <c r="C25082">
        <v>53</v>
      </c>
      <c r="D25082" t="s">
        <v>39</v>
      </c>
      <c r="E25082" t="s">
        <v>65</v>
      </c>
      <c r="F25082" t="s">
        <v>20</v>
      </c>
      <c r="G25082" s="1">
        <v>43833</v>
      </c>
      <c r="H25082" t="s">
        <v>61865</v>
      </c>
      <c r="I25082" t="s">
        <v>41363</v>
      </c>
      <c r="J25082" t="s">
        <v>33</v>
      </c>
      <c r="K25082" s="25">
        <v>8953.8583070000004</v>
      </c>
      <c r="L25082">
        <v>411</v>
      </c>
      <c r="M25082" t="s">
        <v>51</v>
      </c>
      <c r="N25082" s="1">
        <v>43853</v>
      </c>
      <c r="O25082" t="s">
        <v>25</v>
      </c>
      <c r="P25082" t="s">
        <v>36</v>
      </c>
      <c r="Q25082">
        <v>15</v>
      </c>
      <c r="R25082" t="s">
        <v>58</v>
      </c>
      <c r="S25082">
        <f xml:space="preserve"> YEAR(Table1_1[[#This Row],[Date of Admission]])</f>
        <v>2020</v>
      </c>
      <c r="T25082" t="str">
        <f t="shared" si="391"/>
        <v>Due</v>
      </c>
    </row>
    <row r="25083" spans="1:20" x14ac:dyDescent="0.25">
      <c r="A25083">
        <v>26082</v>
      </c>
      <c r="B25083" t="s">
        <v>61866</v>
      </c>
      <c r="C25083">
        <v>79</v>
      </c>
      <c r="D25083" t="s">
        <v>39</v>
      </c>
      <c r="E25083" t="s">
        <v>110</v>
      </c>
      <c r="F25083" t="s">
        <v>48</v>
      </c>
      <c r="G25083" s="1">
        <v>44379</v>
      </c>
      <c r="H25083" t="s">
        <v>61867</v>
      </c>
      <c r="I25083" t="s">
        <v>61868</v>
      </c>
      <c r="J25083" t="s">
        <v>33</v>
      </c>
      <c r="K25083" s="25">
        <v>17578.700489999999</v>
      </c>
      <c r="L25083">
        <v>140</v>
      </c>
      <c r="M25083" t="s">
        <v>24</v>
      </c>
      <c r="N25083" s="1">
        <v>44382</v>
      </c>
      <c r="O25083" t="s">
        <v>25</v>
      </c>
      <c r="P25083" t="s">
        <v>52</v>
      </c>
      <c r="Q25083">
        <v>2</v>
      </c>
      <c r="R25083" t="s">
        <v>45</v>
      </c>
      <c r="S25083">
        <f xml:space="preserve"> YEAR(Table1_1[[#This Row],[Date of Admission]])</f>
        <v>2021</v>
      </c>
      <c r="T25083" t="str">
        <f t="shared" si="391"/>
        <v>Due</v>
      </c>
    </row>
    <row r="25084" spans="1:20" x14ac:dyDescent="0.25">
      <c r="A25084">
        <v>26083</v>
      </c>
      <c r="B25084" t="s">
        <v>44022</v>
      </c>
      <c r="C25084">
        <v>75</v>
      </c>
      <c r="D25084" t="s">
        <v>18</v>
      </c>
      <c r="E25084" t="s">
        <v>54</v>
      </c>
      <c r="F25084" t="s">
        <v>48</v>
      </c>
      <c r="G25084" s="1">
        <v>44291</v>
      </c>
      <c r="H25084" t="s">
        <v>61869</v>
      </c>
      <c r="I25084" t="s">
        <v>61870</v>
      </c>
      <c r="J25084" t="s">
        <v>23</v>
      </c>
      <c r="K25084" s="25">
        <v>31184.130399999998</v>
      </c>
      <c r="L25084">
        <v>449</v>
      </c>
      <c r="M25084" t="s">
        <v>51</v>
      </c>
      <c r="N25084" s="1">
        <v>44307</v>
      </c>
      <c r="O25084" t="s">
        <v>57</v>
      </c>
      <c r="P25084" t="s">
        <v>52</v>
      </c>
      <c r="Q25084">
        <v>13</v>
      </c>
      <c r="R25084" t="s">
        <v>45</v>
      </c>
      <c r="S25084">
        <f xml:space="preserve"> YEAR(Table1_1[[#This Row],[Date of Admission]])</f>
        <v>2021</v>
      </c>
      <c r="T25084" t="str">
        <f t="shared" si="391"/>
        <v>Due</v>
      </c>
    </row>
    <row r="25085" spans="1:20" x14ac:dyDescent="0.25">
      <c r="A25085">
        <v>26084</v>
      </c>
      <c r="B25085" t="s">
        <v>42502</v>
      </c>
      <c r="C25085">
        <v>19</v>
      </c>
      <c r="D25085" t="s">
        <v>39</v>
      </c>
      <c r="E25085" t="s">
        <v>19</v>
      </c>
      <c r="F25085" t="s">
        <v>20</v>
      </c>
      <c r="G25085" s="1">
        <v>43946</v>
      </c>
      <c r="H25085" t="s">
        <v>61871</v>
      </c>
      <c r="I25085" t="s">
        <v>61872</v>
      </c>
      <c r="J25085" t="s">
        <v>43</v>
      </c>
      <c r="K25085" s="25">
        <v>48226.901400000002</v>
      </c>
      <c r="L25085">
        <v>143</v>
      </c>
      <c r="M25085" t="s">
        <v>34</v>
      </c>
      <c r="N25085" s="1">
        <v>43961</v>
      </c>
      <c r="O25085" t="s">
        <v>86</v>
      </c>
      <c r="P25085" t="s">
        <v>36</v>
      </c>
      <c r="Q25085">
        <v>10</v>
      </c>
      <c r="R25085" t="s">
        <v>68</v>
      </c>
      <c r="S25085">
        <f xml:space="preserve"> YEAR(Table1_1[[#This Row],[Date of Admission]])</f>
        <v>2020</v>
      </c>
      <c r="T25085" t="str">
        <f t="shared" si="391"/>
        <v>Due</v>
      </c>
    </row>
    <row r="25086" spans="1:20" x14ac:dyDescent="0.25">
      <c r="A25086">
        <v>26085</v>
      </c>
      <c r="B25086" t="s">
        <v>61873</v>
      </c>
      <c r="C25086">
        <v>81</v>
      </c>
      <c r="D25086" t="s">
        <v>39</v>
      </c>
      <c r="E25086" t="s">
        <v>65</v>
      </c>
      <c r="F25086" t="s">
        <v>100</v>
      </c>
      <c r="G25086" s="1">
        <v>45407</v>
      </c>
      <c r="H25086" t="s">
        <v>41525</v>
      </c>
      <c r="I25086" t="s">
        <v>61874</v>
      </c>
      <c r="J25086" t="s">
        <v>33</v>
      </c>
      <c r="K25086" s="25">
        <v>44817.275119999998</v>
      </c>
      <c r="L25086">
        <v>479</v>
      </c>
      <c r="M25086" t="s">
        <v>34</v>
      </c>
      <c r="N25086" s="1">
        <v>45417</v>
      </c>
      <c r="O25086" t="s">
        <v>57</v>
      </c>
      <c r="P25086" t="s">
        <v>26</v>
      </c>
      <c r="Q25086">
        <v>7</v>
      </c>
      <c r="R25086" t="s">
        <v>45</v>
      </c>
      <c r="S25086">
        <f xml:space="preserve"> YEAR(Table1_1[[#This Row],[Date of Admission]])</f>
        <v>2024</v>
      </c>
      <c r="T25086" t="str">
        <f t="shared" si="391"/>
        <v>Due</v>
      </c>
    </row>
    <row r="25087" spans="1:20" x14ac:dyDescent="0.25">
      <c r="A25087">
        <v>26086</v>
      </c>
      <c r="B25087" t="s">
        <v>61875</v>
      </c>
      <c r="C25087">
        <v>27</v>
      </c>
      <c r="D25087" t="s">
        <v>39</v>
      </c>
      <c r="E25087" t="s">
        <v>65</v>
      </c>
      <c r="F25087" t="s">
        <v>100</v>
      </c>
      <c r="G25087" s="1">
        <v>44313</v>
      </c>
      <c r="H25087" t="s">
        <v>1980</v>
      </c>
      <c r="I25087" t="s">
        <v>61876</v>
      </c>
      <c r="J25087" t="s">
        <v>43</v>
      </c>
      <c r="K25087" s="25">
        <v>34122.920819999999</v>
      </c>
      <c r="L25087">
        <v>292</v>
      </c>
      <c r="M25087" t="s">
        <v>51</v>
      </c>
      <c r="N25087" s="1">
        <v>44340</v>
      </c>
      <c r="O25087" t="s">
        <v>44</v>
      </c>
      <c r="P25087" t="s">
        <v>52</v>
      </c>
      <c r="Q25087">
        <v>20</v>
      </c>
      <c r="R25087" t="s">
        <v>27</v>
      </c>
      <c r="S25087">
        <f xml:space="preserve"> YEAR(Table1_1[[#This Row],[Date of Admission]])</f>
        <v>2021</v>
      </c>
      <c r="T25087" t="str">
        <f t="shared" si="391"/>
        <v>Due</v>
      </c>
    </row>
    <row r="25088" spans="1:20" x14ac:dyDescent="0.25">
      <c r="A25088">
        <v>26087</v>
      </c>
      <c r="B25088" t="s">
        <v>61877</v>
      </c>
      <c r="C25088">
        <v>33</v>
      </c>
      <c r="D25088" t="s">
        <v>18</v>
      </c>
      <c r="E25088" t="s">
        <v>29</v>
      </c>
      <c r="F25088" t="s">
        <v>60</v>
      </c>
      <c r="G25088" s="1">
        <v>44912</v>
      </c>
      <c r="H25088" t="s">
        <v>5688</v>
      </c>
      <c r="I25088" t="s">
        <v>61878</v>
      </c>
      <c r="J25088" t="s">
        <v>63</v>
      </c>
      <c r="K25088" s="25">
        <v>40241.481679999997</v>
      </c>
      <c r="L25088">
        <v>116</v>
      </c>
      <c r="M25088" t="s">
        <v>24</v>
      </c>
      <c r="N25088" s="1">
        <v>44935</v>
      </c>
      <c r="O25088" t="s">
        <v>35</v>
      </c>
      <c r="P25088" t="s">
        <v>52</v>
      </c>
      <c r="Q25088">
        <v>16</v>
      </c>
      <c r="R25088" t="s">
        <v>27</v>
      </c>
      <c r="S25088">
        <f xml:space="preserve"> YEAR(Table1_1[[#This Row],[Date of Admission]])</f>
        <v>2022</v>
      </c>
      <c r="T25088" t="str">
        <f t="shared" si="391"/>
        <v>Due</v>
      </c>
    </row>
    <row r="25089" spans="1:20" x14ac:dyDescent="0.25">
      <c r="A25089">
        <v>26088</v>
      </c>
      <c r="B25089" t="s">
        <v>61879</v>
      </c>
      <c r="C25089">
        <v>77</v>
      </c>
      <c r="D25089" t="s">
        <v>39</v>
      </c>
      <c r="E25089" t="s">
        <v>65</v>
      </c>
      <c r="F25089" t="s">
        <v>20</v>
      </c>
      <c r="G25089" s="1">
        <v>44491</v>
      </c>
      <c r="H25089" t="s">
        <v>51394</v>
      </c>
      <c r="I25089" t="s">
        <v>61880</v>
      </c>
      <c r="J25089" t="s">
        <v>72</v>
      </c>
      <c r="K25089" s="25">
        <v>35458.084759999998</v>
      </c>
      <c r="L25089">
        <v>202</v>
      </c>
      <c r="M25089" t="s">
        <v>51</v>
      </c>
      <c r="N25089" s="1">
        <v>44512</v>
      </c>
      <c r="O25089" t="s">
        <v>57</v>
      </c>
      <c r="P25089" t="s">
        <v>52</v>
      </c>
      <c r="Q25089">
        <v>16</v>
      </c>
      <c r="R25089" t="s">
        <v>45</v>
      </c>
      <c r="S25089">
        <f xml:space="preserve"> YEAR(Table1_1[[#This Row],[Date of Admission]])</f>
        <v>2021</v>
      </c>
      <c r="T25089" t="str">
        <f t="shared" si="391"/>
        <v>Due</v>
      </c>
    </row>
    <row r="25090" spans="1:20" x14ac:dyDescent="0.25">
      <c r="A25090">
        <v>26089</v>
      </c>
      <c r="B25090" t="s">
        <v>61881</v>
      </c>
      <c r="C25090">
        <v>43</v>
      </c>
      <c r="D25090" t="s">
        <v>18</v>
      </c>
      <c r="E25090" t="s">
        <v>132</v>
      </c>
      <c r="F25090" t="s">
        <v>60</v>
      </c>
      <c r="G25090" s="1">
        <v>43703</v>
      </c>
      <c r="H25090" t="s">
        <v>61882</v>
      </c>
      <c r="I25090" t="s">
        <v>61883</v>
      </c>
      <c r="J25090" t="s">
        <v>72</v>
      </c>
      <c r="K25090" s="25">
        <v>47355.282370000001</v>
      </c>
      <c r="L25090">
        <v>245</v>
      </c>
      <c r="M25090" t="s">
        <v>51</v>
      </c>
      <c r="N25090" s="1">
        <v>43731</v>
      </c>
      <c r="O25090" t="s">
        <v>57</v>
      </c>
      <c r="P25090" t="s">
        <v>26</v>
      </c>
      <c r="Q25090">
        <v>21</v>
      </c>
      <c r="R25090" t="s">
        <v>58</v>
      </c>
      <c r="S25090">
        <f xml:space="preserve"> YEAR(Table1_1[[#This Row],[Date of Admission]])</f>
        <v>2019</v>
      </c>
      <c r="T25090" t="str">
        <f t="shared" ref="T25090:T25153" si="392">_xlfn.SWITCH(TRUE,K:K&gt;0,"Due",K:K=0,"Paid",K:K&lt;0,"Unpaid")</f>
        <v>Due</v>
      </c>
    </row>
    <row r="25091" spans="1:20" x14ac:dyDescent="0.25">
      <c r="A25091">
        <v>26090</v>
      </c>
      <c r="B25091" t="s">
        <v>1815</v>
      </c>
      <c r="C25091">
        <v>30</v>
      </c>
      <c r="D25091" t="s">
        <v>18</v>
      </c>
      <c r="E25091" t="s">
        <v>54</v>
      </c>
      <c r="F25091" t="s">
        <v>100</v>
      </c>
      <c r="G25091" s="1">
        <v>44242</v>
      </c>
      <c r="H25091" t="s">
        <v>61884</v>
      </c>
      <c r="I25091" t="s">
        <v>61885</v>
      </c>
      <c r="J25091" t="s">
        <v>63</v>
      </c>
      <c r="K25091" s="25">
        <v>17506.335129999999</v>
      </c>
      <c r="L25091">
        <v>114</v>
      </c>
      <c r="M25091" t="s">
        <v>24</v>
      </c>
      <c r="N25091" s="1">
        <v>44254</v>
      </c>
      <c r="O25091" t="s">
        <v>25</v>
      </c>
      <c r="P25091" t="s">
        <v>52</v>
      </c>
      <c r="Q25091">
        <v>10</v>
      </c>
      <c r="R25091" t="s">
        <v>27</v>
      </c>
      <c r="S25091">
        <f xml:space="preserve"> YEAR(Table1_1[[#This Row],[Date of Admission]])</f>
        <v>2021</v>
      </c>
      <c r="T25091" t="str">
        <f t="shared" si="392"/>
        <v>Due</v>
      </c>
    </row>
    <row r="25092" spans="1:20" x14ac:dyDescent="0.25">
      <c r="A25092">
        <v>26091</v>
      </c>
      <c r="B25092" t="s">
        <v>61886</v>
      </c>
      <c r="C25092">
        <v>30</v>
      </c>
      <c r="D25092" t="s">
        <v>18</v>
      </c>
      <c r="E25092" t="s">
        <v>29</v>
      </c>
      <c r="F25092" t="s">
        <v>20</v>
      </c>
      <c r="G25092" s="1">
        <v>44881</v>
      </c>
      <c r="H25092" t="s">
        <v>61887</v>
      </c>
      <c r="I25092" t="s">
        <v>61888</v>
      </c>
      <c r="J25092" t="s">
        <v>72</v>
      </c>
      <c r="K25092" s="25">
        <v>23895.292600000001</v>
      </c>
      <c r="L25092">
        <v>168</v>
      </c>
      <c r="M25092" t="s">
        <v>34</v>
      </c>
      <c r="N25092" s="1">
        <v>44895</v>
      </c>
      <c r="O25092" t="s">
        <v>86</v>
      </c>
      <c r="P25092" t="s">
        <v>36</v>
      </c>
      <c r="Q25092">
        <v>11</v>
      </c>
      <c r="R25092" t="s">
        <v>27</v>
      </c>
      <c r="S25092">
        <f xml:space="preserve"> YEAR(Table1_1[[#This Row],[Date of Admission]])</f>
        <v>2022</v>
      </c>
      <c r="T25092" t="str">
        <f t="shared" si="392"/>
        <v>Due</v>
      </c>
    </row>
    <row r="25093" spans="1:20" x14ac:dyDescent="0.25">
      <c r="A25093">
        <v>26092</v>
      </c>
      <c r="B25093" t="s">
        <v>61889</v>
      </c>
      <c r="C25093">
        <v>40</v>
      </c>
      <c r="D25093" t="s">
        <v>39</v>
      </c>
      <c r="E25093" t="s">
        <v>132</v>
      </c>
      <c r="F25093" t="s">
        <v>60</v>
      </c>
      <c r="G25093" s="1">
        <v>43652</v>
      </c>
      <c r="H25093" t="s">
        <v>19240</v>
      </c>
      <c r="I25093" t="s">
        <v>11801</v>
      </c>
      <c r="J25093" t="s">
        <v>43</v>
      </c>
      <c r="K25093" s="25">
        <v>8683.2395469999992</v>
      </c>
      <c r="L25093">
        <v>454</v>
      </c>
      <c r="M25093" t="s">
        <v>24</v>
      </c>
      <c r="N25093" s="1">
        <v>43674</v>
      </c>
      <c r="O25093" t="s">
        <v>35</v>
      </c>
      <c r="P25093" t="s">
        <v>26</v>
      </c>
      <c r="Q25093">
        <v>15</v>
      </c>
      <c r="R25093" t="s">
        <v>27</v>
      </c>
      <c r="S25093">
        <f xml:space="preserve"> YEAR(Table1_1[[#This Row],[Date of Admission]])</f>
        <v>2019</v>
      </c>
      <c r="T25093" t="str">
        <f t="shared" si="392"/>
        <v>Due</v>
      </c>
    </row>
    <row r="25094" spans="1:20" x14ac:dyDescent="0.25">
      <c r="A25094">
        <v>26093</v>
      </c>
      <c r="B25094" t="s">
        <v>61890</v>
      </c>
      <c r="C25094">
        <v>34</v>
      </c>
      <c r="D25094" t="s">
        <v>18</v>
      </c>
      <c r="E25094" t="s">
        <v>40</v>
      </c>
      <c r="F25094" t="s">
        <v>83</v>
      </c>
      <c r="G25094" s="1">
        <v>43807</v>
      </c>
      <c r="H25094" t="s">
        <v>61891</v>
      </c>
      <c r="I25094" t="s">
        <v>61892</v>
      </c>
      <c r="J25094" t="s">
        <v>23</v>
      </c>
      <c r="K25094" s="25">
        <v>18252.648720000001</v>
      </c>
      <c r="L25094">
        <v>357</v>
      </c>
      <c r="M25094" t="s">
        <v>34</v>
      </c>
      <c r="N25094" s="1">
        <v>43811</v>
      </c>
      <c r="O25094" t="s">
        <v>44</v>
      </c>
      <c r="P25094" t="s">
        <v>36</v>
      </c>
      <c r="Q25094">
        <v>4</v>
      </c>
      <c r="R25094" t="s">
        <v>27</v>
      </c>
      <c r="S25094">
        <f xml:space="preserve"> YEAR(Table1_1[[#This Row],[Date of Admission]])</f>
        <v>2019</v>
      </c>
      <c r="T25094" t="str">
        <f t="shared" si="392"/>
        <v>Due</v>
      </c>
    </row>
    <row r="25095" spans="1:20" x14ac:dyDescent="0.25">
      <c r="A25095">
        <v>26094</v>
      </c>
      <c r="B25095" t="s">
        <v>61893</v>
      </c>
      <c r="C25095">
        <v>21</v>
      </c>
      <c r="D25095" t="s">
        <v>39</v>
      </c>
      <c r="E25095" t="s">
        <v>54</v>
      </c>
      <c r="F25095" t="s">
        <v>20</v>
      </c>
      <c r="G25095" s="1">
        <v>43658</v>
      </c>
      <c r="H25095" t="s">
        <v>61894</v>
      </c>
      <c r="I25095" t="s">
        <v>39387</v>
      </c>
      <c r="J25095" t="s">
        <v>23</v>
      </c>
      <c r="K25095" s="25">
        <v>45019.659670000001</v>
      </c>
      <c r="L25095">
        <v>280</v>
      </c>
      <c r="M25095" t="s">
        <v>51</v>
      </c>
      <c r="N25095" s="1">
        <v>43681</v>
      </c>
      <c r="O25095" t="s">
        <v>25</v>
      </c>
      <c r="P25095" t="s">
        <v>26</v>
      </c>
      <c r="Q25095">
        <v>16</v>
      </c>
      <c r="R25095" t="s">
        <v>68</v>
      </c>
      <c r="S25095">
        <f xml:space="preserve"> YEAR(Table1_1[[#This Row],[Date of Admission]])</f>
        <v>2019</v>
      </c>
      <c r="T25095" t="str">
        <f t="shared" si="392"/>
        <v>Due</v>
      </c>
    </row>
    <row r="25096" spans="1:20" x14ac:dyDescent="0.25">
      <c r="A25096">
        <v>26095</v>
      </c>
      <c r="B25096" t="s">
        <v>61895</v>
      </c>
      <c r="C25096">
        <v>85</v>
      </c>
      <c r="D25096" t="s">
        <v>18</v>
      </c>
      <c r="E25096" t="s">
        <v>110</v>
      </c>
      <c r="F25096" t="s">
        <v>83</v>
      </c>
      <c r="G25096" s="1">
        <v>44140</v>
      </c>
      <c r="H25096" t="s">
        <v>61896</v>
      </c>
      <c r="I25096" t="s">
        <v>61897</v>
      </c>
      <c r="J25096" t="s">
        <v>72</v>
      </c>
      <c r="K25096" s="25">
        <v>12166.429690000001</v>
      </c>
      <c r="L25096">
        <v>377</v>
      </c>
      <c r="M25096" t="s">
        <v>51</v>
      </c>
      <c r="N25096" s="1">
        <v>44161</v>
      </c>
      <c r="O25096" t="s">
        <v>25</v>
      </c>
      <c r="P25096" t="s">
        <v>36</v>
      </c>
      <c r="Q25096">
        <v>16</v>
      </c>
      <c r="R25096" t="s">
        <v>45</v>
      </c>
      <c r="S25096">
        <f xml:space="preserve"> YEAR(Table1_1[[#This Row],[Date of Admission]])</f>
        <v>2020</v>
      </c>
      <c r="T25096" t="str">
        <f t="shared" si="392"/>
        <v>Due</v>
      </c>
    </row>
    <row r="25097" spans="1:20" x14ac:dyDescent="0.25">
      <c r="A25097">
        <v>26096</v>
      </c>
      <c r="B25097" t="s">
        <v>18893</v>
      </c>
      <c r="C25097">
        <v>21</v>
      </c>
      <c r="D25097" t="s">
        <v>18</v>
      </c>
      <c r="E25097" t="s">
        <v>65</v>
      </c>
      <c r="F25097" t="s">
        <v>100</v>
      </c>
      <c r="G25097" s="1">
        <v>44053</v>
      </c>
      <c r="H25097" t="s">
        <v>54081</v>
      </c>
      <c r="I25097" t="s">
        <v>61898</v>
      </c>
      <c r="J25097" t="s">
        <v>23</v>
      </c>
      <c r="K25097" s="25">
        <v>2072.319641</v>
      </c>
      <c r="L25097">
        <v>365</v>
      </c>
      <c r="M25097" t="s">
        <v>24</v>
      </c>
      <c r="N25097" s="1">
        <v>44082</v>
      </c>
      <c r="O25097" t="s">
        <v>35</v>
      </c>
      <c r="P25097" t="s">
        <v>26</v>
      </c>
      <c r="Q25097">
        <v>22</v>
      </c>
      <c r="R25097" t="s">
        <v>68</v>
      </c>
      <c r="S25097">
        <f xml:space="preserve"> YEAR(Table1_1[[#This Row],[Date of Admission]])</f>
        <v>2020</v>
      </c>
      <c r="T25097" t="str">
        <f t="shared" si="392"/>
        <v>Due</v>
      </c>
    </row>
    <row r="25098" spans="1:20" x14ac:dyDescent="0.25">
      <c r="A25098">
        <v>26097</v>
      </c>
      <c r="B25098" t="s">
        <v>55278</v>
      </c>
      <c r="C25098">
        <v>54</v>
      </c>
      <c r="D25098" t="s">
        <v>39</v>
      </c>
      <c r="E25098" t="s">
        <v>65</v>
      </c>
      <c r="F25098" t="s">
        <v>48</v>
      </c>
      <c r="G25098" s="1">
        <v>44940</v>
      </c>
      <c r="H25098" t="s">
        <v>61899</v>
      </c>
      <c r="I25098" t="s">
        <v>61900</v>
      </c>
      <c r="J25098" t="s">
        <v>43</v>
      </c>
      <c r="K25098" s="25">
        <v>40504.695729999999</v>
      </c>
      <c r="L25098">
        <v>296</v>
      </c>
      <c r="M25098" t="s">
        <v>51</v>
      </c>
      <c r="N25098" s="1">
        <v>44960</v>
      </c>
      <c r="O25098" t="s">
        <v>86</v>
      </c>
      <c r="P25098" t="s">
        <v>52</v>
      </c>
      <c r="Q25098">
        <v>15</v>
      </c>
      <c r="R25098" t="s">
        <v>58</v>
      </c>
      <c r="S25098">
        <f xml:space="preserve"> YEAR(Table1_1[[#This Row],[Date of Admission]])</f>
        <v>2023</v>
      </c>
      <c r="T25098" t="str">
        <f t="shared" si="392"/>
        <v>Due</v>
      </c>
    </row>
    <row r="25099" spans="1:20" x14ac:dyDescent="0.25">
      <c r="A25099">
        <v>26098</v>
      </c>
      <c r="B25099" t="s">
        <v>61901</v>
      </c>
      <c r="C25099">
        <v>49</v>
      </c>
      <c r="D25099" t="s">
        <v>18</v>
      </c>
      <c r="E25099" t="s">
        <v>132</v>
      </c>
      <c r="F25099" t="s">
        <v>30</v>
      </c>
      <c r="G25099" s="1">
        <v>44630</v>
      </c>
      <c r="H25099" t="s">
        <v>61902</v>
      </c>
      <c r="I25099" t="s">
        <v>6473</v>
      </c>
      <c r="J25099" t="s">
        <v>63</v>
      </c>
      <c r="K25099" s="25">
        <v>12908.174660000001</v>
      </c>
      <c r="L25099">
        <v>478</v>
      </c>
      <c r="M25099" t="s">
        <v>34</v>
      </c>
      <c r="N25099" s="1">
        <v>44652</v>
      </c>
      <c r="O25099" t="s">
        <v>57</v>
      </c>
      <c r="P25099" t="s">
        <v>52</v>
      </c>
      <c r="Q25099">
        <v>17</v>
      </c>
      <c r="R25099" t="s">
        <v>58</v>
      </c>
      <c r="S25099">
        <f xml:space="preserve"> YEAR(Table1_1[[#This Row],[Date of Admission]])</f>
        <v>2022</v>
      </c>
      <c r="T25099" t="str">
        <f t="shared" si="392"/>
        <v>Due</v>
      </c>
    </row>
    <row r="25100" spans="1:20" x14ac:dyDescent="0.25">
      <c r="A25100">
        <v>26099</v>
      </c>
      <c r="B25100" t="s">
        <v>61903</v>
      </c>
      <c r="C25100">
        <v>31</v>
      </c>
      <c r="D25100" t="s">
        <v>39</v>
      </c>
      <c r="E25100" t="s">
        <v>110</v>
      </c>
      <c r="F25100" t="s">
        <v>20</v>
      </c>
      <c r="G25100" s="1">
        <v>44869</v>
      </c>
      <c r="H25100" t="s">
        <v>61904</v>
      </c>
      <c r="I25100" t="s">
        <v>61905</v>
      </c>
      <c r="J25100" t="s">
        <v>72</v>
      </c>
      <c r="K25100" s="25">
        <v>20606.460620000002</v>
      </c>
      <c r="L25100">
        <v>444</v>
      </c>
      <c r="M25100" t="s">
        <v>34</v>
      </c>
      <c r="N25100" s="1">
        <v>44882</v>
      </c>
      <c r="O25100" t="s">
        <v>57</v>
      </c>
      <c r="P25100" t="s">
        <v>36</v>
      </c>
      <c r="Q25100">
        <v>10</v>
      </c>
      <c r="R25100" t="s">
        <v>27</v>
      </c>
      <c r="S25100">
        <f xml:space="preserve"> YEAR(Table1_1[[#This Row],[Date of Admission]])</f>
        <v>2022</v>
      </c>
      <c r="T25100" t="str">
        <f t="shared" si="392"/>
        <v>Due</v>
      </c>
    </row>
    <row r="25101" spans="1:20" x14ac:dyDescent="0.25">
      <c r="A25101">
        <v>26100</v>
      </c>
      <c r="B25101" t="s">
        <v>61906</v>
      </c>
      <c r="C25101">
        <v>51</v>
      </c>
      <c r="D25101" t="s">
        <v>18</v>
      </c>
      <c r="E25101" t="s">
        <v>19</v>
      </c>
      <c r="F25101" t="s">
        <v>30</v>
      </c>
      <c r="G25101" s="1">
        <v>44744</v>
      </c>
      <c r="H25101" t="s">
        <v>61907</v>
      </c>
      <c r="I25101" t="s">
        <v>61908</v>
      </c>
      <c r="J25101" t="s">
        <v>72</v>
      </c>
      <c r="K25101" s="25">
        <v>25698.105869999999</v>
      </c>
      <c r="L25101">
        <v>126</v>
      </c>
      <c r="M25101" t="s">
        <v>34</v>
      </c>
      <c r="N25101" s="1">
        <v>44759</v>
      </c>
      <c r="O25101" t="s">
        <v>25</v>
      </c>
      <c r="P25101" t="s">
        <v>36</v>
      </c>
      <c r="Q25101">
        <v>10</v>
      </c>
      <c r="R25101" t="s">
        <v>58</v>
      </c>
      <c r="S25101">
        <f xml:space="preserve"> YEAR(Table1_1[[#This Row],[Date of Admission]])</f>
        <v>2022</v>
      </c>
      <c r="T25101" t="str">
        <f t="shared" si="392"/>
        <v>Due</v>
      </c>
    </row>
    <row r="25102" spans="1:20" x14ac:dyDescent="0.25">
      <c r="A25102">
        <v>26101</v>
      </c>
      <c r="B25102" t="s">
        <v>41156</v>
      </c>
      <c r="C25102">
        <v>65</v>
      </c>
      <c r="D25102" t="s">
        <v>18</v>
      </c>
      <c r="E25102" t="s">
        <v>19</v>
      </c>
      <c r="F25102" t="s">
        <v>83</v>
      </c>
      <c r="G25102" s="1">
        <v>44889</v>
      </c>
      <c r="H25102" t="s">
        <v>61909</v>
      </c>
      <c r="I25102" t="s">
        <v>6257</v>
      </c>
      <c r="J25102" t="s">
        <v>33</v>
      </c>
      <c r="K25102" s="25">
        <v>6878.4978339999998</v>
      </c>
      <c r="L25102">
        <v>269</v>
      </c>
      <c r="M25102" t="s">
        <v>51</v>
      </c>
      <c r="N25102" s="1">
        <v>44900</v>
      </c>
      <c r="O25102" t="s">
        <v>57</v>
      </c>
      <c r="P25102" t="s">
        <v>36</v>
      </c>
      <c r="Q25102">
        <v>8</v>
      </c>
      <c r="R25102" t="s">
        <v>37</v>
      </c>
      <c r="S25102">
        <f xml:space="preserve"> YEAR(Table1_1[[#This Row],[Date of Admission]])</f>
        <v>2022</v>
      </c>
      <c r="T25102" t="str">
        <f t="shared" si="392"/>
        <v>Due</v>
      </c>
    </row>
    <row r="25103" spans="1:20" x14ac:dyDescent="0.25">
      <c r="A25103">
        <v>26102</v>
      </c>
      <c r="B25103" t="s">
        <v>12532</v>
      </c>
      <c r="C25103">
        <v>51</v>
      </c>
      <c r="D25103" t="s">
        <v>39</v>
      </c>
      <c r="E25103" t="s">
        <v>54</v>
      </c>
      <c r="F25103" t="s">
        <v>20</v>
      </c>
      <c r="G25103" s="1">
        <v>43752</v>
      </c>
      <c r="H25103" t="s">
        <v>61910</v>
      </c>
      <c r="I25103" t="s">
        <v>61911</v>
      </c>
      <c r="J25103" t="s">
        <v>33</v>
      </c>
      <c r="K25103" s="25">
        <v>8810.2815640000008</v>
      </c>
      <c r="L25103">
        <v>119</v>
      </c>
      <c r="M25103" t="s">
        <v>34</v>
      </c>
      <c r="N25103" s="1">
        <v>43758</v>
      </c>
      <c r="O25103" t="s">
        <v>44</v>
      </c>
      <c r="P25103" t="s">
        <v>52</v>
      </c>
      <c r="Q25103">
        <v>5</v>
      </c>
      <c r="R25103" t="s">
        <v>58</v>
      </c>
      <c r="S25103">
        <f xml:space="preserve"> YEAR(Table1_1[[#This Row],[Date of Admission]])</f>
        <v>2019</v>
      </c>
      <c r="T25103" t="str">
        <f t="shared" si="392"/>
        <v>Due</v>
      </c>
    </row>
    <row r="25104" spans="1:20" x14ac:dyDescent="0.25">
      <c r="A25104">
        <v>26103</v>
      </c>
      <c r="B25104" t="s">
        <v>61912</v>
      </c>
      <c r="C25104">
        <v>56</v>
      </c>
      <c r="D25104" t="s">
        <v>18</v>
      </c>
      <c r="E25104" t="s">
        <v>40</v>
      </c>
      <c r="F25104" t="s">
        <v>100</v>
      </c>
      <c r="G25104" s="1">
        <v>44120</v>
      </c>
      <c r="H25104" t="s">
        <v>3648</v>
      </c>
      <c r="I25104" t="s">
        <v>60590</v>
      </c>
      <c r="J25104" t="s">
        <v>72</v>
      </c>
      <c r="K25104" s="25">
        <v>32208.616610000001</v>
      </c>
      <c r="L25104">
        <v>378</v>
      </c>
      <c r="M25104" t="s">
        <v>34</v>
      </c>
      <c r="N25104" s="1">
        <v>44130</v>
      </c>
      <c r="O25104" t="s">
        <v>25</v>
      </c>
      <c r="P25104" t="s">
        <v>26</v>
      </c>
      <c r="Q25104">
        <v>7</v>
      </c>
      <c r="R25104" t="s">
        <v>37</v>
      </c>
      <c r="S25104">
        <f xml:space="preserve"> YEAR(Table1_1[[#This Row],[Date of Admission]])</f>
        <v>2020</v>
      </c>
      <c r="T25104" t="str">
        <f t="shared" si="392"/>
        <v>Due</v>
      </c>
    </row>
    <row r="25105" spans="1:20" x14ac:dyDescent="0.25">
      <c r="A25105">
        <v>26104</v>
      </c>
      <c r="B25105" t="s">
        <v>34957</v>
      </c>
      <c r="C25105">
        <v>30</v>
      </c>
      <c r="D25105" t="s">
        <v>18</v>
      </c>
      <c r="E25105" t="s">
        <v>65</v>
      </c>
      <c r="F25105" t="s">
        <v>48</v>
      </c>
      <c r="G25105" s="1">
        <v>43887</v>
      </c>
      <c r="H25105" t="s">
        <v>41633</v>
      </c>
      <c r="I25105" t="s">
        <v>61913</v>
      </c>
      <c r="J25105" t="s">
        <v>72</v>
      </c>
      <c r="K25105" s="25">
        <v>46633.099970000003</v>
      </c>
      <c r="L25105">
        <v>260</v>
      </c>
      <c r="M25105" t="s">
        <v>24</v>
      </c>
      <c r="N25105" s="1">
        <v>43908</v>
      </c>
      <c r="O25105" t="s">
        <v>57</v>
      </c>
      <c r="P25105" t="s">
        <v>36</v>
      </c>
      <c r="Q25105">
        <v>16</v>
      </c>
      <c r="R25105" t="s">
        <v>27</v>
      </c>
      <c r="S25105">
        <f xml:space="preserve"> YEAR(Table1_1[[#This Row],[Date of Admission]])</f>
        <v>2020</v>
      </c>
      <c r="T25105" t="str">
        <f t="shared" si="392"/>
        <v>Due</v>
      </c>
    </row>
    <row r="25106" spans="1:20" x14ac:dyDescent="0.25">
      <c r="A25106">
        <v>26105</v>
      </c>
      <c r="B25106" t="s">
        <v>61914</v>
      </c>
      <c r="C25106">
        <v>64</v>
      </c>
      <c r="D25106" t="s">
        <v>39</v>
      </c>
      <c r="E25106" t="s">
        <v>40</v>
      </c>
      <c r="F25106" t="s">
        <v>100</v>
      </c>
      <c r="G25106" s="1">
        <v>44603</v>
      </c>
      <c r="H25106" t="s">
        <v>61915</v>
      </c>
      <c r="I25106" t="s">
        <v>61916</v>
      </c>
      <c r="J25106" t="s">
        <v>33</v>
      </c>
      <c r="K25106" s="25">
        <v>876.28204819999996</v>
      </c>
      <c r="L25106">
        <v>228</v>
      </c>
      <c r="M25106" t="s">
        <v>51</v>
      </c>
      <c r="N25106" s="1">
        <v>44615</v>
      </c>
      <c r="O25106" t="s">
        <v>57</v>
      </c>
      <c r="P25106" t="s">
        <v>36</v>
      </c>
      <c r="Q25106">
        <v>9</v>
      </c>
      <c r="R25106" t="s">
        <v>37</v>
      </c>
      <c r="S25106">
        <f xml:space="preserve"> YEAR(Table1_1[[#This Row],[Date of Admission]])</f>
        <v>2022</v>
      </c>
      <c r="T25106" t="str">
        <f t="shared" si="392"/>
        <v>Due</v>
      </c>
    </row>
    <row r="25107" spans="1:20" x14ac:dyDescent="0.25">
      <c r="A25107">
        <v>26106</v>
      </c>
      <c r="B25107" t="s">
        <v>61917</v>
      </c>
      <c r="C25107">
        <v>66</v>
      </c>
      <c r="D25107" t="s">
        <v>18</v>
      </c>
      <c r="E25107" t="s">
        <v>19</v>
      </c>
      <c r="F25107" t="s">
        <v>100</v>
      </c>
      <c r="G25107" s="1">
        <v>44698</v>
      </c>
      <c r="H25107" t="s">
        <v>61918</v>
      </c>
      <c r="I25107" t="s">
        <v>23528</v>
      </c>
      <c r="J25107" t="s">
        <v>43</v>
      </c>
      <c r="K25107" s="25">
        <v>12053.914790000001</v>
      </c>
      <c r="L25107">
        <v>334</v>
      </c>
      <c r="M25107" t="s">
        <v>34</v>
      </c>
      <c r="N25107" s="1">
        <v>44719</v>
      </c>
      <c r="O25107" t="s">
        <v>35</v>
      </c>
      <c r="P25107" t="s">
        <v>36</v>
      </c>
      <c r="Q25107">
        <v>16</v>
      </c>
      <c r="R25107" t="s">
        <v>37</v>
      </c>
      <c r="S25107">
        <f xml:space="preserve"> YEAR(Table1_1[[#This Row],[Date of Admission]])</f>
        <v>2022</v>
      </c>
      <c r="T25107" t="str">
        <f t="shared" si="392"/>
        <v>Due</v>
      </c>
    </row>
    <row r="25108" spans="1:20" x14ac:dyDescent="0.25">
      <c r="A25108">
        <v>26107</v>
      </c>
      <c r="B25108" t="s">
        <v>61919</v>
      </c>
      <c r="C25108">
        <v>29</v>
      </c>
      <c r="D25108" t="s">
        <v>39</v>
      </c>
      <c r="E25108" t="s">
        <v>54</v>
      </c>
      <c r="F25108" t="s">
        <v>60</v>
      </c>
      <c r="G25108" s="1">
        <v>43633</v>
      </c>
      <c r="H25108" t="s">
        <v>61920</v>
      </c>
      <c r="I25108" t="s">
        <v>61921</v>
      </c>
      <c r="J25108" t="s">
        <v>43</v>
      </c>
      <c r="K25108" s="25">
        <v>4959.6716079999997</v>
      </c>
      <c r="L25108">
        <v>471</v>
      </c>
      <c r="M25108" t="s">
        <v>34</v>
      </c>
      <c r="N25108" s="1">
        <v>43649</v>
      </c>
      <c r="O25108" t="s">
        <v>25</v>
      </c>
      <c r="P25108" t="s">
        <v>52</v>
      </c>
      <c r="Q25108">
        <v>13</v>
      </c>
      <c r="R25108" t="s">
        <v>27</v>
      </c>
      <c r="S25108">
        <f xml:space="preserve"> YEAR(Table1_1[[#This Row],[Date of Admission]])</f>
        <v>2019</v>
      </c>
      <c r="T25108" t="str">
        <f t="shared" si="392"/>
        <v>Due</v>
      </c>
    </row>
    <row r="25109" spans="1:20" x14ac:dyDescent="0.25">
      <c r="A25109">
        <v>26108</v>
      </c>
      <c r="B25109" t="s">
        <v>61922</v>
      </c>
      <c r="C25109">
        <v>35</v>
      </c>
      <c r="D25109" t="s">
        <v>39</v>
      </c>
      <c r="E25109" t="s">
        <v>132</v>
      </c>
      <c r="F25109" t="s">
        <v>30</v>
      </c>
      <c r="G25109" s="1">
        <v>44907</v>
      </c>
      <c r="H25109" t="s">
        <v>61923</v>
      </c>
      <c r="I25109" t="s">
        <v>61924</v>
      </c>
      <c r="J25109" t="s">
        <v>43</v>
      </c>
      <c r="K25109" s="25">
        <v>40219.592420000001</v>
      </c>
      <c r="L25109">
        <v>268</v>
      </c>
      <c r="M25109" t="s">
        <v>34</v>
      </c>
      <c r="N25109" s="1">
        <v>44916</v>
      </c>
      <c r="O25109" t="s">
        <v>57</v>
      </c>
      <c r="P25109" t="s">
        <v>26</v>
      </c>
      <c r="Q25109">
        <v>8</v>
      </c>
      <c r="R25109" t="s">
        <v>27</v>
      </c>
      <c r="S25109">
        <f xml:space="preserve"> YEAR(Table1_1[[#This Row],[Date of Admission]])</f>
        <v>2022</v>
      </c>
      <c r="T25109" t="str">
        <f t="shared" si="392"/>
        <v>Due</v>
      </c>
    </row>
    <row r="25110" spans="1:20" x14ac:dyDescent="0.25">
      <c r="A25110">
        <v>26109</v>
      </c>
      <c r="B25110" t="s">
        <v>61925</v>
      </c>
      <c r="C25110">
        <v>49</v>
      </c>
      <c r="D25110" t="s">
        <v>39</v>
      </c>
      <c r="E25110" t="s">
        <v>47</v>
      </c>
      <c r="F25110" t="s">
        <v>83</v>
      </c>
      <c r="G25110" s="1">
        <v>43660</v>
      </c>
      <c r="H25110" t="s">
        <v>61926</v>
      </c>
      <c r="I25110" t="s">
        <v>11132</v>
      </c>
      <c r="J25110" t="s">
        <v>33</v>
      </c>
      <c r="K25110" s="25">
        <v>27278.58239</v>
      </c>
      <c r="L25110">
        <v>405</v>
      </c>
      <c r="M25110" t="s">
        <v>24</v>
      </c>
      <c r="N25110" s="1">
        <v>43690</v>
      </c>
      <c r="O25110" t="s">
        <v>57</v>
      </c>
      <c r="P25110" t="s">
        <v>26</v>
      </c>
      <c r="Q25110">
        <v>22</v>
      </c>
      <c r="R25110" t="s">
        <v>58</v>
      </c>
      <c r="S25110">
        <f xml:space="preserve"> YEAR(Table1_1[[#This Row],[Date of Admission]])</f>
        <v>2019</v>
      </c>
      <c r="T25110" t="str">
        <f t="shared" si="392"/>
        <v>Due</v>
      </c>
    </row>
    <row r="25111" spans="1:20" x14ac:dyDescent="0.25">
      <c r="A25111">
        <v>26110</v>
      </c>
      <c r="B25111" t="s">
        <v>61927</v>
      </c>
      <c r="C25111">
        <v>49</v>
      </c>
      <c r="D25111" t="s">
        <v>18</v>
      </c>
      <c r="E25111" t="s">
        <v>29</v>
      </c>
      <c r="F25111" t="s">
        <v>100</v>
      </c>
      <c r="G25111" s="1">
        <v>44180</v>
      </c>
      <c r="H25111" t="s">
        <v>61928</v>
      </c>
      <c r="I25111" t="s">
        <v>61929</v>
      </c>
      <c r="J25111" t="s">
        <v>23</v>
      </c>
      <c r="K25111" s="25">
        <v>43213.447639999999</v>
      </c>
      <c r="L25111">
        <v>130</v>
      </c>
      <c r="M25111" t="s">
        <v>51</v>
      </c>
      <c r="N25111" s="1">
        <v>44203</v>
      </c>
      <c r="O25111" t="s">
        <v>25</v>
      </c>
      <c r="P25111" t="s">
        <v>26</v>
      </c>
      <c r="Q25111">
        <v>18</v>
      </c>
      <c r="R25111" t="s">
        <v>58</v>
      </c>
      <c r="S25111">
        <f xml:space="preserve"> YEAR(Table1_1[[#This Row],[Date of Admission]])</f>
        <v>2020</v>
      </c>
      <c r="T25111" t="str">
        <f t="shared" si="392"/>
        <v>Due</v>
      </c>
    </row>
    <row r="25112" spans="1:20" x14ac:dyDescent="0.25">
      <c r="A25112">
        <v>26111</v>
      </c>
      <c r="B25112" t="s">
        <v>61930</v>
      </c>
      <c r="C25112">
        <v>54</v>
      </c>
      <c r="D25112" t="s">
        <v>18</v>
      </c>
      <c r="E25112" t="s">
        <v>132</v>
      </c>
      <c r="F25112" t="s">
        <v>83</v>
      </c>
      <c r="G25112" s="1">
        <v>43803</v>
      </c>
      <c r="H25112" t="s">
        <v>61931</v>
      </c>
      <c r="I25112" t="s">
        <v>61932</v>
      </c>
      <c r="J25112" t="s">
        <v>23</v>
      </c>
      <c r="K25112" s="25">
        <v>33940.054049999999</v>
      </c>
      <c r="L25112">
        <v>319</v>
      </c>
      <c r="M25112" t="s">
        <v>51</v>
      </c>
      <c r="N25112" s="1">
        <v>43826</v>
      </c>
      <c r="O25112" t="s">
        <v>25</v>
      </c>
      <c r="P25112" t="s">
        <v>52</v>
      </c>
      <c r="Q25112">
        <v>18</v>
      </c>
      <c r="R25112" t="s">
        <v>58</v>
      </c>
      <c r="S25112">
        <f xml:space="preserve"> YEAR(Table1_1[[#This Row],[Date of Admission]])</f>
        <v>2019</v>
      </c>
      <c r="T25112" t="str">
        <f t="shared" si="392"/>
        <v>Due</v>
      </c>
    </row>
    <row r="25113" spans="1:20" x14ac:dyDescent="0.25">
      <c r="A25113">
        <v>26112</v>
      </c>
      <c r="B25113" t="s">
        <v>60755</v>
      </c>
      <c r="C25113">
        <v>39</v>
      </c>
      <c r="D25113" t="s">
        <v>18</v>
      </c>
      <c r="E25113" t="s">
        <v>65</v>
      </c>
      <c r="F25113" t="s">
        <v>20</v>
      </c>
      <c r="G25113" s="1">
        <v>45399</v>
      </c>
      <c r="H25113" t="s">
        <v>4314</v>
      </c>
      <c r="I25113" t="s">
        <v>61933</v>
      </c>
      <c r="J25113" t="s">
        <v>63</v>
      </c>
      <c r="K25113" s="25">
        <v>8726.3671429999995</v>
      </c>
      <c r="L25113">
        <v>167</v>
      </c>
      <c r="M25113" t="s">
        <v>51</v>
      </c>
      <c r="N25113" s="1">
        <v>45405</v>
      </c>
      <c r="O25113" t="s">
        <v>57</v>
      </c>
      <c r="P25113" t="s">
        <v>36</v>
      </c>
      <c r="Q25113">
        <v>5</v>
      </c>
      <c r="R25113" t="s">
        <v>27</v>
      </c>
      <c r="S25113">
        <f xml:space="preserve"> YEAR(Table1_1[[#This Row],[Date of Admission]])</f>
        <v>2024</v>
      </c>
      <c r="T25113" t="str">
        <f t="shared" si="392"/>
        <v>Due</v>
      </c>
    </row>
    <row r="25114" spans="1:20" x14ac:dyDescent="0.25">
      <c r="A25114">
        <v>26113</v>
      </c>
      <c r="B25114" t="s">
        <v>61934</v>
      </c>
      <c r="C25114">
        <v>78</v>
      </c>
      <c r="D25114" t="s">
        <v>18</v>
      </c>
      <c r="E25114" t="s">
        <v>40</v>
      </c>
      <c r="F25114" t="s">
        <v>30</v>
      </c>
      <c r="G25114" s="1">
        <v>44330</v>
      </c>
      <c r="H25114" t="s">
        <v>61935</v>
      </c>
      <c r="I25114" t="s">
        <v>61936</v>
      </c>
      <c r="J25114" t="s">
        <v>23</v>
      </c>
      <c r="K25114" s="25">
        <v>24079.8298</v>
      </c>
      <c r="L25114">
        <v>198</v>
      </c>
      <c r="M25114" t="s">
        <v>24</v>
      </c>
      <c r="N25114" s="1">
        <v>44356</v>
      </c>
      <c r="O25114" t="s">
        <v>25</v>
      </c>
      <c r="P25114" t="s">
        <v>52</v>
      </c>
      <c r="Q25114">
        <v>19</v>
      </c>
      <c r="R25114" t="s">
        <v>45</v>
      </c>
      <c r="S25114">
        <f xml:space="preserve"> YEAR(Table1_1[[#This Row],[Date of Admission]])</f>
        <v>2021</v>
      </c>
      <c r="T25114" t="str">
        <f t="shared" si="392"/>
        <v>Due</v>
      </c>
    </row>
    <row r="25115" spans="1:20" x14ac:dyDescent="0.25">
      <c r="A25115">
        <v>26114</v>
      </c>
      <c r="B25115" t="s">
        <v>5147</v>
      </c>
      <c r="C25115">
        <v>61</v>
      </c>
      <c r="D25115" t="s">
        <v>18</v>
      </c>
      <c r="E25115" t="s">
        <v>19</v>
      </c>
      <c r="F25115" t="s">
        <v>48</v>
      </c>
      <c r="G25115" s="1">
        <v>44699</v>
      </c>
      <c r="H25115" t="s">
        <v>61937</v>
      </c>
      <c r="I25115" t="s">
        <v>2552</v>
      </c>
      <c r="J25115" t="s">
        <v>43</v>
      </c>
      <c r="K25115" s="25">
        <v>13410.78565</v>
      </c>
      <c r="L25115">
        <v>484</v>
      </c>
      <c r="M25115" t="s">
        <v>34</v>
      </c>
      <c r="N25115" s="1">
        <v>44728</v>
      </c>
      <c r="O25115" t="s">
        <v>25</v>
      </c>
      <c r="P25115" t="s">
        <v>26</v>
      </c>
      <c r="Q25115">
        <v>22</v>
      </c>
      <c r="R25115" t="s">
        <v>37</v>
      </c>
      <c r="S25115">
        <f xml:space="preserve"> YEAR(Table1_1[[#This Row],[Date of Admission]])</f>
        <v>2022</v>
      </c>
      <c r="T25115" t="str">
        <f t="shared" si="392"/>
        <v>Due</v>
      </c>
    </row>
    <row r="25116" spans="1:20" x14ac:dyDescent="0.25">
      <c r="A25116">
        <v>26115</v>
      </c>
      <c r="B25116" t="s">
        <v>31932</v>
      </c>
      <c r="C25116">
        <v>63</v>
      </c>
      <c r="D25116" t="s">
        <v>39</v>
      </c>
      <c r="E25116" t="s">
        <v>19</v>
      </c>
      <c r="F25116" t="s">
        <v>30</v>
      </c>
      <c r="G25116" s="1">
        <v>44721</v>
      </c>
      <c r="H25116" t="s">
        <v>9969</v>
      </c>
      <c r="I25116" t="s">
        <v>61938</v>
      </c>
      <c r="J25116" t="s">
        <v>72</v>
      </c>
      <c r="K25116" s="25">
        <v>10171.14695</v>
      </c>
      <c r="L25116">
        <v>133</v>
      </c>
      <c r="M25116" t="s">
        <v>34</v>
      </c>
      <c r="N25116" s="1">
        <v>44751</v>
      </c>
      <c r="O25116" t="s">
        <v>57</v>
      </c>
      <c r="P25116" t="s">
        <v>26</v>
      </c>
      <c r="Q25116">
        <v>22</v>
      </c>
      <c r="R25116" t="s">
        <v>37</v>
      </c>
      <c r="S25116">
        <f xml:space="preserve"> YEAR(Table1_1[[#This Row],[Date of Admission]])</f>
        <v>2022</v>
      </c>
      <c r="T25116" t="str">
        <f t="shared" si="392"/>
        <v>Due</v>
      </c>
    </row>
    <row r="25117" spans="1:20" x14ac:dyDescent="0.25">
      <c r="A25117">
        <v>26116</v>
      </c>
      <c r="B25117" t="s">
        <v>61939</v>
      </c>
      <c r="C25117">
        <v>33</v>
      </c>
      <c r="D25117" t="s">
        <v>39</v>
      </c>
      <c r="E25117" t="s">
        <v>65</v>
      </c>
      <c r="F25117" t="s">
        <v>83</v>
      </c>
      <c r="G25117" s="1">
        <v>45039</v>
      </c>
      <c r="H25117" t="s">
        <v>61940</v>
      </c>
      <c r="I25117" t="s">
        <v>61941</v>
      </c>
      <c r="J25117" t="s">
        <v>72</v>
      </c>
      <c r="K25117" s="25">
        <v>5510.7616939999998</v>
      </c>
      <c r="L25117">
        <v>296</v>
      </c>
      <c r="M25117" t="s">
        <v>51</v>
      </c>
      <c r="N25117" s="1">
        <v>45056</v>
      </c>
      <c r="O25117" t="s">
        <v>57</v>
      </c>
      <c r="P25117" t="s">
        <v>52</v>
      </c>
      <c r="Q25117">
        <v>13</v>
      </c>
      <c r="R25117" t="s">
        <v>27</v>
      </c>
      <c r="S25117">
        <f xml:space="preserve"> YEAR(Table1_1[[#This Row],[Date of Admission]])</f>
        <v>2023</v>
      </c>
      <c r="T25117" t="str">
        <f t="shared" si="392"/>
        <v>Due</v>
      </c>
    </row>
    <row r="25118" spans="1:20" x14ac:dyDescent="0.25">
      <c r="A25118">
        <v>26117</v>
      </c>
      <c r="B25118" t="s">
        <v>61942</v>
      </c>
      <c r="C25118">
        <v>47</v>
      </c>
      <c r="D25118" t="s">
        <v>39</v>
      </c>
      <c r="E25118" t="s">
        <v>110</v>
      </c>
      <c r="F25118" t="s">
        <v>30</v>
      </c>
      <c r="G25118" s="1">
        <v>44517</v>
      </c>
      <c r="H25118" t="s">
        <v>61943</v>
      </c>
      <c r="I25118" t="s">
        <v>61944</v>
      </c>
      <c r="J25118" t="s">
        <v>72</v>
      </c>
      <c r="K25118" s="25">
        <v>47227.035750000003</v>
      </c>
      <c r="L25118">
        <v>434</v>
      </c>
      <c r="M25118" t="s">
        <v>51</v>
      </c>
      <c r="N25118" s="1">
        <v>44540</v>
      </c>
      <c r="O25118" t="s">
        <v>35</v>
      </c>
      <c r="P25118" t="s">
        <v>52</v>
      </c>
      <c r="Q25118">
        <v>18</v>
      </c>
      <c r="R25118" t="s">
        <v>58</v>
      </c>
      <c r="S25118">
        <f xml:space="preserve"> YEAR(Table1_1[[#This Row],[Date of Admission]])</f>
        <v>2021</v>
      </c>
      <c r="T25118" t="str">
        <f t="shared" si="392"/>
        <v>Due</v>
      </c>
    </row>
    <row r="25119" spans="1:20" x14ac:dyDescent="0.25">
      <c r="A25119">
        <v>26118</v>
      </c>
      <c r="B25119" t="s">
        <v>61945</v>
      </c>
      <c r="C25119">
        <v>85</v>
      </c>
      <c r="D25119" t="s">
        <v>18</v>
      </c>
      <c r="E25119" t="s">
        <v>19</v>
      </c>
      <c r="F25119" t="s">
        <v>83</v>
      </c>
      <c r="G25119" s="1">
        <v>44064</v>
      </c>
      <c r="H25119" t="s">
        <v>61352</v>
      </c>
      <c r="I25119" t="s">
        <v>3030</v>
      </c>
      <c r="J25119" t="s">
        <v>63</v>
      </c>
      <c r="K25119" s="25">
        <v>29462.350040000001</v>
      </c>
      <c r="L25119">
        <v>372</v>
      </c>
      <c r="M25119" t="s">
        <v>51</v>
      </c>
      <c r="N25119" s="1">
        <v>44074</v>
      </c>
      <c r="O25119" t="s">
        <v>35</v>
      </c>
      <c r="P25119" t="s">
        <v>26</v>
      </c>
      <c r="Q25119">
        <v>7</v>
      </c>
      <c r="R25119" t="s">
        <v>45</v>
      </c>
      <c r="S25119">
        <f xml:space="preserve"> YEAR(Table1_1[[#This Row],[Date of Admission]])</f>
        <v>2020</v>
      </c>
      <c r="T25119" t="str">
        <f t="shared" si="392"/>
        <v>Due</v>
      </c>
    </row>
    <row r="25120" spans="1:20" x14ac:dyDescent="0.25">
      <c r="A25120">
        <v>26119</v>
      </c>
      <c r="B25120" t="s">
        <v>32250</v>
      </c>
      <c r="C25120">
        <v>29</v>
      </c>
      <c r="D25120" t="s">
        <v>18</v>
      </c>
      <c r="E25120" t="s">
        <v>54</v>
      </c>
      <c r="F25120" t="s">
        <v>83</v>
      </c>
      <c r="G25120" s="1">
        <v>44895</v>
      </c>
      <c r="H25120" t="s">
        <v>15299</v>
      </c>
      <c r="I25120" t="s">
        <v>61946</v>
      </c>
      <c r="J25120" t="s">
        <v>43</v>
      </c>
      <c r="K25120" s="25">
        <v>1379.653478</v>
      </c>
      <c r="L25120">
        <v>359</v>
      </c>
      <c r="M25120" t="s">
        <v>51</v>
      </c>
      <c r="N25120" s="1">
        <v>44906</v>
      </c>
      <c r="O25120" t="s">
        <v>44</v>
      </c>
      <c r="P25120" t="s">
        <v>26</v>
      </c>
      <c r="Q25120">
        <v>8</v>
      </c>
      <c r="R25120" t="s">
        <v>27</v>
      </c>
      <c r="S25120">
        <f xml:space="preserve"> YEAR(Table1_1[[#This Row],[Date of Admission]])</f>
        <v>2022</v>
      </c>
      <c r="T25120" t="str">
        <f t="shared" si="392"/>
        <v>Due</v>
      </c>
    </row>
    <row r="25121" spans="1:20" x14ac:dyDescent="0.25">
      <c r="A25121">
        <v>26120</v>
      </c>
      <c r="B25121" t="s">
        <v>61947</v>
      </c>
      <c r="C25121">
        <v>55</v>
      </c>
      <c r="D25121" t="s">
        <v>39</v>
      </c>
      <c r="E25121" t="s">
        <v>110</v>
      </c>
      <c r="F25121" t="s">
        <v>30</v>
      </c>
      <c r="G25121" s="1">
        <v>44945</v>
      </c>
      <c r="H25121" t="s">
        <v>61948</v>
      </c>
      <c r="I25121" t="s">
        <v>61949</v>
      </c>
      <c r="J25121" t="s">
        <v>72</v>
      </c>
      <c r="K25121" s="25">
        <v>26919.58524</v>
      </c>
      <c r="L25121">
        <v>388</v>
      </c>
      <c r="M25121" t="s">
        <v>24</v>
      </c>
      <c r="N25121" s="1">
        <v>44974</v>
      </c>
      <c r="O25121" t="s">
        <v>44</v>
      </c>
      <c r="P25121" t="s">
        <v>36</v>
      </c>
      <c r="Q25121">
        <v>22</v>
      </c>
      <c r="R25121" t="s">
        <v>58</v>
      </c>
      <c r="S25121">
        <f xml:space="preserve"> YEAR(Table1_1[[#This Row],[Date of Admission]])</f>
        <v>2023</v>
      </c>
      <c r="T25121" t="str">
        <f t="shared" si="392"/>
        <v>Due</v>
      </c>
    </row>
    <row r="25122" spans="1:20" x14ac:dyDescent="0.25">
      <c r="A25122">
        <v>26121</v>
      </c>
      <c r="B25122" t="s">
        <v>3800</v>
      </c>
      <c r="C25122">
        <v>28</v>
      </c>
      <c r="D25122" t="s">
        <v>18</v>
      </c>
      <c r="E25122" t="s">
        <v>40</v>
      </c>
      <c r="F25122" t="s">
        <v>20</v>
      </c>
      <c r="G25122" s="1">
        <v>44885</v>
      </c>
      <c r="H25122" t="s">
        <v>61950</v>
      </c>
      <c r="I25122" t="s">
        <v>61951</v>
      </c>
      <c r="J25122" t="s">
        <v>33</v>
      </c>
      <c r="K25122" s="25">
        <v>5803.9358050000001</v>
      </c>
      <c r="L25122">
        <v>498</v>
      </c>
      <c r="M25122" t="s">
        <v>34</v>
      </c>
      <c r="N25122" s="1">
        <v>44890</v>
      </c>
      <c r="O25122" t="s">
        <v>25</v>
      </c>
      <c r="P25122" t="s">
        <v>52</v>
      </c>
      <c r="Q25122">
        <v>5</v>
      </c>
      <c r="R25122" t="s">
        <v>27</v>
      </c>
      <c r="S25122">
        <f xml:space="preserve"> YEAR(Table1_1[[#This Row],[Date of Admission]])</f>
        <v>2022</v>
      </c>
      <c r="T25122" t="str">
        <f t="shared" si="392"/>
        <v>Due</v>
      </c>
    </row>
    <row r="25123" spans="1:20" x14ac:dyDescent="0.25">
      <c r="A25123">
        <v>26122</v>
      </c>
      <c r="B25123" t="s">
        <v>23547</v>
      </c>
      <c r="C25123">
        <v>50</v>
      </c>
      <c r="D25123" t="s">
        <v>18</v>
      </c>
      <c r="E25123" t="s">
        <v>19</v>
      </c>
      <c r="F25123" t="s">
        <v>30</v>
      </c>
      <c r="G25123" s="1">
        <v>44102</v>
      </c>
      <c r="H25123" t="s">
        <v>61952</v>
      </c>
      <c r="I25123" t="s">
        <v>61953</v>
      </c>
      <c r="J25123" t="s">
        <v>43</v>
      </c>
      <c r="K25123" s="25">
        <v>28073.754659999999</v>
      </c>
      <c r="L25123">
        <v>481</v>
      </c>
      <c r="M25123" t="s">
        <v>24</v>
      </c>
      <c r="N25123" s="1">
        <v>44109</v>
      </c>
      <c r="O25123" t="s">
        <v>57</v>
      </c>
      <c r="P25123" t="s">
        <v>52</v>
      </c>
      <c r="Q25123">
        <v>6</v>
      </c>
      <c r="R25123" t="s">
        <v>58</v>
      </c>
      <c r="S25123">
        <f xml:space="preserve"> YEAR(Table1_1[[#This Row],[Date of Admission]])</f>
        <v>2020</v>
      </c>
      <c r="T25123" t="str">
        <f t="shared" si="392"/>
        <v>Due</v>
      </c>
    </row>
    <row r="25124" spans="1:20" x14ac:dyDescent="0.25">
      <c r="A25124">
        <v>26123</v>
      </c>
      <c r="B25124" t="s">
        <v>61954</v>
      </c>
      <c r="C25124">
        <v>75</v>
      </c>
      <c r="D25124" t="s">
        <v>39</v>
      </c>
      <c r="E25124" t="s">
        <v>132</v>
      </c>
      <c r="F25124" t="s">
        <v>48</v>
      </c>
      <c r="G25124" s="1">
        <v>44374</v>
      </c>
      <c r="H25124" t="s">
        <v>61955</v>
      </c>
      <c r="I25124" t="s">
        <v>61956</v>
      </c>
      <c r="J25124" t="s">
        <v>63</v>
      </c>
      <c r="K25124" s="25">
        <v>11044.78975</v>
      </c>
      <c r="L25124">
        <v>110</v>
      </c>
      <c r="M25124" t="s">
        <v>34</v>
      </c>
      <c r="N25124" s="1">
        <v>44384</v>
      </c>
      <c r="O25124" t="s">
        <v>86</v>
      </c>
      <c r="P25124" t="s">
        <v>26</v>
      </c>
      <c r="Q25124">
        <v>8</v>
      </c>
      <c r="R25124" t="s">
        <v>45</v>
      </c>
      <c r="S25124">
        <f xml:space="preserve"> YEAR(Table1_1[[#This Row],[Date of Admission]])</f>
        <v>2021</v>
      </c>
      <c r="T25124" t="str">
        <f t="shared" si="392"/>
        <v>Due</v>
      </c>
    </row>
    <row r="25125" spans="1:20" x14ac:dyDescent="0.25">
      <c r="A25125">
        <v>26124</v>
      </c>
      <c r="B25125" t="s">
        <v>2802</v>
      </c>
      <c r="C25125">
        <v>46</v>
      </c>
      <c r="D25125" t="s">
        <v>18</v>
      </c>
      <c r="E25125" t="s">
        <v>47</v>
      </c>
      <c r="F25125" t="s">
        <v>60</v>
      </c>
      <c r="G25125" s="1">
        <v>43947</v>
      </c>
      <c r="H25125" t="s">
        <v>61957</v>
      </c>
      <c r="I25125" t="s">
        <v>61958</v>
      </c>
      <c r="J25125" t="s">
        <v>33</v>
      </c>
      <c r="K25125" s="25">
        <v>19649.85972</v>
      </c>
      <c r="L25125">
        <v>192</v>
      </c>
      <c r="M25125" t="s">
        <v>24</v>
      </c>
      <c r="N25125" s="1">
        <v>43951</v>
      </c>
      <c r="O25125" t="s">
        <v>86</v>
      </c>
      <c r="P25125" t="s">
        <v>26</v>
      </c>
      <c r="Q25125">
        <v>4</v>
      </c>
      <c r="R25125" t="s">
        <v>58</v>
      </c>
      <c r="S25125">
        <f xml:space="preserve"> YEAR(Table1_1[[#This Row],[Date of Admission]])</f>
        <v>2020</v>
      </c>
      <c r="T25125" t="str">
        <f t="shared" si="392"/>
        <v>Due</v>
      </c>
    </row>
    <row r="25126" spans="1:20" x14ac:dyDescent="0.25">
      <c r="A25126">
        <v>26125</v>
      </c>
      <c r="B25126" t="s">
        <v>5403</v>
      </c>
      <c r="C25126">
        <v>81</v>
      </c>
      <c r="D25126" t="s">
        <v>18</v>
      </c>
      <c r="E25126" t="s">
        <v>40</v>
      </c>
      <c r="F25126" t="s">
        <v>60</v>
      </c>
      <c r="G25126" s="1">
        <v>43600</v>
      </c>
      <c r="H25126" t="s">
        <v>61959</v>
      </c>
      <c r="I25126" t="s">
        <v>6512</v>
      </c>
      <c r="J25126" t="s">
        <v>63</v>
      </c>
      <c r="K25126" s="25">
        <v>44159.368240000003</v>
      </c>
      <c r="L25126">
        <v>120</v>
      </c>
      <c r="M25126" t="s">
        <v>51</v>
      </c>
      <c r="N25126" s="1">
        <v>43606</v>
      </c>
      <c r="O25126" t="s">
        <v>57</v>
      </c>
      <c r="P25126" t="s">
        <v>52</v>
      </c>
      <c r="Q25126">
        <v>5</v>
      </c>
      <c r="R25126" t="s">
        <v>45</v>
      </c>
      <c r="S25126">
        <f xml:space="preserve"> YEAR(Table1_1[[#This Row],[Date of Admission]])</f>
        <v>2019</v>
      </c>
      <c r="T25126" t="str">
        <f t="shared" si="392"/>
        <v>Due</v>
      </c>
    </row>
    <row r="25127" spans="1:20" x14ac:dyDescent="0.25">
      <c r="A25127">
        <v>26126</v>
      </c>
      <c r="B25127" t="s">
        <v>61960</v>
      </c>
      <c r="C25127">
        <v>72</v>
      </c>
      <c r="D25127" t="s">
        <v>39</v>
      </c>
      <c r="E25127" t="s">
        <v>19</v>
      </c>
      <c r="F25127" t="s">
        <v>30</v>
      </c>
      <c r="G25127" s="1">
        <v>45029</v>
      </c>
      <c r="H25127" t="s">
        <v>28351</v>
      </c>
      <c r="I25127" t="s">
        <v>61961</v>
      </c>
      <c r="J25127" t="s">
        <v>23</v>
      </c>
      <c r="K25127" s="25">
        <v>18648.104619999998</v>
      </c>
      <c r="L25127">
        <v>362</v>
      </c>
      <c r="M25127" t="s">
        <v>24</v>
      </c>
      <c r="N25127" s="1">
        <v>45051</v>
      </c>
      <c r="O25127" t="s">
        <v>57</v>
      </c>
      <c r="P25127" t="s">
        <v>52</v>
      </c>
      <c r="Q25127">
        <v>17</v>
      </c>
      <c r="R25127" t="s">
        <v>45</v>
      </c>
      <c r="S25127">
        <f xml:space="preserve"> YEAR(Table1_1[[#This Row],[Date of Admission]])</f>
        <v>2023</v>
      </c>
      <c r="T25127" t="str">
        <f t="shared" si="392"/>
        <v>Due</v>
      </c>
    </row>
    <row r="25128" spans="1:20" x14ac:dyDescent="0.25">
      <c r="A25128">
        <v>26127</v>
      </c>
      <c r="B25128" t="s">
        <v>61962</v>
      </c>
      <c r="C25128">
        <v>57</v>
      </c>
      <c r="D25128" t="s">
        <v>18</v>
      </c>
      <c r="E25128" t="s">
        <v>65</v>
      </c>
      <c r="F25128" t="s">
        <v>30</v>
      </c>
      <c r="G25128" s="1">
        <v>43975</v>
      </c>
      <c r="H25128" t="s">
        <v>61963</v>
      </c>
      <c r="I25128" t="s">
        <v>61964</v>
      </c>
      <c r="J25128" t="s">
        <v>43</v>
      </c>
      <c r="K25128" s="25">
        <v>36814.566229999997</v>
      </c>
      <c r="L25128">
        <v>367</v>
      </c>
      <c r="M25128" t="s">
        <v>34</v>
      </c>
      <c r="N25128" s="1">
        <v>43998</v>
      </c>
      <c r="O25128" t="s">
        <v>44</v>
      </c>
      <c r="P25128" t="s">
        <v>26</v>
      </c>
      <c r="Q25128">
        <v>17</v>
      </c>
      <c r="R25128" t="s">
        <v>37</v>
      </c>
      <c r="S25128">
        <f xml:space="preserve"> YEAR(Table1_1[[#This Row],[Date of Admission]])</f>
        <v>2020</v>
      </c>
      <c r="T25128" t="str">
        <f t="shared" si="392"/>
        <v>Due</v>
      </c>
    </row>
    <row r="25129" spans="1:20" x14ac:dyDescent="0.25">
      <c r="A25129">
        <v>26128</v>
      </c>
      <c r="B25129" t="s">
        <v>61965</v>
      </c>
      <c r="C25129">
        <v>57</v>
      </c>
      <c r="D25129" t="s">
        <v>18</v>
      </c>
      <c r="E25129" t="s">
        <v>19</v>
      </c>
      <c r="F25129" t="s">
        <v>48</v>
      </c>
      <c r="G25129" s="1">
        <v>44074</v>
      </c>
      <c r="H25129" t="s">
        <v>47124</v>
      </c>
      <c r="I25129" t="s">
        <v>61966</v>
      </c>
      <c r="J25129" t="s">
        <v>72</v>
      </c>
      <c r="K25129" s="25">
        <v>7338.2611440000001</v>
      </c>
      <c r="L25129">
        <v>499</v>
      </c>
      <c r="M25129" t="s">
        <v>34</v>
      </c>
      <c r="N25129" s="1">
        <v>44080</v>
      </c>
      <c r="O25129" t="s">
        <v>35</v>
      </c>
      <c r="P25129" t="s">
        <v>36</v>
      </c>
      <c r="Q25129">
        <v>5</v>
      </c>
      <c r="R25129" t="s">
        <v>37</v>
      </c>
      <c r="S25129">
        <f xml:space="preserve"> YEAR(Table1_1[[#This Row],[Date of Admission]])</f>
        <v>2020</v>
      </c>
      <c r="T25129" t="str">
        <f t="shared" si="392"/>
        <v>Due</v>
      </c>
    </row>
    <row r="25130" spans="1:20" x14ac:dyDescent="0.25">
      <c r="A25130">
        <v>26129</v>
      </c>
      <c r="B25130" t="s">
        <v>61967</v>
      </c>
      <c r="C25130">
        <v>75</v>
      </c>
      <c r="D25130" t="s">
        <v>39</v>
      </c>
      <c r="E25130" t="s">
        <v>29</v>
      </c>
      <c r="F25130" t="s">
        <v>48</v>
      </c>
      <c r="G25130" s="1">
        <v>44957</v>
      </c>
      <c r="H25130" t="s">
        <v>61968</v>
      </c>
      <c r="I25130" t="s">
        <v>61969</v>
      </c>
      <c r="J25130" t="s">
        <v>33</v>
      </c>
      <c r="K25130" s="25">
        <v>13013.13429</v>
      </c>
      <c r="L25130">
        <v>156</v>
      </c>
      <c r="M25130" t="s">
        <v>51</v>
      </c>
      <c r="N25130" s="1">
        <v>44978</v>
      </c>
      <c r="O25130" t="s">
        <v>86</v>
      </c>
      <c r="P25130" t="s">
        <v>52</v>
      </c>
      <c r="Q25130">
        <v>16</v>
      </c>
      <c r="R25130" t="s">
        <v>45</v>
      </c>
      <c r="S25130">
        <f xml:space="preserve"> YEAR(Table1_1[[#This Row],[Date of Admission]])</f>
        <v>2023</v>
      </c>
      <c r="T25130" t="str">
        <f t="shared" si="392"/>
        <v>Due</v>
      </c>
    </row>
    <row r="25131" spans="1:20" x14ac:dyDescent="0.25">
      <c r="A25131">
        <v>26130</v>
      </c>
      <c r="B25131" t="s">
        <v>48217</v>
      </c>
      <c r="C25131">
        <v>18</v>
      </c>
      <c r="D25131" t="s">
        <v>18</v>
      </c>
      <c r="E25131" t="s">
        <v>132</v>
      </c>
      <c r="F25131" t="s">
        <v>20</v>
      </c>
      <c r="G25131" s="1">
        <v>44041</v>
      </c>
      <c r="H25131" t="s">
        <v>61970</v>
      </c>
      <c r="I25131" t="s">
        <v>61971</v>
      </c>
      <c r="J25131" t="s">
        <v>63</v>
      </c>
      <c r="K25131" s="25">
        <v>6982.3374430000003</v>
      </c>
      <c r="L25131">
        <v>407</v>
      </c>
      <c r="M25131" t="s">
        <v>34</v>
      </c>
      <c r="N25131" s="1">
        <v>44054</v>
      </c>
      <c r="O25131" t="s">
        <v>86</v>
      </c>
      <c r="P25131" t="s">
        <v>26</v>
      </c>
      <c r="Q25131">
        <v>10</v>
      </c>
      <c r="R25131" t="s">
        <v>68</v>
      </c>
      <c r="S25131">
        <f xml:space="preserve"> YEAR(Table1_1[[#This Row],[Date of Admission]])</f>
        <v>2020</v>
      </c>
      <c r="T25131" t="str">
        <f t="shared" si="392"/>
        <v>Due</v>
      </c>
    </row>
    <row r="25132" spans="1:20" x14ac:dyDescent="0.25">
      <c r="A25132">
        <v>26131</v>
      </c>
      <c r="B25132" t="s">
        <v>61972</v>
      </c>
      <c r="C25132">
        <v>22</v>
      </c>
      <c r="D25132" t="s">
        <v>18</v>
      </c>
      <c r="E25132" t="s">
        <v>19</v>
      </c>
      <c r="F25132" t="s">
        <v>100</v>
      </c>
      <c r="G25132" s="1">
        <v>44272</v>
      </c>
      <c r="H25132" t="s">
        <v>36319</v>
      </c>
      <c r="I25132" t="s">
        <v>61973</v>
      </c>
      <c r="J25132" t="s">
        <v>23</v>
      </c>
      <c r="K25132" s="25">
        <v>10063.58072</v>
      </c>
      <c r="L25132">
        <v>400</v>
      </c>
      <c r="M25132" t="s">
        <v>34</v>
      </c>
      <c r="N25132" s="1">
        <v>44283</v>
      </c>
      <c r="O25132" t="s">
        <v>44</v>
      </c>
      <c r="P25132" t="s">
        <v>52</v>
      </c>
      <c r="Q25132">
        <v>8</v>
      </c>
      <c r="R25132" t="s">
        <v>68</v>
      </c>
      <c r="S25132">
        <f xml:space="preserve"> YEAR(Table1_1[[#This Row],[Date of Admission]])</f>
        <v>2021</v>
      </c>
      <c r="T25132" t="str">
        <f t="shared" si="392"/>
        <v>Due</v>
      </c>
    </row>
    <row r="25133" spans="1:20" x14ac:dyDescent="0.25">
      <c r="A25133">
        <v>26132</v>
      </c>
      <c r="B25133" t="s">
        <v>61974</v>
      </c>
      <c r="C25133">
        <v>40</v>
      </c>
      <c r="D25133" t="s">
        <v>39</v>
      </c>
      <c r="E25133" t="s">
        <v>19</v>
      </c>
      <c r="F25133" t="s">
        <v>83</v>
      </c>
      <c r="G25133" s="1">
        <v>44815</v>
      </c>
      <c r="H25133" t="s">
        <v>18893</v>
      </c>
      <c r="I25133" t="s">
        <v>61975</v>
      </c>
      <c r="J25133" t="s">
        <v>63</v>
      </c>
      <c r="K25133" s="25">
        <v>42776.161970000001</v>
      </c>
      <c r="L25133">
        <v>341</v>
      </c>
      <c r="M25133" t="s">
        <v>34</v>
      </c>
      <c r="N25133" s="1">
        <v>44839</v>
      </c>
      <c r="O25133" t="s">
        <v>35</v>
      </c>
      <c r="P25133" t="s">
        <v>36</v>
      </c>
      <c r="Q25133">
        <v>18</v>
      </c>
      <c r="R25133" t="s">
        <v>27</v>
      </c>
      <c r="S25133">
        <f xml:space="preserve"> YEAR(Table1_1[[#This Row],[Date of Admission]])</f>
        <v>2022</v>
      </c>
      <c r="T25133" t="str">
        <f t="shared" si="392"/>
        <v>Due</v>
      </c>
    </row>
    <row r="25134" spans="1:20" x14ac:dyDescent="0.25">
      <c r="A25134">
        <v>26133</v>
      </c>
      <c r="B25134" t="s">
        <v>61976</v>
      </c>
      <c r="C25134">
        <v>44</v>
      </c>
      <c r="D25134" t="s">
        <v>39</v>
      </c>
      <c r="E25134" t="s">
        <v>54</v>
      </c>
      <c r="F25134" t="s">
        <v>30</v>
      </c>
      <c r="G25134" s="1">
        <v>44474</v>
      </c>
      <c r="H25134" t="s">
        <v>61253</v>
      </c>
      <c r="I25134" t="s">
        <v>4819</v>
      </c>
      <c r="J25134" t="s">
        <v>23</v>
      </c>
      <c r="K25134" s="25">
        <v>41246.017180000003</v>
      </c>
      <c r="L25134">
        <v>140</v>
      </c>
      <c r="M25134" t="s">
        <v>24</v>
      </c>
      <c r="N25134" s="1">
        <v>44484</v>
      </c>
      <c r="O25134" t="s">
        <v>44</v>
      </c>
      <c r="P25134" t="s">
        <v>36</v>
      </c>
      <c r="Q25134">
        <v>9</v>
      </c>
      <c r="R25134" t="s">
        <v>58</v>
      </c>
      <c r="S25134">
        <f xml:space="preserve"> YEAR(Table1_1[[#This Row],[Date of Admission]])</f>
        <v>2021</v>
      </c>
      <c r="T25134" t="str">
        <f t="shared" si="392"/>
        <v>Due</v>
      </c>
    </row>
    <row r="25135" spans="1:20" x14ac:dyDescent="0.25">
      <c r="A25135">
        <v>26134</v>
      </c>
      <c r="B25135" t="s">
        <v>17353</v>
      </c>
      <c r="C25135">
        <v>22</v>
      </c>
      <c r="D25135" t="s">
        <v>18</v>
      </c>
      <c r="E25135" t="s">
        <v>29</v>
      </c>
      <c r="F25135" t="s">
        <v>20</v>
      </c>
      <c r="G25135" s="1">
        <v>44159</v>
      </c>
      <c r="H25135" t="s">
        <v>61977</v>
      </c>
      <c r="I25135" t="s">
        <v>61978</v>
      </c>
      <c r="J25135" t="s">
        <v>72</v>
      </c>
      <c r="K25135" s="25">
        <v>25192.17596</v>
      </c>
      <c r="L25135">
        <v>130</v>
      </c>
      <c r="M25135" t="s">
        <v>24</v>
      </c>
      <c r="N25135" s="1">
        <v>44181</v>
      </c>
      <c r="O25135" t="s">
        <v>57</v>
      </c>
      <c r="P25135" t="s">
        <v>52</v>
      </c>
      <c r="Q25135">
        <v>17</v>
      </c>
      <c r="R25135" t="s">
        <v>68</v>
      </c>
      <c r="S25135">
        <f xml:space="preserve"> YEAR(Table1_1[[#This Row],[Date of Admission]])</f>
        <v>2020</v>
      </c>
      <c r="T25135" t="str">
        <f t="shared" si="392"/>
        <v>Due</v>
      </c>
    </row>
    <row r="25136" spans="1:20" x14ac:dyDescent="0.25">
      <c r="A25136">
        <v>26135</v>
      </c>
      <c r="B25136" t="s">
        <v>31371</v>
      </c>
      <c r="C25136">
        <v>28</v>
      </c>
      <c r="D25136" t="s">
        <v>18</v>
      </c>
      <c r="E25136" t="s">
        <v>40</v>
      </c>
      <c r="F25136" t="s">
        <v>30</v>
      </c>
      <c r="G25136" s="1">
        <v>45014</v>
      </c>
      <c r="H25136" t="s">
        <v>21432</v>
      </c>
      <c r="I25136" t="s">
        <v>61979</v>
      </c>
      <c r="J25136" t="s">
        <v>43</v>
      </c>
      <c r="K25136" s="25">
        <v>16077.105579999999</v>
      </c>
      <c r="L25136">
        <v>186</v>
      </c>
      <c r="M25136" t="s">
        <v>24</v>
      </c>
      <c r="N25136" s="1">
        <v>45044</v>
      </c>
      <c r="O25136" t="s">
        <v>44</v>
      </c>
      <c r="P25136" t="s">
        <v>52</v>
      </c>
      <c r="Q25136">
        <v>23</v>
      </c>
      <c r="R25136" t="s">
        <v>27</v>
      </c>
      <c r="S25136">
        <f xml:space="preserve"> YEAR(Table1_1[[#This Row],[Date of Admission]])</f>
        <v>2023</v>
      </c>
      <c r="T25136" t="str">
        <f t="shared" si="392"/>
        <v>Due</v>
      </c>
    </row>
    <row r="25137" spans="1:20" x14ac:dyDescent="0.25">
      <c r="A25137">
        <v>26136</v>
      </c>
      <c r="B25137" t="s">
        <v>47902</v>
      </c>
      <c r="C25137">
        <v>44</v>
      </c>
      <c r="D25137" t="s">
        <v>39</v>
      </c>
      <c r="E25137" t="s">
        <v>29</v>
      </c>
      <c r="F25137" t="s">
        <v>100</v>
      </c>
      <c r="G25137" s="1">
        <v>44113</v>
      </c>
      <c r="H25137" t="s">
        <v>61980</v>
      </c>
      <c r="I25137" t="s">
        <v>61981</v>
      </c>
      <c r="J25137" t="s">
        <v>72</v>
      </c>
      <c r="K25137" s="25">
        <v>11702.695820000001</v>
      </c>
      <c r="L25137">
        <v>115</v>
      </c>
      <c r="M25137" t="s">
        <v>34</v>
      </c>
      <c r="N25137" s="1">
        <v>44121</v>
      </c>
      <c r="O25137" t="s">
        <v>44</v>
      </c>
      <c r="P25137" t="s">
        <v>26</v>
      </c>
      <c r="Q25137">
        <v>6</v>
      </c>
      <c r="R25137" t="s">
        <v>58</v>
      </c>
      <c r="S25137">
        <f xml:space="preserve"> YEAR(Table1_1[[#This Row],[Date of Admission]])</f>
        <v>2020</v>
      </c>
      <c r="T25137" t="str">
        <f t="shared" si="392"/>
        <v>Due</v>
      </c>
    </row>
    <row r="25138" spans="1:20" x14ac:dyDescent="0.25">
      <c r="A25138">
        <v>26137</v>
      </c>
      <c r="B25138" t="s">
        <v>61982</v>
      </c>
      <c r="C25138">
        <v>53</v>
      </c>
      <c r="D25138" t="s">
        <v>39</v>
      </c>
      <c r="E25138" t="s">
        <v>47</v>
      </c>
      <c r="F25138" t="s">
        <v>100</v>
      </c>
      <c r="G25138" s="1">
        <v>44103</v>
      </c>
      <c r="H25138" t="s">
        <v>61983</v>
      </c>
      <c r="I25138" t="s">
        <v>61984</v>
      </c>
      <c r="J25138" t="s">
        <v>43</v>
      </c>
      <c r="K25138" s="25">
        <v>16740.389770000002</v>
      </c>
      <c r="L25138">
        <v>113</v>
      </c>
      <c r="M25138" t="s">
        <v>51</v>
      </c>
      <c r="N25138" s="1">
        <v>44105</v>
      </c>
      <c r="O25138" t="s">
        <v>44</v>
      </c>
      <c r="P25138" t="s">
        <v>36</v>
      </c>
      <c r="Q25138">
        <v>3</v>
      </c>
      <c r="R25138" t="s">
        <v>58</v>
      </c>
      <c r="S25138">
        <f xml:space="preserve"> YEAR(Table1_1[[#This Row],[Date of Admission]])</f>
        <v>2020</v>
      </c>
      <c r="T25138" t="str">
        <f t="shared" si="392"/>
        <v>Due</v>
      </c>
    </row>
    <row r="25139" spans="1:20" x14ac:dyDescent="0.25">
      <c r="A25139">
        <v>26138</v>
      </c>
      <c r="B25139" t="s">
        <v>4143</v>
      </c>
      <c r="C25139">
        <v>65</v>
      </c>
      <c r="D25139" t="s">
        <v>39</v>
      </c>
      <c r="E25139" t="s">
        <v>110</v>
      </c>
      <c r="F25139" t="s">
        <v>30</v>
      </c>
      <c r="G25139" s="1">
        <v>43598</v>
      </c>
      <c r="H25139" t="s">
        <v>61985</v>
      </c>
      <c r="I25139" t="s">
        <v>61986</v>
      </c>
      <c r="J25139" t="s">
        <v>43</v>
      </c>
      <c r="K25139" s="25">
        <v>23902.428489999998</v>
      </c>
      <c r="L25139">
        <v>198</v>
      </c>
      <c r="M25139" t="s">
        <v>24</v>
      </c>
      <c r="N25139" s="1">
        <v>43611</v>
      </c>
      <c r="O25139" t="s">
        <v>44</v>
      </c>
      <c r="P25139" t="s">
        <v>36</v>
      </c>
      <c r="Q25139">
        <v>10</v>
      </c>
      <c r="R25139" t="s">
        <v>37</v>
      </c>
      <c r="S25139">
        <f xml:space="preserve"> YEAR(Table1_1[[#This Row],[Date of Admission]])</f>
        <v>2019</v>
      </c>
      <c r="T25139" t="str">
        <f t="shared" si="392"/>
        <v>Due</v>
      </c>
    </row>
    <row r="25140" spans="1:20" x14ac:dyDescent="0.25">
      <c r="A25140">
        <v>26139</v>
      </c>
      <c r="B25140" t="s">
        <v>61987</v>
      </c>
      <c r="C25140">
        <v>55</v>
      </c>
      <c r="D25140" t="s">
        <v>39</v>
      </c>
      <c r="E25140" t="s">
        <v>65</v>
      </c>
      <c r="F25140" t="s">
        <v>30</v>
      </c>
      <c r="G25140" s="1">
        <v>44938</v>
      </c>
      <c r="H25140" t="s">
        <v>47687</v>
      </c>
      <c r="I25140" t="s">
        <v>8033</v>
      </c>
      <c r="J25140" t="s">
        <v>63</v>
      </c>
      <c r="K25140" s="25">
        <v>44120.552199999998</v>
      </c>
      <c r="L25140">
        <v>311</v>
      </c>
      <c r="M25140" t="s">
        <v>24</v>
      </c>
      <c r="N25140" s="1">
        <v>44954</v>
      </c>
      <c r="O25140" t="s">
        <v>86</v>
      </c>
      <c r="P25140" t="s">
        <v>52</v>
      </c>
      <c r="Q25140">
        <v>12</v>
      </c>
      <c r="R25140" t="s">
        <v>58</v>
      </c>
      <c r="S25140">
        <f xml:space="preserve"> YEAR(Table1_1[[#This Row],[Date of Admission]])</f>
        <v>2023</v>
      </c>
      <c r="T25140" t="str">
        <f t="shared" si="392"/>
        <v>Due</v>
      </c>
    </row>
    <row r="25141" spans="1:20" x14ac:dyDescent="0.25">
      <c r="A25141">
        <v>26140</v>
      </c>
      <c r="B25141" t="s">
        <v>61988</v>
      </c>
      <c r="C25141">
        <v>36</v>
      </c>
      <c r="D25141" t="s">
        <v>39</v>
      </c>
      <c r="E25141" t="s">
        <v>54</v>
      </c>
      <c r="F25141" t="s">
        <v>30</v>
      </c>
      <c r="G25141" s="1">
        <v>44092</v>
      </c>
      <c r="H25141" t="s">
        <v>61989</v>
      </c>
      <c r="I25141" t="s">
        <v>1982</v>
      </c>
      <c r="J25141" t="s">
        <v>43</v>
      </c>
      <c r="K25141" s="25">
        <v>22255.750660000002</v>
      </c>
      <c r="L25141">
        <v>264</v>
      </c>
      <c r="M25141" t="s">
        <v>51</v>
      </c>
      <c r="N25141" s="1">
        <v>44101</v>
      </c>
      <c r="O25141" t="s">
        <v>35</v>
      </c>
      <c r="P25141" t="s">
        <v>52</v>
      </c>
      <c r="Q25141">
        <v>6</v>
      </c>
      <c r="R25141" t="s">
        <v>27</v>
      </c>
      <c r="S25141">
        <f xml:space="preserve"> YEAR(Table1_1[[#This Row],[Date of Admission]])</f>
        <v>2020</v>
      </c>
      <c r="T25141" t="str">
        <f t="shared" si="392"/>
        <v>Due</v>
      </c>
    </row>
    <row r="25142" spans="1:20" x14ac:dyDescent="0.25">
      <c r="A25142">
        <v>26141</v>
      </c>
      <c r="B25142" t="s">
        <v>61990</v>
      </c>
      <c r="C25142">
        <v>80</v>
      </c>
      <c r="D25142" t="s">
        <v>39</v>
      </c>
      <c r="E25142" t="s">
        <v>29</v>
      </c>
      <c r="F25142" t="s">
        <v>100</v>
      </c>
      <c r="G25142" s="1">
        <v>44821</v>
      </c>
      <c r="H25142" t="s">
        <v>61991</v>
      </c>
      <c r="I25142" t="s">
        <v>61992</v>
      </c>
      <c r="J25142" t="s">
        <v>33</v>
      </c>
      <c r="K25142" s="25">
        <v>30164.961190000002</v>
      </c>
      <c r="L25142">
        <v>355</v>
      </c>
      <c r="M25142" t="s">
        <v>34</v>
      </c>
      <c r="N25142" s="1">
        <v>44847</v>
      </c>
      <c r="O25142" t="s">
        <v>35</v>
      </c>
      <c r="P25142" t="s">
        <v>36</v>
      </c>
      <c r="Q25142">
        <v>19</v>
      </c>
      <c r="R25142" t="s">
        <v>45</v>
      </c>
      <c r="S25142">
        <f xml:space="preserve"> YEAR(Table1_1[[#This Row],[Date of Admission]])</f>
        <v>2022</v>
      </c>
      <c r="T25142" t="str">
        <f t="shared" si="392"/>
        <v>Due</v>
      </c>
    </row>
    <row r="25143" spans="1:20" x14ac:dyDescent="0.25">
      <c r="A25143">
        <v>26142</v>
      </c>
      <c r="B25143" t="s">
        <v>61993</v>
      </c>
      <c r="C25143">
        <v>79</v>
      </c>
      <c r="D25143" t="s">
        <v>39</v>
      </c>
      <c r="E25143" t="s">
        <v>29</v>
      </c>
      <c r="F25143" t="s">
        <v>20</v>
      </c>
      <c r="G25143" s="1">
        <v>45298</v>
      </c>
      <c r="H25143" t="s">
        <v>52065</v>
      </c>
      <c r="I25143" t="s">
        <v>61994</v>
      </c>
      <c r="J25143" t="s">
        <v>72</v>
      </c>
      <c r="K25143" s="25">
        <v>22871.948</v>
      </c>
      <c r="L25143">
        <v>267</v>
      </c>
      <c r="M25143" t="s">
        <v>34</v>
      </c>
      <c r="N25143" s="1">
        <v>45312</v>
      </c>
      <c r="O25143" t="s">
        <v>44</v>
      </c>
      <c r="P25143" t="s">
        <v>52</v>
      </c>
      <c r="Q25143">
        <v>10</v>
      </c>
      <c r="R25143" t="s">
        <v>45</v>
      </c>
      <c r="S25143">
        <f xml:space="preserve"> YEAR(Table1_1[[#This Row],[Date of Admission]])</f>
        <v>2024</v>
      </c>
      <c r="T25143" t="str">
        <f t="shared" si="392"/>
        <v>Due</v>
      </c>
    </row>
    <row r="25144" spans="1:20" x14ac:dyDescent="0.25">
      <c r="A25144">
        <v>26143</v>
      </c>
      <c r="B25144" t="s">
        <v>61995</v>
      </c>
      <c r="C25144">
        <v>28</v>
      </c>
      <c r="D25144" t="s">
        <v>18</v>
      </c>
      <c r="E25144" t="s">
        <v>29</v>
      </c>
      <c r="F25144" t="s">
        <v>60</v>
      </c>
      <c r="G25144" s="1">
        <v>44460</v>
      </c>
      <c r="H25144" t="s">
        <v>61996</v>
      </c>
      <c r="I25144" t="s">
        <v>61997</v>
      </c>
      <c r="J25144" t="s">
        <v>72</v>
      </c>
      <c r="K25144" s="25">
        <v>9334.6555059999991</v>
      </c>
      <c r="L25144">
        <v>247</v>
      </c>
      <c r="M25144" t="s">
        <v>24</v>
      </c>
      <c r="N25144" s="1">
        <v>44470</v>
      </c>
      <c r="O25144" t="s">
        <v>57</v>
      </c>
      <c r="P25144" t="s">
        <v>36</v>
      </c>
      <c r="Q25144">
        <v>9</v>
      </c>
      <c r="R25144" t="s">
        <v>27</v>
      </c>
      <c r="S25144">
        <f xml:space="preserve"> YEAR(Table1_1[[#This Row],[Date of Admission]])</f>
        <v>2021</v>
      </c>
      <c r="T25144" t="str">
        <f t="shared" si="392"/>
        <v>Due</v>
      </c>
    </row>
    <row r="25145" spans="1:20" x14ac:dyDescent="0.25">
      <c r="A25145">
        <v>26144</v>
      </c>
      <c r="B25145" t="s">
        <v>4724</v>
      </c>
      <c r="C25145">
        <v>19</v>
      </c>
      <c r="D25145" t="s">
        <v>18</v>
      </c>
      <c r="E25145" t="s">
        <v>40</v>
      </c>
      <c r="F25145" t="s">
        <v>20</v>
      </c>
      <c r="G25145" s="1">
        <v>45094</v>
      </c>
      <c r="H25145" t="s">
        <v>46829</v>
      </c>
      <c r="I25145" t="s">
        <v>61998</v>
      </c>
      <c r="J25145" t="s">
        <v>33</v>
      </c>
      <c r="K25145" s="25">
        <v>38671.850259999999</v>
      </c>
      <c r="L25145">
        <v>150</v>
      </c>
      <c r="M25145" t="s">
        <v>51</v>
      </c>
      <c r="N25145" s="1">
        <v>45106</v>
      </c>
      <c r="O25145" t="s">
        <v>44</v>
      </c>
      <c r="P25145" t="s">
        <v>26</v>
      </c>
      <c r="Q25145">
        <v>9</v>
      </c>
      <c r="R25145" t="s">
        <v>68</v>
      </c>
      <c r="S25145">
        <f xml:space="preserve"> YEAR(Table1_1[[#This Row],[Date of Admission]])</f>
        <v>2023</v>
      </c>
      <c r="T25145" t="str">
        <f t="shared" si="392"/>
        <v>Due</v>
      </c>
    </row>
    <row r="25146" spans="1:20" x14ac:dyDescent="0.25">
      <c r="A25146">
        <v>26145</v>
      </c>
      <c r="B25146" t="s">
        <v>10515</v>
      </c>
      <c r="C25146">
        <v>68</v>
      </c>
      <c r="D25146" t="s">
        <v>18</v>
      </c>
      <c r="E25146" t="s">
        <v>29</v>
      </c>
      <c r="F25146" t="s">
        <v>83</v>
      </c>
      <c r="G25146" s="1">
        <v>44782</v>
      </c>
      <c r="H25146" t="s">
        <v>61999</v>
      </c>
      <c r="I25146" t="s">
        <v>62000</v>
      </c>
      <c r="J25146" t="s">
        <v>63</v>
      </c>
      <c r="K25146" s="25">
        <v>24886.840789999998</v>
      </c>
      <c r="L25146">
        <v>102</v>
      </c>
      <c r="M25146" t="s">
        <v>34</v>
      </c>
      <c r="N25146" s="1">
        <v>44790</v>
      </c>
      <c r="O25146" t="s">
        <v>25</v>
      </c>
      <c r="P25146" t="s">
        <v>52</v>
      </c>
      <c r="Q25146">
        <v>7</v>
      </c>
      <c r="R25146" t="s">
        <v>37</v>
      </c>
      <c r="S25146">
        <f xml:space="preserve"> YEAR(Table1_1[[#This Row],[Date of Admission]])</f>
        <v>2022</v>
      </c>
      <c r="T25146" t="str">
        <f t="shared" si="392"/>
        <v>Due</v>
      </c>
    </row>
    <row r="25147" spans="1:20" x14ac:dyDescent="0.25">
      <c r="A25147">
        <v>26146</v>
      </c>
      <c r="B25147" t="s">
        <v>62001</v>
      </c>
      <c r="C25147">
        <v>56</v>
      </c>
      <c r="D25147" t="s">
        <v>39</v>
      </c>
      <c r="E25147" t="s">
        <v>40</v>
      </c>
      <c r="F25147" t="s">
        <v>30</v>
      </c>
      <c r="G25147" s="1">
        <v>43974</v>
      </c>
      <c r="H25147" t="s">
        <v>62002</v>
      </c>
      <c r="I25147" t="s">
        <v>62003</v>
      </c>
      <c r="J25147" t="s">
        <v>72</v>
      </c>
      <c r="K25147" s="25">
        <v>42756.026250000003</v>
      </c>
      <c r="L25147">
        <v>491</v>
      </c>
      <c r="M25147" t="s">
        <v>51</v>
      </c>
      <c r="N25147" s="1">
        <v>43983</v>
      </c>
      <c r="O25147" t="s">
        <v>57</v>
      </c>
      <c r="P25147" t="s">
        <v>52</v>
      </c>
      <c r="Q25147">
        <v>6</v>
      </c>
      <c r="R25147" t="s">
        <v>37</v>
      </c>
      <c r="S25147">
        <f xml:space="preserve"> YEAR(Table1_1[[#This Row],[Date of Admission]])</f>
        <v>2020</v>
      </c>
      <c r="T25147" t="str">
        <f t="shared" si="392"/>
        <v>Due</v>
      </c>
    </row>
    <row r="25148" spans="1:20" x14ac:dyDescent="0.25">
      <c r="A25148">
        <v>26147</v>
      </c>
      <c r="B25148" t="s">
        <v>62004</v>
      </c>
      <c r="C25148">
        <v>39</v>
      </c>
      <c r="D25148" t="s">
        <v>39</v>
      </c>
      <c r="E25148" t="s">
        <v>54</v>
      </c>
      <c r="F25148" t="s">
        <v>20</v>
      </c>
      <c r="G25148" s="1">
        <v>45343</v>
      </c>
      <c r="H25148" t="s">
        <v>62005</v>
      </c>
      <c r="I25148" t="s">
        <v>62006</v>
      </c>
      <c r="J25148" t="s">
        <v>63</v>
      </c>
      <c r="K25148" s="25">
        <v>49825.05227</v>
      </c>
      <c r="L25148">
        <v>195</v>
      </c>
      <c r="M25148" t="s">
        <v>34</v>
      </c>
      <c r="N25148" s="1">
        <v>45372</v>
      </c>
      <c r="O25148" t="s">
        <v>35</v>
      </c>
      <c r="P25148" t="s">
        <v>26</v>
      </c>
      <c r="Q25148">
        <v>22</v>
      </c>
      <c r="R25148" t="s">
        <v>27</v>
      </c>
      <c r="S25148">
        <f xml:space="preserve"> YEAR(Table1_1[[#This Row],[Date of Admission]])</f>
        <v>2024</v>
      </c>
      <c r="T25148" t="str">
        <f t="shared" si="392"/>
        <v>Due</v>
      </c>
    </row>
    <row r="25149" spans="1:20" x14ac:dyDescent="0.25">
      <c r="A25149">
        <v>26148</v>
      </c>
      <c r="B25149" t="s">
        <v>62007</v>
      </c>
      <c r="C25149">
        <v>32</v>
      </c>
      <c r="D25149" t="s">
        <v>39</v>
      </c>
      <c r="E25149" t="s">
        <v>65</v>
      </c>
      <c r="F25149" t="s">
        <v>20</v>
      </c>
      <c r="G25149" s="1">
        <v>44166</v>
      </c>
      <c r="H25149" t="s">
        <v>19935</v>
      </c>
      <c r="I25149" t="s">
        <v>62008</v>
      </c>
      <c r="J25149" t="s">
        <v>43</v>
      </c>
      <c r="K25149" s="25">
        <v>15572.903190000001</v>
      </c>
      <c r="L25149">
        <v>339</v>
      </c>
      <c r="M25149" t="s">
        <v>24</v>
      </c>
      <c r="N25149" s="1">
        <v>44174</v>
      </c>
      <c r="O25149" t="s">
        <v>25</v>
      </c>
      <c r="P25149" t="s">
        <v>36</v>
      </c>
      <c r="Q25149">
        <v>7</v>
      </c>
      <c r="R25149" t="s">
        <v>27</v>
      </c>
      <c r="S25149">
        <f xml:space="preserve"> YEAR(Table1_1[[#This Row],[Date of Admission]])</f>
        <v>2020</v>
      </c>
      <c r="T25149" t="str">
        <f t="shared" si="392"/>
        <v>Due</v>
      </c>
    </row>
    <row r="25150" spans="1:20" x14ac:dyDescent="0.25">
      <c r="A25150">
        <v>26149</v>
      </c>
      <c r="B25150" t="s">
        <v>62009</v>
      </c>
      <c r="C25150">
        <v>58</v>
      </c>
      <c r="D25150" t="s">
        <v>39</v>
      </c>
      <c r="E25150" t="s">
        <v>29</v>
      </c>
      <c r="F25150" t="s">
        <v>60</v>
      </c>
      <c r="G25150" s="1">
        <v>44544</v>
      </c>
      <c r="H25150" t="s">
        <v>62010</v>
      </c>
      <c r="I25150" t="s">
        <v>62011</v>
      </c>
      <c r="J25150" t="s">
        <v>23</v>
      </c>
      <c r="K25150" s="25">
        <v>17530.366770000001</v>
      </c>
      <c r="L25150">
        <v>339</v>
      </c>
      <c r="M25150" t="s">
        <v>24</v>
      </c>
      <c r="N25150" s="1">
        <v>44545</v>
      </c>
      <c r="O25150" t="s">
        <v>86</v>
      </c>
      <c r="P25150" t="s">
        <v>26</v>
      </c>
      <c r="Q25150">
        <v>2</v>
      </c>
      <c r="R25150" t="s">
        <v>37</v>
      </c>
      <c r="S25150">
        <f xml:space="preserve"> YEAR(Table1_1[[#This Row],[Date of Admission]])</f>
        <v>2021</v>
      </c>
      <c r="T25150" t="str">
        <f t="shared" si="392"/>
        <v>Due</v>
      </c>
    </row>
    <row r="25151" spans="1:20" x14ac:dyDescent="0.25">
      <c r="A25151">
        <v>26150</v>
      </c>
      <c r="B25151" t="s">
        <v>62012</v>
      </c>
      <c r="C25151">
        <v>70</v>
      </c>
      <c r="D25151" t="s">
        <v>39</v>
      </c>
      <c r="E25151" t="s">
        <v>110</v>
      </c>
      <c r="F25151" t="s">
        <v>48</v>
      </c>
      <c r="G25151" s="1">
        <v>44662</v>
      </c>
      <c r="H25151" t="s">
        <v>62013</v>
      </c>
      <c r="I25151" t="s">
        <v>62014</v>
      </c>
      <c r="J25151" t="s">
        <v>63</v>
      </c>
      <c r="K25151" s="25">
        <v>13154.888709999999</v>
      </c>
      <c r="L25151">
        <v>399</v>
      </c>
      <c r="M25151" t="s">
        <v>34</v>
      </c>
      <c r="N25151" s="1">
        <v>44688</v>
      </c>
      <c r="O25151" t="s">
        <v>44</v>
      </c>
      <c r="P25151" t="s">
        <v>36</v>
      </c>
      <c r="Q25151">
        <v>20</v>
      </c>
      <c r="R25151" t="s">
        <v>37</v>
      </c>
      <c r="S25151">
        <f xml:space="preserve"> YEAR(Table1_1[[#This Row],[Date of Admission]])</f>
        <v>2022</v>
      </c>
      <c r="T25151" t="str">
        <f t="shared" si="392"/>
        <v>Due</v>
      </c>
    </row>
    <row r="25152" spans="1:20" x14ac:dyDescent="0.25">
      <c r="A25152">
        <v>26151</v>
      </c>
      <c r="B25152" t="s">
        <v>62015</v>
      </c>
      <c r="C25152">
        <v>44</v>
      </c>
      <c r="D25152" t="s">
        <v>39</v>
      </c>
      <c r="E25152" t="s">
        <v>29</v>
      </c>
      <c r="F25152" t="s">
        <v>100</v>
      </c>
      <c r="G25152" s="1">
        <v>44382</v>
      </c>
      <c r="H25152" t="s">
        <v>62016</v>
      </c>
      <c r="I25152" t="s">
        <v>62017</v>
      </c>
      <c r="J25152" t="s">
        <v>33</v>
      </c>
      <c r="K25152" s="25">
        <v>48473.124600000003</v>
      </c>
      <c r="L25152">
        <v>233</v>
      </c>
      <c r="M25152" t="s">
        <v>24</v>
      </c>
      <c r="N25152" s="1">
        <v>44389</v>
      </c>
      <c r="O25152" t="s">
        <v>86</v>
      </c>
      <c r="P25152" t="s">
        <v>52</v>
      </c>
      <c r="Q25152">
        <v>6</v>
      </c>
      <c r="R25152" t="s">
        <v>58</v>
      </c>
      <c r="S25152">
        <f xml:space="preserve"> YEAR(Table1_1[[#This Row],[Date of Admission]])</f>
        <v>2021</v>
      </c>
      <c r="T25152" t="str">
        <f t="shared" si="392"/>
        <v>Due</v>
      </c>
    </row>
    <row r="25153" spans="1:20" x14ac:dyDescent="0.25">
      <c r="A25153">
        <v>26152</v>
      </c>
      <c r="B25153" t="s">
        <v>62018</v>
      </c>
      <c r="C25153">
        <v>78</v>
      </c>
      <c r="D25153" t="s">
        <v>39</v>
      </c>
      <c r="E25153" t="s">
        <v>40</v>
      </c>
      <c r="F25153" t="s">
        <v>83</v>
      </c>
      <c r="G25153" s="1">
        <v>44467</v>
      </c>
      <c r="H25153" t="s">
        <v>62019</v>
      </c>
      <c r="I25153" t="s">
        <v>62020</v>
      </c>
      <c r="J25153" t="s">
        <v>33</v>
      </c>
      <c r="K25153" s="25">
        <v>20865.085609999998</v>
      </c>
      <c r="L25153">
        <v>134</v>
      </c>
      <c r="M25153" t="s">
        <v>24</v>
      </c>
      <c r="N25153" s="1">
        <v>44495</v>
      </c>
      <c r="O25153" t="s">
        <v>86</v>
      </c>
      <c r="P25153" t="s">
        <v>36</v>
      </c>
      <c r="Q25153">
        <v>21</v>
      </c>
      <c r="R25153" t="s">
        <v>45</v>
      </c>
      <c r="S25153">
        <f xml:space="preserve"> YEAR(Table1_1[[#This Row],[Date of Admission]])</f>
        <v>2021</v>
      </c>
      <c r="T25153" t="str">
        <f t="shared" si="392"/>
        <v>Due</v>
      </c>
    </row>
    <row r="25154" spans="1:20" x14ac:dyDescent="0.25">
      <c r="A25154">
        <v>26153</v>
      </c>
      <c r="B25154" t="s">
        <v>3680</v>
      </c>
      <c r="C25154">
        <v>85</v>
      </c>
      <c r="D25154" t="s">
        <v>39</v>
      </c>
      <c r="E25154" t="s">
        <v>54</v>
      </c>
      <c r="F25154" t="s">
        <v>100</v>
      </c>
      <c r="G25154" s="1">
        <v>44548</v>
      </c>
      <c r="H25154" t="s">
        <v>62021</v>
      </c>
      <c r="I25154" t="s">
        <v>62022</v>
      </c>
      <c r="J25154" t="s">
        <v>23</v>
      </c>
      <c r="K25154" s="25">
        <v>42765.260029999998</v>
      </c>
      <c r="L25154">
        <v>325</v>
      </c>
      <c r="M25154" t="s">
        <v>24</v>
      </c>
      <c r="N25154" s="1">
        <v>44566</v>
      </c>
      <c r="O25154" t="s">
        <v>35</v>
      </c>
      <c r="P25154" t="s">
        <v>26</v>
      </c>
      <c r="Q25154">
        <v>13</v>
      </c>
      <c r="R25154" t="s">
        <v>45</v>
      </c>
      <c r="S25154">
        <f xml:space="preserve"> YEAR(Table1_1[[#This Row],[Date of Admission]])</f>
        <v>2021</v>
      </c>
      <c r="T25154" t="str">
        <f t="shared" ref="T25154:T25217" si="393">_xlfn.SWITCH(TRUE,K:K&gt;0,"Due",K:K=0,"Paid",K:K&lt;0,"Unpaid")</f>
        <v>Due</v>
      </c>
    </row>
    <row r="25155" spans="1:20" x14ac:dyDescent="0.25">
      <c r="A25155">
        <v>26154</v>
      </c>
      <c r="B25155" t="s">
        <v>27643</v>
      </c>
      <c r="C25155">
        <v>47</v>
      </c>
      <c r="D25155" t="s">
        <v>18</v>
      </c>
      <c r="E25155" t="s">
        <v>29</v>
      </c>
      <c r="F25155" t="s">
        <v>48</v>
      </c>
      <c r="G25155" s="1">
        <v>43676</v>
      </c>
      <c r="H25155" t="s">
        <v>2145</v>
      </c>
      <c r="I25155" t="s">
        <v>3359</v>
      </c>
      <c r="J25155" t="s">
        <v>23</v>
      </c>
      <c r="K25155" s="25">
        <v>30988.185440000001</v>
      </c>
      <c r="L25155">
        <v>313</v>
      </c>
      <c r="M25155" t="s">
        <v>24</v>
      </c>
      <c r="N25155" s="1">
        <v>43704</v>
      </c>
      <c r="O25155" t="s">
        <v>25</v>
      </c>
      <c r="P25155" t="s">
        <v>52</v>
      </c>
      <c r="Q25155">
        <v>21</v>
      </c>
      <c r="R25155" t="s">
        <v>58</v>
      </c>
      <c r="S25155">
        <f xml:space="preserve"> YEAR(Table1_1[[#This Row],[Date of Admission]])</f>
        <v>2019</v>
      </c>
      <c r="T25155" t="str">
        <f t="shared" si="393"/>
        <v>Due</v>
      </c>
    </row>
    <row r="25156" spans="1:20" x14ac:dyDescent="0.25">
      <c r="A25156">
        <v>26155</v>
      </c>
      <c r="B25156" t="s">
        <v>62023</v>
      </c>
      <c r="C25156">
        <v>46</v>
      </c>
      <c r="D25156" t="s">
        <v>18</v>
      </c>
      <c r="E25156" t="s">
        <v>110</v>
      </c>
      <c r="F25156" t="s">
        <v>30</v>
      </c>
      <c r="G25156" s="1">
        <v>45356</v>
      </c>
      <c r="H25156" t="s">
        <v>62024</v>
      </c>
      <c r="I25156" t="s">
        <v>53198</v>
      </c>
      <c r="J25156" t="s">
        <v>72</v>
      </c>
      <c r="K25156" s="25">
        <v>19804.49152</v>
      </c>
      <c r="L25156">
        <v>305</v>
      </c>
      <c r="M25156" t="s">
        <v>34</v>
      </c>
      <c r="N25156" s="1">
        <v>45377</v>
      </c>
      <c r="O25156" t="s">
        <v>35</v>
      </c>
      <c r="P25156" t="s">
        <v>52</v>
      </c>
      <c r="Q25156">
        <v>16</v>
      </c>
      <c r="R25156" t="s">
        <v>58</v>
      </c>
      <c r="S25156">
        <f xml:space="preserve"> YEAR(Table1_1[[#This Row],[Date of Admission]])</f>
        <v>2024</v>
      </c>
      <c r="T25156" t="str">
        <f t="shared" si="393"/>
        <v>Due</v>
      </c>
    </row>
    <row r="25157" spans="1:20" x14ac:dyDescent="0.25">
      <c r="A25157">
        <v>26156</v>
      </c>
      <c r="B25157" t="s">
        <v>62025</v>
      </c>
      <c r="C25157">
        <v>80</v>
      </c>
      <c r="D25157" t="s">
        <v>39</v>
      </c>
      <c r="E25157" t="s">
        <v>40</v>
      </c>
      <c r="F25157" t="s">
        <v>60</v>
      </c>
      <c r="G25157" s="1">
        <v>44370</v>
      </c>
      <c r="H25157" t="s">
        <v>62026</v>
      </c>
      <c r="I25157" t="s">
        <v>8003</v>
      </c>
      <c r="J25157" t="s">
        <v>33</v>
      </c>
      <c r="K25157" s="25">
        <v>38158.269659999998</v>
      </c>
      <c r="L25157">
        <v>427</v>
      </c>
      <c r="M25157" t="s">
        <v>24</v>
      </c>
      <c r="N25157" s="1">
        <v>44399</v>
      </c>
      <c r="O25157" t="s">
        <v>25</v>
      </c>
      <c r="P25157" t="s">
        <v>52</v>
      </c>
      <c r="Q25157">
        <v>22</v>
      </c>
      <c r="R25157" t="s">
        <v>45</v>
      </c>
      <c r="S25157">
        <f xml:space="preserve"> YEAR(Table1_1[[#This Row],[Date of Admission]])</f>
        <v>2021</v>
      </c>
      <c r="T25157" t="str">
        <f t="shared" si="393"/>
        <v>Due</v>
      </c>
    </row>
    <row r="25158" spans="1:20" x14ac:dyDescent="0.25">
      <c r="A25158">
        <v>26157</v>
      </c>
      <c r="B25158" t="s">
        <v>5327</v>
      </c>
      <c r="C25158">
        <v>63</v>
      </c>
      <c r="D25158" t="s">
        <v>39</v>
      </c>
      <c r="E25158" t="s">
        <v>40</v>
      </c>
      <c r="F25158" t="s">
        <v>100</v>
      </c>
      <c r="G25158" s="1">
        <v>43847</v>
      </c>
      <c r="H25158" t="s">
        <v>62027</v>
      </c>
      <c r="I25158" t="s">
        <v>32276</v>
      </c>
      <c r="J25158" t="s">
        <v>23</v>
      </c>
      <c r="K25158" s="25">
        <v>17080.930710000001</v>
      </c>
      <c r="L25158">
        <v>293</v>
      </c>
      <c r="M25158" t="s">
        <v>24</v>
      </c>
      <c r="N25158" s="1">
        <v>43852</v>
      </c>
      <c r="O25158" t="s">
        <v>86</v>
      </c>
      <c r="P25158" t="s">
        <v>26</v>
      </c>
      <c r="Q25158">
        <v>4</v>
      </c>
      <c r="R25158" t="s">
        <v>37</v>
      </c>
      <c r="S25158">
        <f xml:space="preserve"> YEAR(Table1_1[[#This Row],[Date of Admission]])</f>
        <v>2020</v>
      </c>
      <c r="T25158" t="str">
        <f t="shared" si="393"/>
        <v>Due</v>
      </c>
    </row>
    <row r="25159" spans="1:20" x14ac:dyDescent="0.25">
      <c r="A25159">
        <v>26158</v>
      </c>
      <c r="B25159" t="s">
        <v>4355</v>
      </c>
      <c r="C25159">
        <v>59</v>
      </c>
      <c r="D25159" t="s">
        <v>18</v>
      </c>
      <c r="E25159" t="s">
        <v>40</v>
      </c>
      <c r="F25159" t="s">
        <v>83</v>
      </c>
      <c r="G25159" s="1">
        <v>44448</v>
      </c>
      <c r="H25159" t="s">
        <v>62028</v>
      </c>
      <c r="I25159" t="s">
        <v>62029</v>
      </c>
      <c r="J25159" t="s">
        <v>33</v>
      </c>
      <c r="K25159" s="25">
        <v>37679.06727</v>
      </c>
      <c r="L25159">
        <v>337</v>
      </c>
      <c r="M25159" t="s">
        <v>34</v>
      </c>
      <c r="N25159" s="1">
        <v>44458</v>
      </c>
      <c r="O25159" t="s">
        <v>44</v>
      </c>
      <c r="P25159" t="s">
        <v>52</v>
      </c>
      <c r="Q25159">
        <v>7</v>
      </c>
      <c r="R25159" t="s">
        <v>37</v>
      </c>
      <c r="S25159">
        <f xml:space="preserve"> YEAR(Table1_1[[#This Row],[Date of Admission]])</f>
        <v>2021</v>
      </c>
      <c r="T25159" t="str">
        <f t="shared" si="393"/>
        <v>Due</v>
      </c>
    </row>
    <row r="25160" spans="1:20" x14ac:dyDescent="0.25">
      <c r="A25160">
        <v>26159</v>
      </c>
      <c r="B25160" t="s">
        <v>62030</v>
      </c>
      <c r="C25160">
        <v>70</v>
      </c>
      <c r="D25160" t="s">
        <v>39</v>
      </c>
      <c r="E25160" t="s">
        <v>47</v>
      </c>
      <c r="F25160" t="s">
        <v>60</v>
      </c>
      <c r="G25160" s="1">
        <v>45204</v>
      </c>
      <c r="H25160" t="s">
        <v>62031</v>
      </c>
      <c r="I25160" t="s">
        <v>62032</v>
      </c>
      <c r="J25160" t="s">
        <v>23</v>
      </c>
      <c r="K25160" s="25">
        <v>19875.170620000001</v>
      </c>
      <c r="L25160">
        <v>457</v>
      </c>
      <c r="M25160" t="s">
        <v>51</v>
      </c>
      <c r="N25160" s="1">
        <v>45213</v>
      </c>
      <c r="O25160" t="s">
        <v>57</v>
      </c>
      <c r="P25160" t="s">
        <v>52</v>
      </c>
      <c r="Q25160">
        <v>7</v>
      </c>
      <c r="R25160" t="s">
        <v>37</v>
      </c>
      <c r="S25160">
        <f xml:space="preserve"> YEAR(Table1_1[[#This Row],[Date of Admission]])</f>
        <v>2023</v>
      </c>
      <c r="T25160" t="str">
        <f t="shared" si="393"/>
        <v>Due</v>
      </c>
    </row>
    <row r="25161" spans="1:20" x14ac:dyDescent="0.25">
      <c r="A25161">
        <v>26160</v>
      </c>
      <c r="B25161" t="s">
        <v>62033</v>
      </c>
      <c r="C25161">
        <v>72</v>
      </c>
      <c r="D25161" t="s">
        <v>39</v>
      </c>
      <c r="E25161" t="s">
        <v>19</v>
      </c>
      <c r="F25161" t="s">
        <v>83</v>
      </c>
      <c r="G25161" s="1">
        <v>44405</v>
      </c>
      <c r="H25161" t="s">
        <v>62034</v>
      </c>
      <c r="I25161" t="s">
        <v>62035</v>
      </c>
      <c r="J25161" t="s">
        <v>63</v>
      </c>
      <c r="K25161" s="25">
        <v>33961.922789999997</v>
      </c>
      <c r="L25161">
        <v>309</v>
      </c>
      <c r="M25161" t="s">
        <v>34</v>
      </c>
      <c r="N25161" s="1">
        <v>44418</v>
      </c>
      <c r="O25161" t="s">
        <v>57</v>
      </c>
      <c r="P25161" t="s">
        <v>26</v>
      </c>
      <c r="Q25161">
        <v>10</v>
      </c>
      <c r="R25161" t="s">
        <v>45</v>
      </c>
      <c r="S25161">
        <f xml:space="preserve"> YEAR(Table1_1[[#This Row],[Date of Admission]])</f>
        <v>2021</v>
      </c>
      <c r="T25161" t="str">
        <f t="shared" si="393"/>
        <v>Due</v>
      </c>
    </row>
    <row r="25162" spans="1:20" x14ac:dyDescent="0.25">
      <c r="A25162">
        <v>26161</v>
      </c>
      <c r="B25162" t="s">
        <v>48958</v>
      </c>
      <c r="C25162">
        <v>52</v>
      </c>
      <c r="D25162" t="s">
        <v>39</v>
      </c>
      <c r="E25162" t="s">
        <v>110</v>
      </c>
      <c r="F25162" t="s">
        <v>83</v>
      </c>
      <c r="G25162" s="1">
        <v>44418</v>
      </c>
      <c r="H25162" t="s">
        <v>47896</v>
      </c>
      <c r="I25162" t="s">
        <v>16387</v>
      </c>
      <c r="J25162" t="s">
        <v>33</v>
      </c>
      <c r="K25162" s="25">
        <v>8896.8683870000004</v>
      </c>
      <c r="L25162">
        <v>201</v>
      </c>
      <c r="M25162" t="s">
        <v>24</v>
      </c>
      <c r="N25162" s="1">
        <v>44434</v>
      </c>
      <c r="O25162" t="s">
        <v>35</v>
      </c>
      <c r="P25162" t="s">
        <v>26</v>
      </c>
      <c r="Q25162">
        <v>13</v>
      </c>
      <c r="R25162" t="s">
        <v>58</v>
      </c>
      <c r="S25162">
        <f xml:space="preserve"> YEAR(Table1_1[[#This Row],[Date of Admission]])</f>
        <v>2021</v>
      </c>
      <c r="T25162" t="str">
        <f t="shared" si="393"/>
        <v>Due</v>
      </c>
    </row>
    <row r="25163" spans="1:20" x14ac:dyDescent="0.25">
      <c r="A25163">
        <v>26162</v>
      </c>
      <c r="B25163" t="s">
        <v>62036</v>
      </c>
      <c r="C25163">
        <v>80</v>
      </c>
      <c r="D25163" t="s">
        <v>39</v>
      </c>
      <c r="E25163" t="s">
        <v>110</v>
      </c>
      <c r="F25163" t="s">
        <v>100</v>
      </c>
      <c r="G25163" s="1">
        <v>43992</v>
      </c>
      <c r="H25163" t="s">
        <v>62037</v>
      </c>
      <c r="I25163" t="s">
        <v>3727</v>
      </c>
      <c r="J25163" t="s">
        <v>33</v>
      </c>
      <c r="K25163" s="25">
        <v>36130.520210000002</v>
      </c>
      <c r="L25163">
        <v>122</v>
      </c>
      <c r="M25163" t="s">
        <v>51</v>
      </c>
      <c r="N25163" s="1">
        <v>44000</v>
      </c>
      <c r="O25163" t="s">
        <v>86</v>
      </c>
      <c r="P25163" t="s">
        <v>36</v>
      </c>
      <c r="Q25163">
        <v>7</v>
      </c>
      <c r="R25163" t="s">
        <v>45</v>
      </c>
      <c r="S25163">
        <f xml:space="preserve"> YEAR(Table1_1[[#This Row],[Date of Admission]])</f>
        <v>2020</v>
      </c>
      <c r="T25163" t="str">
        <f t="shared" si="393"/>
        <v>Due</v>
      </c>
    </row>
    <row r="25164" spans="1:20" x14ac:dyDescent="0.25">
      <c r="A25164">
        <v>26163</v>
      </c>
      <c r="B25164" t="s">
        <v>62038</v>
      </c>
      <c r="C25164">
        <v>76</v>
      </c>
      <c r="D25164" t="s">
        <v>18</v>
      </c>
      <c r="E25164" t="s">
        <v>132</v>
      </c>
      <c r="F25164" t="s">
        <v>60</v>
      </c>
      <c r="G25164" s="1">
        <v>44467</v>
      </c>
      <c r="H25164" t="s">
        <v>62039</v>
      </c>
      <c r="I25164" t="s">
        <v>62040</v>
      </c>
      <c r="J25164" t="s">
        <v>63</v>
      </c>
      <c r="K25164" s="25">
        <v>1247.1260580000001</v>
      </c>
      <c r="L25164">
        <v>244</v>
      </c>
      <c r="M25164" t="s">
        <v>51</v>
      </c>
      <c r="N25164" s="1">
        <v>44496</v>
      </c>
      <c r="O25164" t="s">
        <v>86</v>
      </c>
      <c r="P25164" t="s">
        <v>36</v>
      </c>
      <c r="Q25164">
        <v>22</v>
      </c>
      <c r="R25164" t="s">
        <v>45</v>
      </c>
      <c r="S25164">
        <f xml:space="preserve"> YEAR(Table1_1[[#This Row],[Date of Admission]])</f>
        <v>2021</v>
      </c>
      <c r="T25164" t="str">
        <f t="shared" si="393"/>
        <v>Due</v>
      </c>
    </row>
    <row r="25165" spans="1:20" x14ac:dyDescent="0.25">
      <c r="A25165">
        <v>26164</v>
      </c>
      <c r="B25165" t="s">
        <v>9625</v>
      </c>
      <c r="C25165">
        <v>82</v>
      </c>
      <c r="D25165" t="s">
        <v>18</v>
      </c>
      <c r="E25165" t="s">
        <v>19</v>
      </c>
      <c r="F25165" t="s">
        <v>30</v>
      </c>
      <c r="G25165" s="1">
        <v>43707</v>
      </c>
      <c r="H25165" t="s">
        <v>33982</v>
      </c>
      <c r="I25165" t="s">
        <v>62041</v>
      </c>
      <c r="J25165" t="s">
        <v>33</v>
      </c>
      <c r="K25165" s="25">
        <v>19122.38595</v>
      </c>
      <c r="L25165">
        <v>255</v>
      </c>
      <c r="M25165" t="s">
        <v>34</v>
      </c>
      <c r="N25165" s="1">
        <v>43720</v>
      </c>
      <c r="O25165" t="s">
        <v>44</v>
      </c>
      <c r="P25165" t="s">
        <v>52</v>
      </c>
      <c r="Q25165">
        <v>10</v>
      </c>
      <c r="R25165" t="s">
        <v>45</v>
      </c>
      <c r="S25165">
        <f xml:space="preserve"> YEAR(Table1_1[[#This Row],[Date of Admission]])</f>
        <v>2019</v>
      </c>
      <c r="T25165" t="str">
        <f t="shared" si="393"/>
        <v>Due</v>
      </c>
    </row>
    <row r="25166" spans="1:20" x14ac:dyDescent="0.25">
      <c r="A25166">
        <v>26165</v>
      </c>
      <c r="B25166" t="s">
        <v>40546</v>
      </c>
      <c r="C25166">
        <v>20</v>
      </c>
      <c r="D25166" t="s">
        <v>39</v>
      </c>
      <c r="E25166" t="s">
        <v>19</v>
      </c>
      <c r="F25166" t="s">
        <v>48</v>
      </c>
      <c r="G25166" s="1">
        <v>45367</v>
      </c>
      <c r="H25166" t="s">
        <v>62042</v>
      </c>
      <c r="I25166" t="s">
        <v>4960</v>
      </c>
      <c r="J25166" t="s">
        <v>33</v>
      </c>
      <c r="K25166" s="25">
        <v>42745.133580000002</v>
      </c>
      <c r="L25166">
        <v>432</v>
      </c>
      <c r="M25166" t="s">
        <v>51</v>
      </c>
      <c r="N25166" s="1">
        <v>45394</v>
      </c>
      <c r="O25166" t="s">
        <v>35</v>
      </c>
      <c r="P25166" t="s">
        <v>52</v>
      </c>
      <c r="Q25166">
        <v>20</v>
      </c>
      <c r="R25166" t="s">
        <v>68</v>
      </c>
      <c r="S25166">
        <f xml:space="preserve"> YEAR(Table1_1[[#This Row],[Date of Admission]])</f>
        <v>2024</v>
      </c>
      <c r="T25166" t="str">
        <f t="shared" si="393"/>
        <v>Due</v>
      </c>
    </row>
    <row r="25167" spans="1:20" x14ac:dyDescent="0.25">
      <c r="A25167">
        <v>26166</v>
      </c>
      <c r="B25167" t="s">
        <v>46622</v>
      </c>
      <c r="C25167">
        <v>62</v>
      </c>
      <c r="D25167" t="s">
        <v>18</v>
      </c>
      <c r="E25167" t="s">
        <v>19</v>
      </c>
      <c r="F25167" t="s">
        <v>60</v>
      </c>
      <c r="G25167" s="1">
        <v>44636</v>
      </c>
      <c r="H25167" t="s">
        <v>62043</v>
      </c>
      <c r="I25167" t="s">
        <v>3673</v>
      </c>
      <c r="J25167" t="s">
        <v>23</v>
      </c>
      <c r="K25167" s="25">
        <v>9169.8630030000004</v>
      </c>
      <c r="L25167">
        <v>324</v>
      </c>
      <c r="M25167" t="s">
        <v>24</v>
      </c>
      <c r="N25167" s="1">
        <v>44639</v>
      </c>
      <c r="O25167" t="s">
        <v>86</v>
      </c>
      <c r="P25167" t="s">
        <v>52</v>
      </c>
      <c r="Q25167">
        <v>3</v>
      </c>
      <c r="R25167" t="s">
        <v>37</v>
      </c>
      <c r="S25167">
        <f xml:space="preserve"> YEAR(Table1_1[[#This Row],[Date of Admission]])</f>
        <v>2022</v>
      </c>
      <c r="T25167" t="str">
        <f t="shared" si="393"/>
        <v>Due</v>
      </c>
    </row>
    <row r="25168" spans="1:20" x14ac:dyDescent="0.25">
      <c r="A25168">
        <v>26167</v>
      </c>
      <c r="B25168" t="s">
        <v>62044</v>
      </c>
      <c r="C25168">
        <v>52</v>
      </c>
      <c r="D25168" t="s">
        <v>18</v>
      </c>
      <c r="E25168" t="s">
        <v>110</v>
      </c>
      <c r="F25168" t="s">
        <v>20</v>
      </c>
      <c r="G25168" s="1">
        <v>44383</v>
      </c>
      <c r="H25168" t="s">
        <v>62045</v>
      </c>
      <c r="I25168" t="s">
        <v>62046</v>
      </c>
      <c r="J25168" t="s">
        <v>33</v>
      </c>
      <c r="K25168" s="25">
        <v>48521.801760000002</v>
      </c>
      <c r="L25168">
        <v>115</v>
      </c>
      <c r="M25168" t="s">
        <v>34</v>
      </c>
      <c r="N25168" s="1">
        <v>44400</v>
      </c>
      <c r="O25168" t="s">
        <v>44</v>
      </c>
      <c r="P25168" t="s">
        <v>52</v>
      </c>
      <c r="Q25168">
        <v>14</v>
      </c>
      <c r="R25168" t="s">
        <v>58</v>
      </c>
      <c r="S25168">
        <f xml:space="preserve"> YEAR(Table1_1[[#This Row],[Date of Admission]])</f>
        <v>2021</v>
      </c>
      <c r="T25168" t="str">
        <f t="shared" si="393"/>
        <v>Due</v>
      </c>
    </row>
    <row r="25169" spans="1:20" x14ac:dyDescent="0.25">
      <c r="A25169">
        <v>26168</v>
      </c>
      <c r="B25169" t="s">
        <v>18306</v>
      </c>
      <c r="C25169">
        <v>74</v>
      </c>
      <c r="D25169" t="s">
        <v>18</v>
      </c>
      <c r="E25169" t="s">
        <v>47</v>
      </c>
      <c r="F25169" t="s">
        <v>100</v>
      </c>
      <c r="G25169" s="1">
        <v>44687</v>
      </c>
      <c r="H25169" t="s">
        <v>62047</v>
      </c>
      <c r="I25169" t="s">
        <v>8883</v>
      </c>
      <c r="J25169" t="s">
        <v>43</v>
      </c>
      <c r="K25169" s="25">
        <v>43803.846830000002</v>
      </c>
      <c r="L25169">
        <v>444</v>
      </c>
      <c r="M25169" t="s">
        <v>34</v>
      </c>
      <c r="N25169" s="1">
        <v>44712</v>
      </c>
      <c r="O25169" t="s">
        <v>57</v>
      </c>
      <c r="P25169" t="s">
        <v>52</v>
      </c>
      <c r="Q25169">
        <v>18</v>
      </c>
      <c r="R25169" t="s">
        <v>45</v>
      </c>
      <c r="S25169">
        <f xml:space="preserve"> YEAR(Table1_1[[#This Row],[Date of Admission]])</f>
        <v>2022</v>
      </c>
      <c r="T25169" t="str">
        <f t="shared" si="393"/>
        <v>Due</v>
      </c>
    </row>
    <row r="25170" spans="1:20" x14ac:dyDescent="0.25">
      <c r="A25170">
        <v>26169</v>
      </c>
      <c r="B25170" t="s">
        <v>6597</v>
      </c>
      <c r="C25170">
        <v>77</v>
      </c>
      <c r="D25170" t="s">
        <v>18</v>
      </c>
      <c r="E25170" t="s">
        <v>29</v>
      </c>
      <c r="F25170" t="s">
        <v>20</v>
      </c>
      <c r="G25170" s="1">
        <v>44275</v>
      </c>
      <c r="H25170" t="s">
        <v>32208</v>
      </c>
      <c r="I25170" t="s">
        <v>62048</v>
      </c>
      <c r="J25170" t="s">
        <v>43</v>
      </c>
      <c r="K25170" s="25">
        <v>39167.548759999998</v>
      </c>
      <c r="L25170">
        <v>412</v>
      </c>
      <c r="M25170" t="s">
        <v>51</v>
      </c>
      <c r="N25170" s="1">
        <v>44293</v>
      </c>
      <c r="O25170" t="s">
        <v>35</v>
      </c>
      <c r="P25170" t="s">
        <v>52</v>
      </c>
      <c r="Q25170">
        <v>13</v>
      </c>
      <c r="R25170" t="s">
        <v>45</v>
      </c>
      <c r="S25170">
        <f xml:space="preserve"> YEAR(Table1_1[[#This Row],[Date of Admission]])</f>
        <v>2021</v>
      </c>
      <c r="T25170" t="str">
        <f t="shared" si="393"/>
        <v>Due</v>
      </c>
    </row>
    <row r="25171" spans="1:20" x14ac:dyDescent="0.25">
      <c r="A25171">
        <v>26170</v>
      </c>
      <c r="B25171" t="s">
        <v>62049</v>
      </c>
      <c r="C25171">
        <v>83</v>
      </c>
      <c r="D25171" t="s">
        <v>18</v>
      </c>
      <c r="E25171" t="s">
        <v>54</v>
      </c>
      <c r="F25171" t="s">
        <v>30</v>
      </c>
      <c r="G25171" s="1">
        <v>44529</v>
      </c>
      <c r="H25171" t="s">
        <v>62050</v>
      </c>
      <c r="I25171" t="s">
        <v>62051</v>
      </c>
      <c r="J25171" t="s">
        <v>33</v>
      </c>
      <c r="K25171" s="25">
        <v>22573.441459999998</v>
      </c>
      <c r="L25171">
        <v>291</v>
      </c>
      <c r="M25171" t="s">
        <v>24</v>
      </c>
      <c r="N25171" s="1">
        <v>44536</v>
      </c>
      <c r="O25171" t="s">
        <v>25</v>
      </c>
      <c r="P25171" t="s">
        <v>26</v>
      </c>
      <c r="Q25171">
        <v>6</v>
      </c>
      <c r="R25171" t="s">
        <v>45</v>
      </c>
      <c r="S25171">
        <f xml:space="preserve"> YEAR(Table1_1[[#This Row],[Date of Admission]])</f>
        <v>2021</v>
      </c>
      <c r="T25171" t="str">
        <f t="shared" si="393"/>
        <v>Due</v>
      </c>
    </row>
    <row r="25172" spans="1:20" x14ac:dyDescent="0.25">
      <c r="A25172">
        <v>26171</v>
      </c>
      <c r="B25172" t="s">
        <v>62052</v>
      </c>
      <c r="C25172">
        <v>31</v>
      </c>
      <c r="D25172" t="s">
        <v>39</v>
      </c>
      <c r="E25172" t="s">
        <v>132</v>
      </c>
      <c r="F25172" t="s">
        <v>60</v>
      </c>
      <c r="G25172" s="1">
        <v>45082</v>
      </c>
      <c r="H25172" t="s">
        <v>62053</v>
      </c>
      <c r="I25172" t="s">
        <v>62054</v>
      </c>
      <c r="J25172" t="s">
        <v>43</v>
      </c>
      <c r="K25172" s="25">
        <v>2577.5934729999999</v>
      </c>
      <c r="L25172">
        <v>449</v>
      </c>
      <c r="M25172" t="s">
        <v>34</v>
      </c>
      <c r="N25172" s="1">
        <v>45098</v>
      </c>
      <c r="O25172" t="s">
        <v>35</v>
      </c>
      <c r="P25172" t="s">
        <v>52</v>
      </c>
      <c r="Q25172">
        <v>13</v>
      </c>
      <c r="R25172" t="s">
        <v>27</v>
      </c>
      <c r="S25172">
        <f xml:space="preserve"> YEAR(Table1_1[[#This Row],[Date of Admission]])</f>
        <v>2023</v>
      </c>
      <c r="T25172" t="str">
        <f t="shared" si="393"/>
        <v>Due</v>
      </c>
    </row>
    <row r="25173" spans="1:20" x14ac:dyDescent="0.25">
      <c r="A25173">
        <v>26172</v>
      </c>
      <c r="B25173" t="s">
        <v>49883</v>
      </c>
      <c r="C25173">
        <v>81</v>
      </c>
      <c r="D25173" t="s">
        <v>18</v>
      </c>
      <c r="E25173" t="s">
        <v>110</v>
      </c>
      <c r="F25173" t="s">
        <v>20</v>
      </c>
      <c r="G25173" s="1">
        <v>44750</v>
      </c>
      <c r="H25173" t="s">
        <v>4518</v>
      </c>
      <c r="I25173" t="s">
        <v>62055</v>
      </c>
      <c r="J25173" t="s">
        <v>72</v>
      </c>
      <c r="K25173" s="25">
        <v>15004.971299999999</v>
      </c>
      <c r="L25173">
        <v>303</v>
      </c>
      <c r="M25173" t="s">
        <v>51</v>
      </c>
      <c r="N25173" s="1">
        <v>44760</v>
      </c>
      <c r="O25173" t="s">
        <v>44</v>
      </c>
      <c r="P25173" t="s">
        <v>52</v>
      </c>
      <c r="Q25173">
        <v>7</v>
      </c>
      <c r="R25173" t="s">
        <v>45</v>
      </c>
      <c r="S25173">
        <f xml:space="preserve"> YEAR(Table1_1[[#This Row],[Date of Admission]])</f>
        <v>2022</v>
      </c>
      <c r="T25173" t="str">
        <f t="shared" si="393"/>
        <v>Due</v>
      </c>
    </row>
    <row r="25174" spans="1:20" x14ac:dyDescent="0.25">
      <c r="A25174">
        <v>26173</v>
      </c>
      <c r="B25174" t="s">
        <v>55464</v>
      </c>
      <c r="C25174">
        <v>47</v>
      </c>
      <c r="D25174" t="s">
        <v>39</v>
      </c>
      <c r="E25174" t="s">
        <v>65</v>
      </c>
      <c r="F25174" t="s">
        <v>30</v>
      </c>
      <c r="G25174" s="1">
        <v>45082</v>
      </c>
      <c r="H25174" t="s">
        <v>62056</v>
      </c>
      <c r="I25174" t="s">
        <v>62057</v>
      </c>
      <c r="J25174" t="s">
        <v>23</v>
      </c>
      <c r="K25174" s="25">
        <v>32466.47868</v>
      </c>
      <c r="L25174">
        <v>374</v>
      </c>
      <c r="M25174" t="s">
        <v>34</v>
      </c>
      <c r="N25174" s="1">
        <v>45093</v>
      </c>
      <c r="O25174" t="s">
        <v>25</v>
      </c>
      <c r="P25174" t="s">
        <v>52</v>
      </c>
      <c r="Q25174">
        <v>10</v>
      </c>
      <c r="R25174" t="s">
        <v>58</v>
      </c>
      <c r="S25174">
        <f xml:space="preserve"> YEAR(Table1_1[[#This Row],[Date of Admission]])</f>
        <v>2023</v>
      </c>
      <c r="T25174" t="str">
        <f t="shared" si="393"/>
        <v>Due</v>
      </c>
    </row>
    <row r="25175" spans="1:20" x14ac:dyDescent="0.25">
      <c r="A25175">
        <v>26174</v>
      </c>
      <c r="B25175" t="s">
        <v>3693</v>
      </c>
      <c r="C25175">
        <v>42</v>
      </c>
      <c r="D25175" t="s">
        <v>18</v>
      </c>
      <c r="E25175" t="s">
        <v>65</v>
      </c>
      <c r="F25175" t="s">
        <v>48</v>
      </c>
      <c r="G25175" s="1">
        <v>44782</v>
      </c>
      <c r="H25175" t="s">
        <v>62058</v>
      </c>
      <c r="I25175" t="s">
        <v>62059</v>
      </c>
      <c r="J25175" t="s">
        <v>43</v>
      </c>
      <c r="K25175" s="25">
        <v>30350.37959</v>
      </c>
      <c r="L25175">
        <v>103</v>
      </c>
      <c r="M25175" t="s">
        <v>24</v>
      </c>
      <c r="N25175" s="1">
        <v>44802</v>
      </c>
      <c r="O25175" t="s">
        <v>25</v>
      </c>
      <c r="P25175" t="s">
        <v>52</v>
      </c>
      <c r="Q25175">
        <v>15</v>
      </c>
      <c r="R25175" t="s">
        <v>58</v>
      </c>
      <c r="S25175">
        <f xml:space="preserve"> YEAR(Table1_1[[#This Row],[Date of Admission]])</f>
        <v>2022</v>
      </c>
      <c r="T25175" t="str">
        <f t="shared" si="393"/>
        <v>Due</v>
      </c>
    </row>
    <row r="25176" spans="1:20" x14ac:dyDescent="0.25">
      <c r="A25176">
        <v>26175</v>
      </c>
      <c r="B25176" t="s">
        <v>6991</v>
      </c>
      <c r="C25176">
        <v>18</v>
      </c>
      <c r="D25176" t="s">
        <v>18</v>
      </c>
      <c r="E25176" t="s">
        <v>132</v>
      </c>
      <c r="F25176" t="s">
        <v>20</v>
      </c>
      <c r="G25176" s="1">
        <v>44781</v>
      </c>
      <c r="H25176" t="s">
        <v>18511</v>
      </c>
      <c r="I25176" t="s">
        <v>62060</v>
      </c>
      <c r="J25176" t="s">
        <v>33</v>
      </c>
      <c r="K25176" s="25">
        <v>40212.206010000002</v>
      </c>
      <c r="L25176">
        <v>269</v>
      </c>
      <c r="M25176" t="s">
        <v>34</v>
      </c>
      <c r="N25176" s="1">
        <v>44782</v>
      </c>
      <c r="O25176" t="s">
        <v>35</v>
      </c>
      <c r="P25176" t="s">
        <v>26</v>
      </c>
      <c r="Q25176">
        <v>2</v>
      </c>
      <c r="R25176" t="s">
        <v>68</v>
      </c>
      <c r="S25176">
        <f xml:space="preserve"> YEAR(Table1_1[[#This Row],[Date of Admission]])</f>
        <v>2022</v>
      </c>
      <c r="T25176" t="str">
        <f t="shared" si="393"/>
        <v>Due</v>
      </c>
    </row>
    <row r="25177" spans="1:20" x14ac:dyDescent="0.25">
      <c r="A25177">
        <v>26176</v>
      </c>
      <c r="B25177" t="s">
        <v>62061</v>
      </c>
      <c r="C25177">
        <v>59</v>
      </c>
      <c r="D25177" t="s">
        <v>18</v>
      </c>
      <c r="E25177" t="s">
        <v>29</v>
      </c>
      <c r="F25177" t="s">
        <v>48</v>
      </c>
      <c r="G25177" s="1">
        <v>44731</v>
      </c>
      <c r="H25177" t="s">
        <v>62062</v>
      </c>
      <c r="I25177" t="s">
        <v>62063</v>
      </c>
      <c r="J25177" t="s">
        <v>63</v>
      </c>
      <c r="K25177" s="25">
        <v>14644.51657</v>
      </c>
      <c r="L25177">
        <v>354</v>
      </c>
      <c r="M25177" t="s">
        <v>51</v>
      </c>
      <c r="N25177" s="1">
        <v>44733</v>
      </c>
      <c r="O25177" t="s">
        <v>25</v>
      </c>
      <c r="P25177" t="s">
        <v>26</v>
      </c>
      <c r="Q25177">
        <v>2</v>
      </c>
      <c r="R25177" t="s">
        <v>37</v>
      </c>
      <c r="S25177">
        <f xml:space="preserve"> YEAR(Table1_1[[#This Row],[Date of Admission]])</f>
        <v>2022</v>
      </c>
      <c r="T25177" t="str">
        <f t="shared" si="393"/>
        <v>Due</v>
      </c>
    </row>
    <row r="25178" spans="1:20" x14ac:dyDescent="0.25">
      <c r="A25178">
        <v>26177</v>
      </c>
      <c r="B25178" t="s">
        <v>62064</v>
      </c>
      <c r="C25178">
        <v>45</v>
      </c>
      <c r="D25178" t="s">
        <v>39</v>
      </c>
      <c r="E25178" t="s">
        <v>110</v>
      </c>
      <c r="F25178" t="s">
        <v>20</v>
      </c>
      <c r="G25178" s="1">
        <v>45019</v>
      </c>
      <c r="H25178" t="s">
        <v>22713</v>
      </c>
      <c r="I25178" t="s">
        <v>6046</v>
      </c>
      <c r="J25178" t="s">
        <v>23</v>
      </c>
      <c r="K25178" s="25">
        <v>18620.068380000001</v>
      </c>
      <c r="L25178">
        <v>290</v>
      </c>
      <c r="M25178" t="s">
        <v>51</v>
      </c>
      <c r="N25178" s="1">
        <v>45020</v>
      </c>
      <c r="O25178" t="s">
        <v>44</v>
      </c>
      <c r="P25178" t="s">
        <v>52</v>
      </c>
      <c r="Q25178">
        <v>2</v>
      </c>
      <c r="R25178" t="s">
        <v>58</v>
      </c>
      <c r="S25178">
        <f xml:space="preserve"> YEAR(Table1_1[[#This Row],[Date of Admission]])</f>
        <v>2023</v>
      </c>
      <c r="T25178" t="str">
        <f t="shared" si="393"/>
        <v>Due</v>
      </c>
    </row>
    <row r="25179" spans="1:20" x14ac:dyDescent="0.25">
      <c r="A25179">
        <v>26178</v>
      </c>
      <c r="B25179" t="s">
        <v>35155</v>
      </c>
      <c r="C25179">
        <v>28</v>
      </c>
      <c r="D25179" t="s">
        <v>18</v>
      </c>
      <c r="E25179" t="s">
        <v>19</v>
      </c>
      <c r="F25179" t="s">
        <v>30</v>
      </c>
      <c r="G25179" s="1">
        <v>43647</v>
      </c>
      <c r="H25179" t="s">
        <v>62065</v>
      </c>
      <c r="I25179" t="s">
        <v>5781</v>
      </c>
      <c r="J25179" t="s">
        <v>72</v>
      </c>
      <c r="K25179" s="25">
        <v>41654.24798</v>
      </c>
      <c r="L25179">
        <v>266</v>
      </c>
      <c r="M25179" t="s">
        <v>24</v>
      </c>
      <c r="N25179" s="1">
        <v>43648</v>
      </c>
      <c r="O25179" t="s">
        <v>86</v>
      </c>
      <c r="P25179" t="s">
        <v>52</v>
      </c>
      <c r="Q25179">
        <v>2</v>
      </c>
      <c r="R25179" t="s">
        <v>27</v>
      </c>
      <c r="S25179">
        <f xml:space="preserve"> YEAR(Table1_1[[#This Row],[Date of Admission]])</f>
        <v>2019</v>
      </c>
      <c r="T25179" t="str">
        <f t="shared" si="393"/>
        <v>Due</v>
      </c>
    </row>
    <row r="25180" spans="1:20" x14ac:dyDescent="0.25">
      <c r="A25180">
        <v>26179</v>
      </c>
      <c r="B25180" t="s">
        <v>15440</v>
      </c>
      <c r="C25180">
        <v>85</v>
      </c>
      <c r="D25180" t="s">
        <v>39</v>
      </c>
      <c r="E25180" t="s">
        <v>47</v>
      </c>
      <c r="F25180" t="s">
        <v>30</v>
      </c>
      <c r="G25180" s="1">
        <v>44998</v>
      </c>
      <c r="H25180" t="s">
        <v>21261</v>
      </c>
      <c r="I25180" t="s">
        <v>25981</v>
      </c>
      <c r="J25180" t="s">
        <v>43</v>
      </c>
      <c r="K25180" s="25">
        <v>28593.95737</v>
      </c>
      <c r="L25180">
        <v>246</v>
      </c>
      <c r="M25180" t="s">
        <v>24</v>
      </c>
      <c r="N25180" s="1">
        <v>45006</v>
      </c>
      <c r="O25180" t="s">
        <v>25</v>
      </c>
      <c r="P25180" t="s">
        <v>52</v>
      </c>
      <c r="Q25180">
        <v>7</v>
      </c>
      <c r="R25180" t="s">
        <v>45</v>
      </c>
      <c r="S25180">
        <f xml:space="preserve"> YEAR(Table1_1[[#This Row],[Date of Admission]])</f>
        <v>2023</v>
      </c>
      <c r="T25180" t="str">
        <f t="shared" si="393"/>
        <v>Due</v>
      </c>
    </row>
    <row r="25181" spans="1:20" x14ac:dyDescent="0.25">
      <c r="A25181">
        <v>26180</v>
      </c>
      <c r="B25181" t="s">
        <v>62066</v>
      </c>
      <c r="C25181">
        <v>53</v>
      </c>
      <c r="D25181" t="s">
        <v>39</v>
      </c>
      <c r="E25181" t="s">
        <v>29</v>
      </c>
      <c r="F25181" t="s">
        <v>100</v>
      </c>
      <c r="G25181" s="1">
        <v>44104</v>
      </c>
      <c r="H25181" t="s">
        <v>18597</v>
      </c>
      <c r="I25181" t="s">
        <v>1761</v>
      </c>
      <c r="J25181" t="s">
        <v>33</v>
      </c>
      <c r="K25181" s="25">
        <v>24730.593280000001</v>
      </c>
      <c r="L25181">
        <v>148</v>
      </c>
      <c r="M25181" t="s">
        <v>34</v>
      </c>
      <c r="N25181" s="1">
        <v>44109</v>
      </c>
      <c r="O25181" t="s">
        <v>57</v>
      </c>
      <c r="P25181" t="s">
        <v>26</v>
      </c>
      <c r="Q25181">
        <v>4</v>
      </c>
      <c r="R25181" t="s">
        <v>58</v>
      </c>
      <c r="S25181">
        <f xml:space="preserve"> YEAR(Table1_1[[#This Row],[Date of Admission]])</f>
        <v>2020</v>
      </c>
      <c r="T25181" t="str">
        <f t="shared" si="393"/>
        <v>Due</v>
      </c>
    </row>
    <row r="25182" spans="1:20" x14ac:dyDescent="0.25">
      <c r="A25182">
        <v>26181</v>
      </c>
      <c r="B25182" t="s">
        <v>62067</v>
      </c>
      <c r="C25182">
        <v>27</v>
      </c>
      <c r="D25182" t="s">
        <v>18</v>
      </c>
      <c r="E25182" t="s">
        <v>29</v>
      </c>
      <c r="F25182" t="s">
        <v>30</v>
      </c>
      <c r="G25182" s="1">
        <v>45107</v>
      </c>
      <c r="H25182" t="s">
        <v>62068</v>
      </c>
      <c r="I25182" t="s">
        <v>14754</v>
      </c>
      <c r="J25182" t="s">
        <v>43</v>
      </c>
      <c r="K25182" s="25">
        <v>30629.56107</v>
      </c>
      <c r="L25182">
        <v>112</v>
      </c>
      <c r="M25182" t="s">
        <v>34</v>
      </c>
      <c r="N25182" s="1">
        <v>45128</v>
      </c>
      <c r="O25182" t="s">
        <v>86</v>
      </c>
      <c r="P25182" t="s">
        <v>36</v>
      </c>
      <c r="Q25182">
        <v>16</v>
      </c>
      <c r="R25182" t="s">
        <v>27</v>
      </c>
      <c r="S25182">
        <f xml:space="preserve"> YEAR(Table1_1[[#This Row],[Date of Admission]])</f>
        <v>2023</v>
      </c>
      <c r="T25182" t="str">
        <f t="shared" si="393"/>
        <v>Due</v>
      </c>
    </row>
    <row r="25183" spans="1:20" x14ac:dyDescent="0.25">
      <c r="A25183">
        <v>26182</v>
      </c>
      <c r="B25183" t="s">
        <v>62069</v>
      </c>
      <c r="C25183">
        <v>24</v>
      </c>
      <c r="D25183" t="s">
        <v>18</v>
      </c>
      <c r="E25183" t="s">
        <v>110</v>
      </c>
      <c r="F25183" t="s">
        <v>30</v>
      </c>
      <c r="G25183" s="1">
        <v>44894</v>
      </c>
      <c r="H25183" t="s">
        <v>19422</v>
      </c>
      <c r="I25183" t="s">
        <v>62070</v>
      </c>
      <c r="J25183" t="s">
        <v>72</v>
      </c>
      <c r="K25183" s="25">
        <v>15969.95271</v>
      </c>
      <c r="L25183">
        <v>134</v>
      </c>
      <c r="M25183" t="s">
        <v>34</v>
      </c>
      <c r="N25183" s="1">
        <v>44903</v>
      </c>
      <c r="O25183" t="s">
        <v>25</v>
      </c>
      <c r="P25183" t="s">
        <v>36</v>
      </c>
      <c r="Q25183">
        <v>8</v>
      </c>
      <c r="R25183" t="s">
        <v>68</v>
      </c>
      <c r="S25183">
        <f xml:space="preserve"> YEAR(Table1_1[[#This Row],[Date of Admission]])</f>
        <v>2022</v>
      </c>
      <c r="T25183" t="str">
        <f t="shared" si="393"/>
        <v>Due</v>
      </c>
    </row>
    <row r="25184" spans="1:20" x14ac:dyDescent="0.25">
      <c r="A25184">
        <v>26183</v>
      </c>
      <c r="B25184" t="s">
        <v>62071</v>
      </c>
      <c r="C25184">
        <v>71</v>
      </c>
      <c r="D25184" t="s">
        <v>18</v>
      </c>
      <c r="E25184" t="s">
        <v>47</v>
      </c>
      <c r="F25184" t="s">
        <v>30</v>
      </c>
      <c r="G25184" s="1">
        <v>44937</v>
      </c>
      <c r="H25184" t="s">
        <v>62072</v>
      </c>
      <c r="I25184" t="s">
        <v>62073</v>
      </c>
      <c r="J25184" t="s">
        <v>63</v>
      </c>
      <c r="K25184" s="25">
        <v>42425.929759999999</v>
      </c>
      <c r="L25184">
        <v>294</v>
      </c>
      <c r="M25184" t="s">
        <v>34</v>
      </c>
      <c r="N25184" s="1">
        <v>44966</v>
      </c>
      <c r="O25184" t="s">
        <v>25</v>
      </c>
      <c r="P25184" t="s">
        <v>36</v>
      </c>
      <c r="Q25184">
        <v>22</v>
      </c>
      <c r="R25184" t="s">
        <v>45</v>
      </c>
      <c r="S25184">
        <f xml:space="preserve"> YEAR(Table1_1[[#This Row],[Date of Admission]])</f>
        <v>2023</v>
      </c>
      <c r="T25184" t="str">
        <f t="shared" si="393"/>
        <v>Due</v>
      </c>
    </row>
    <row r="25185" spans="1:20" x14ac:dyDescent="0.25">
      <c r="A25185">
        <v>26184</v>
      </c>
      <c r="B25185" t="s">
        <v>62074</v>
      </c>
      <c r="C25185">
        <v>79</v>
      </c>
      <c r="D25185" t="s">
        <v>18</v>
      </c>
      <c r="E25185" t="s">
        <v>40</v>
      </c>
      <c r="F25185" t="s">
        <v>48</v>
      </c>
      <c r="G25185" s="1">
        <v>43760</v>
      </c>
      <c r="H25185" t="s">
        <v>3843</v>
      </c>
      <c r="I25185" t="s">
        <v>62075</v>
      </c>
      <c r="J25185" t="s">
        <v>72</v>
      </c>
      <c r="K25185" s="25">
        <v>21820.42511</v>
      </c>
      <c r="L25185">
        <v>346</v>
      </c>
      <c r="M25185" t="s">
        <v>51</v>
      </c>
      <c r="N25185" s="1">
        <v>43784</v>
      </c>
      <c r="O25185" t="s">
        <v>86</v>
      </c>
      <c r="P25185" t="s">
        <v>52</v>
      </c>
      <c r="Q25185">
        <v>19</v>
      </c>
      <c r="R25185" t="s">
        <v>45</v>
      </c>
      <c r="S25185">
        <f xml:space="preserve"> YEAR(Table1_1[[#This Row],[Date of Admission]])</f>
        <v>2019</v>
      </c>
      <c r="T25185" t="str">
        <f t="shared" si="393"/>
        <v>Due</v>
      </c>
    </row>
    <row r="25186" spans="1:20" x14ac:dyDescent="0.25">
      <c r="A25186">
        <v>26185</v>
      </c>
      <c r="B25186" t="s">
        <v>31216</v>
      </c>
      <c r="C25186">
        <v>39</v>
      </c>
      <c r="D25186" t="s">
        <v>39</v>
      </c>
      <c r="E25186" t="s">
        <v>65</v>
      </c>
      <c r="F25186" t="s">
        <v>48</v>
      </c>
      <c r="G25186" s="1">
        <v>44733</v>
      </c>
      <c r="H25186" t="s">
        <v>62076</v>
      </c>
      <c r="I25186" t="s">
        <v>25360</v>
      </c>
      <c r="J25186" t="s">
        <v>72</v>
      </c>
      <c r="K25186" s="25">
        <v>16369.46271</v>
      </c>
      <c r="L25186">
        <v>494</v>
      </c>
      <c r="M25186" t="s">
        <v>51</v>
      </c>
      <c r="N25186" s="1">
        <v>44744</v>
      </c>
      <c r="O25186" t="s">
        <v>86</v>
      </c>
      <c r="P25186" t="s">
        <v>52</v>
      </c>
      <c r="Q25186">
        <v>9</v>
      </c>
      <c r="R25186" t="s">
        <v>27</v>
      </c>
      <c r="S25186">
        <f xml:space="preserve"> YEAR(Table1_1[[#This Row],[Date of Admission]])</f>
        <v>2022</v>
      </c>
      <c r="T25186" t="str">
        <f t="shared" si="393"/>
        <v>Due</v>
      </c>
    </row>
    <row r="25187" spans="1:20" x14ac:dyDescent="0.25">
      <c r="A25187">
        <v>26186</v>
      </c>
      <c r="B25187" t="s">
        <v>62077</v>
      </c>
      <c r="C25187">
        <v>34</v>
      </c>
      <c r="D25187" t="s">
        <v>39</v>
      </c>
      <c r="E25187" t="s">
        <v>65</v>
      </c>
      <c r="F25187" t="s">
        <v>60</v>
      </c>
      <c r="G25187" s="1">
        <v>44251</v>
      </c>
      <c r="H25187" t="s">
        <v>16282</v>
      </c>
      <c r="I25187" t="s">
        <v>9704</v>
      </c>
      <c r="J25187" t="s">
        <v>33</v>
      </c>
      <c r="K25187" s="25">
        <v>18671.058870000001</v>
      </c>
      <c r="L25187">
        <v>333</v>
      </c>
      <c r="M25187" t="s">
        <v>24</v>
      </c>
      <c r="N25187" s="1">
        <v>44273</v>
      </c>
      <c r="O25187" t="s">
        <v>86</v>
      </c>
      <c r="P25187" t="s">
        <v>36</v>
      </c>
      <c r="Q25187">
        <v>17</v>
      </c>
      <c r="R25187" t="s">
        <v>27</v>
      </c>
      <c r="S25187">
        <f xml:space="preserve"> YEAR(Table1_1[[#This Row],[Date of Admission]])</f>
        <v>2021</v>
      </c>
      <c r="T25187" t="str">
        <f t="shared" si="393"/>
        <v>Due</v>
      </c>
    </row>
    <row r="25188" spans="1:20" x14ac:dyDescent="0.25">
      <c r="A25188">
        <v>26187</v>
      </c>
      <c r="B25188" t="s">
        <v>62078</v>
      </c>
      <c r="C25188">
        <v>55</v>
      </c>
      <c r="D25188" t="s">
        <v>39</v>
      </c>
      <c r="E25188" t="s">
        <v>29</v>
      </c>
      <c r="F25188" t="s">
        <v>100</v>
      </c>
      <c r="G25188" s="1">
        <v>44540</v>
      </c>
      <c r="H25188" t="s">
        <v>26569</v>
      </c>
      <c r="I25188" t="s">
        <v>62079</v>
      </c>
      <c r="J25188" t="s">
        <v>33</v>
      </c>
      <c r="K25188" s="25">
        <v>29050.741989999999</v>
      </c>
      <c r="L25188">
        <v>142</v>
      </c>
      <c r="M25188" t="s">
        <v>24</v>
      </c>
      <c r="N25188" s="1">
        <v>44545</v>
      </c>
      <c r="O25188" t="s">
        <v>44</v>
      </c>
      <c r="P25188" t="s">
        <v>52</v>
      </c>
      <c r="Q25188">
        <v>4</v>
      </c>
      <c r="R25188" t="s">
        <v>58</v>
      </c>
      <c r="S25188">
        <f xml:space="preserve"> YEAR(Table1_1[[#This Row],[Date of Admission]])</f>
        <v>2021</v>
      </c>
      <c r="T25188" t="str">
        <f t="shared" si="393"/>
        <v>Due</v>
      </c>
    </row>
    <row r="25189" spans="1:20" x14ac:dyDescent="0.25">
      <c r="A25189">
        <v>26188</v>
      </c>
      <c r="B25189" t="s">
        <v>3015</v>
      </c>
      <c r="C25189">
        <v>29</v>
      </c>
      <c r="D25189" t="s">
        <v>39</v>
      </c>
      <c r="E25189" t="s">
        <v>132</v>
      </c>
      <c r="F25189" t="s">
        <v>48</v>
      </c>
      <c r="G25189" s="1">
        <v>43656</v>
      </c>
      <c r="H25189" t="s">
        <v>62080</v>
      </c>
      <c r="I25189" t="s">
        <v>27761</v>
      </c>
      <c r="J25189" t="s">
        <v>72</v>
      </c>
      <c r="K25189" s="25">
        <v>41443.631880000001</v>
      </c>
      <c r="L25189">
        <v>150</v>
      </c>
      <c r="M25189" t="s">
        <v>24</v>
      </c>
      <c r="N25189" s="1">
        <v>43664</v>
      </c>
      <c r="O25189" t="s">
        <v>35</v>
      </c>
      <c r="P25189" t="s">
        <v>36</v>
      </c>
      <c r="Q25189">
        <v>7</v>
      </c>
      <c r="R25189" t="s">
        <v>27</v>
      </c>
      <c r="S25189">
        <f xml:space="preserve"> YEAR(Table1_1[[#This Row],[Date of Admission]])</f>
        <v>2019</v>
      </c>
      <c r="T25189" t="str">
        <f t="shared" si="393"/>
        <v>Due</v>
      </c>
    </row>
    <row r="25190" spans="1:20" x14ac:dyDescent="0.25">
      <c r="A25190">
        <v>26189</v>
      </c>
      <c r="B25190" t="s">
        <v>62081</v>
      </c>
      <c r="C25190">
        <v>26</v>
      </c>
      <c r="D25190" t="s">
        <v>39</v>
      </c>
      <c r="E25190" t="s">
        <v>29</v>
      </c>
      <c r="F25190" t="s">
        <v>60</v>
      </c>
      <c r="G25190" s="1">
        <v>45298</v>
      </c>
      <c r="H25190" t="s">
        <v>62082</v>
      </c>
      <c r="I25190" t="s">
        <v>62083</v>
      </c>
      <c r="J25190" t="s">
        <v>23</v>
      </c>
      <c r="K25190" s="25">
        <v>17977.68749</v>
      </c>
      <c r="L25190">
        <v>195</v>
      </c>
      <c r="M25190" t="s">
        <v>34</v>
      </c>
      <c r="N25190" s="1">
        <v>45310</v>
      </c>
      <c r="O25190" t="s">
        <v>57</v>
      </c>
      <c r="P25190" t="s">
        <v>26</v>
      </c>
      <c r="Q25190">
        <v>10</v>
      </c>
      <c r="R25190" t="s">
        <v>27</v>
      </c>
      <c r="S25190">
        <f xml:space="preserve"> YEAR(Table1_1[[#This Row],[Date of Admission]])</f>
        <v>2024</v>
      </c>
      <c r="T25190" t="str">
        <f t="shared" si="393"/>
        <v>Due</v>
      </c>
    </row>
    <row r="25191" spans="1:20" x14ac:dyDescent="0.25">
      <c r="A25191">
        <v>26190</v>
      </c>
      <c r="B25191" t="s">
        <v>62084</v>
      </c>
      <c r="C25191">
        <v>54</v>
      </c>
      <c r="D25191" t="s">
        <v>18</v>
      </c>
      <c r="E25191" t="s">
        <v>132</v>
      </c>
      <c r="F25191" t="s">
        <v>20</v>
      </c>
      <c r="G25191" s="1">
        <v>45087</v>
      </c>
      <c r="H25191" t="s">
        <v>35589</v>
      </c>
      <c r="I25191" t="s">
        <v>62085</v>
      </c>
      <c r="J25191" t="s">
        <v>23</v>
      </c>
      <c r="K25191" s="25">
        <v>46905.265299999999</v>
      </c>
      <c r="L25191">
        <v>108</v>
      </c>
      <c r="M25191" t="s">
        <v>34</v>
      </c>
      <c r="N25191" s="1">
        <v>45112</v>
      </c>
      <c r="O25191" t="s">
        <v>35</v>
      </c>
      <c r="P25191" t="s">
        <v>36</v>
      </c>
      <c r="Q25191">
        <v>18</v>
      </c>
      <c r="R25191" t="s">
        <v>58</v>
      </c>
      <c r="S25191">
        <f xml:space="preserve"> YEAR(Table1_1[[#This Row],[Date of Admission]])</f>
        <v>2023</v>
      </c>
      <c r="T25191" t="str">
        <f t="shared" si="393"/>
        <v>Due</v>
      </c>
    </row>
    <row r="25192" spans="1:20" x14ac:dyDescent="0.25">
      <c r="A25192">
        <v>26191</v>
      </c>
      <c r="B25192" t="s">
        <v>8372</v>
      </c>
      <c r="C25192">
        <v>40</v>
      </c>
      <c r="D25192" t="s">
        <v>39</v>
      </c>
      <c r="E25192" t="s">
        <v>40</v>
      </c>
      <c r="F25192" t="s">
        <v>30</v>
      </c>
      <c r="G25192" s="1">
        <v>43640</v>
      </c>
      <c r="H25192" t="s">
        <v>62086</v>
      </c>
      <c r="I25192" t="s">
        <v>62087</v>
      </c>
      <c r="J25192" t="s">
        <v>23</v>
      </c>
      <c r="K25192" s="25">
        <v>47735.86333</v>
      </c>
      <c r="L25192">
        <v>170</v>
      </c>
      <c r="M25192" t="s">
        <v>34</v>
      </c>
      <c r="N25192" s="1">
        <v>43670</v>
      </c>
      <c r="O25192" t="s">
        <v>35</v>
      </c>
      <c r="P25192" t="s">
        <v>36</v>
      </c>
      <c r="Q25192">
        <v>23</v>
      </c>
      <c r="R25192" t="s">
        <v>27</v>
      </c>
      <c r="S25192">
        <f xml:space="preserve"> YEAR(Table1_1[[#This Row],[Date of Admission]])</f>
        <v>2019</v>
      </c>
      <c r="T25192" t="str">
        <f t="shared" si="393"/>
        <v>Due</v>
      </c>
    </row>
    <row r="25193" spans="1:20" x14ac:dyDescent="0.25">
      <c r="A25193">
        <v>26192</v>
      </c>
      <c r="B25193" t="s">
        <v>51899</v>
      </c>
      <c r="C25193">
        <v>72</v>
      </c>
      <c r="D25193" t="s">
        <v>39</v>
      </c>
      <c r="E25193" t="s">
        <v>40</v>
      </c>
      <c r="F25193" t="s">
        <v>100</v>
      </c>
      <c r="G25193" s="1">
        <v>45387</v>
      </c>
      <c r="H25193" t="s">
        <v>62088</v>
      </c>
      <c r="I25193" t="s">
        <v>62089</v>
      </c>
      <c r="J25193" t="s">
        <v>33</v>
      </c>
      <c r="K25193" s="25">
        <v>36337.170590000002</v>
      </c>
      <c r="L25193">
        <v>297</v>
      </c>
      <c r="M25193" t="s">
        <v>34</v>
      </c>
      <c r="N25193" s="1">
        <v>45398</v>
      </c>
      <c r="O25193" t="s">
        <v>86</v>
      </c>
      <c r="P25193" t="s">
        <v>26</v>
      </c>
      <c r="Q25193">
        <v>8</v>
      </c>
      <c r="R25193" t="s">
        <v>45</v>
      </c>
      <c r="S25193">
        <f xml:space="preserve"> YEAR(Table1_1[[#This Row],[Date of Admission]])</f>
        <v>2024</v>
      </c>
      <c r="T25193" t="str">
        <f t="shared" si="393"/>
        <v>Due</v>
      </c>
    </row>
    <row r="25194" spans="1:20" x14ac:dyDescent="0.25">
      <c r="A25194">
        <v>26193</v>
      </c>
      <c r="B25194" t="s">
        <v>62090</v>
      </c>
      <c r="C25194">
        <v>18</v>
      </c>
      <c r="D25194" t="s">
        <v>39</v>
      </c>
      <c r="E25194" t="s">
        <v>47</v>
      </c>
      <c r="F25194" t="s">
        <v>83</v>
      </c>
      <c r="G25194" s="1">
        <v>44051</v>
      </c>
      <c r="H25194" t="s">
        <v>62091</v>
      </c>
      <c r="I25194" t="s">
        <v>62092</v>
      </c>
      <c r="J25194" t="s">
        <v>72</v>
      </c>
      <c r="K25194" s="25">
        <v>48894.915379999999</v>
      </c>
      <c r="L25194">
        <v>204</v>
      </c>
      <c r="M25194" t="s">
        <v>34</v>
      </c>
      <c r="N25194" s="1">
        <v>44057</v>
      </c>
      <c r="O25194" t="s">
        <v>44</v>
      </c>
      <c r="P25194" t="s">
        <v>52</v>
      </c>
      <c r="Q25194">
        <v>5</v>
      </c>
      <c r="R25194" t="s">
        <v>68</v>
      </c>
      <c r="S25194">
        <f xml:space="preserve"> YEAR(Table1_1[[#This Row],[Date of Admission]])</f>
        <v>2020</v>
      </c>
      <c r="T25194" t="str">
        <f t="shared" si="393"/>
        <v>Due</v>
      </c>
    </row>
    <row r="25195" spans="1:20" x14ac:dyDescent="0.25">
      <c r="A25195">
        <v>26194</v>
      </c>
      <c r="B25195" t="s">
        <v>62093</v>
      </c>
      <c r="C25195">
        <v>53</v>
      </c>
      <c r="D25195" t="s">
        <v>39</v>
      </c>
      <c r="E25195" t="s">
        <v>110</v>
      </c>
      <c r="F25195" t="s">
        <v>60</v>
      </c>
      <c r="G25195" s="1">
        <v>44227</v>
      </c>
      <c r="H25195" t="s">
        <v>18001</v>
      </c>
      <c r="I25195" t="s">
        <v>62094</v>
      </c>
      <c r="J25195" t="s">
        <v>63</v>
      </c>
      <c r="K25195" s="25">
        <v>18732.916649999999</v>
      </c>
      <c r="L25195">
        <v>355</v>
      </c>
      <c r="M25195" t="s">
        <v>34</v>
      </c>
      <c r="N25195" s="1">
        <v>44241</v>
      </c>
      <c r="O25195" t="s">
        <v>35</v>
      </c>
      <c r="P25195" t="s">
        <v>36</v>
      </c>
      <c r="Q25195">
        <v>10</v>
      </c>
      <c r="R25195" t="s">
        <v>58</v>
      </c>
      <c r="S25195">
        <f xml:space="preserve"> YEAR(Table1_1[[#This Row],[Date of Admission]])</f>
        <v>2021</v>
      </c>
      <c r="T25195" t="str">
        <f t="shared" si="393"/>
        <v>Due</v>
      </c>
    </row>
    <row r="25196" spans="1:20" x14ac:dyDescent="0.25">
      <c r="A25196">
        <v>26195</v>
      </c>
      <c r="B25196" t="s">
        <v>4168</v>
      </c>
      <c r="C25196">
        <v>31</v>
      </c>
      <c r="D25196" t="s">
        <v>18</v>
      </c>
      <c r="E25196" t="s">
        <v>65</v>
      </c>
      <c r="F25196" t="s">
        <v>83</v>
      </c>
      <c r="G25196" s="1">
        <v>44559</v>
      </c>
      <c r="H25196" t="s">
        <v>62095</v>
      </c>
      <c r="I25196" t="s">
        <v>42606</v>
      </c>
      <c r="J25196" t="s">
        <v>43</v>
      </c>
      <c r="K25196" s="25">
        <v>16269.7006</v>
      </c>
      <c r="L25196">
        <v>431</v>
      </c>
      <c r="M25196" t="s">
        <v>34</v>
      </c>
      <c r="N25196" s="1">
        <v>44569</v>
      </c>
      <c r="O25196" t="s">
        <v>25</v>
      </c>
      <c r="P25196" t="s">
        <v>52</v>
      </c>
      <c r="Q25196">
        <v>8</v>
      </c>
      <c r="R25196" t="s">
        <v>27</v>
      </c>
      <c r="S25196">
        <f xml:space="preserve"> YEAR(Table1_1[[#This Row],[Date of Admission]])</f>
        <v>2021</v>
      </c>
      <c r="T25196" t="str">
        <f t="shared" si="393"/>
        <v>Due</v>
      </c>
    </row>
    <row r="25197" spans="1:20" x14ac:dyDescent="0.25">
      <c r="A25197">
        <v>26196</v>
      </c>
      <c r="B25197" t="s">
        <v>62096</v>
      </c>
      <c r="C25197">
        <v>60</v>
      </c>
      <c r="D25197" t="s">
        <v>39</v>
      </c>
      <c r="E25197" t="s">
        <v>40</v>
      </c>
      <c r="F25197" t="s">
        <v>83</v>
      </c>
      <c r="G25197" s="1">
        <v>43611</v>
      </c>
      <c r="H25197" t="s">
        <v>31906</v>
      </c>
      <c r="I25197" t="s">
        <v>54656</v>
      </c>
      <c r="J25197" t="s">
        <v>43</v>
      </c>
      <c r="K25197" s="25">
        <v>37447.535389999997</v>
      </c>
      <c r="L25197">
        <v>443</v>
      </c>
      <c r="M25197" t="s">
        <v>51</v>
      </c>
      <c r="N25197" s="1">
        <v>43633</v>
      </c>
      <c r="O25197" t="s">
        <v>86</v>
      </c>
      <c r="P25197" t="s">
        <v>36</v>
      </c>
      <c r="Q25197">
        <v>16</v>
      </c>
      <c r="R25197" t="s">
        <v>37</v>
      </c>
      <c r="S25197">
        <f xml:space="preserve"> YEAR(Table1_1[[#This Row],[Date of Admission]])</f>
        <v>2019</v>
      </c>
      <c r="T25197" t="str">
        <f t="shared" si="393"/>
        <v>Due</v>
      </c>
    </row>
    <row r="25198" spans="1:20" x14ac:dyDescent="0.25">
      <c r="A25198">
        <v>26197</v>
      </c>
      <c r="B25198" t="s">
        <v>62097</v>
      </c>
      <c r="C25198">
        <v>47</v>
      </c>
      <c r="D25198" t="s">
        <v>18</v>
      </c>
      <c r="E25198" t="s">
        <v>110</v>
      </c>
      <c r="F25198" t="s">
        <v>83</v>
      </c>
      <c r="G25198" s="1">
        <v>45315</v>
      </c>
      <c r="H25198" t="s">
        <v>52106</v>
      </c>
      <c r="I25198" t="s">
        <v>62098</v>
      </c>
      <c r="J25198" t="s">
        <v>33</v>
      </c>
      <c r="K25198" s="25">
        <v>38863.368880000002</v>
      </c>
      <c r="L25198">
        <v>337</v>
      </c>
      <c r="M25198" t="s">
        <v>24</v>
      </c>
      <c r="N25198" s="1">
        <v>45326</v>
      </c>
      <c r="O25198" t="s">
        <v>44</v>
      </c>
      <c r="P25198" t="s">
        <v>52</v>
      </c>
      <c r="Q25198">
        <v>8</v>
      </c>
      <c r="R25198" t="s">
        <v>58</v>
      </c>
      <c r="S25198">
        <f xml:space="preserve"> YEAR(Table1_1[[#This Row],[Date of Admission]])</f>
        <v>2024</v>
      </c>
      <c r="T25198" t="str">
        <f t="shared" si="393"/>
        <v>Due</v>
      </c>
    </row>
    <row r="25199" spans="1:20" x14ac:dyDescent="0.25">
      <c r="A25199">
        <v>26198</v>
      </c>
      <c r="B25199" t="s">
        <v>62099</v>
      </c>
      <c r="C25199">
        <v>18</v>
      </c>
      <c r="D25199" t="s">
        <v>18</v>
      </c>
      <c r="E25199" t="s">
        <v>54</v>
      </c>
      <c r="F25199" t="s">
        <v>83</v>
      </c>
      <c r="G25199" s="1">
        <v>44856</v>
      </c>
      <c r="H25199" t="s">
        <v>62100</v>
      </c>
      <c r="I25199" t="s">
        <v>34661</v>
      </c>
      <c r="J25199" t="s">
        <v>63</v>
      </c>
      <c r="K25199" s="25">
        <v>37246.31063</v>
      </c>
      <c r="L25199">
        <v>292</v>
      </c>
      <c r="M25199" t="s">
        <v>34</v>
      </c>
      <c r="N25199" s="1">
        <v>44875</v>
      </c>
      <c r="O25199" t="s">
        <v>57</v>
      </c>
      <c r="P25199" t="s">
        <v>36</v>
      </c>
      <c r="Q25199">
        <v>14</v>
      </c>
      <c r="R25199" t="s">
        <v>68</v>
      </c>
      <c r="S25199">
        <f xml:space="preserve"> YEAR(Table1_1[[#This Row],[Date of Admission]])</f>
        <v>2022</v>
      </c>
      <c r="T25199" t="str">
        <f t="shared" si="393"/>
        <v>Due</v>
      </c>
    </row>
    <row r="25200" spans="1:20" x14ac:dyDescent="0.25">
      <c r="A25200">
        <v>26199</v>
      </c>
      <c r="B25200" t="s">
        <v>62101</v>
      </c>
      <c r="C25200">
        <v>48</v>
      </c>
      <c r="D25200" t="s">
        <v>39</v>
      </c>
      <c r="E25200" t="s">
        <v>29</v>
      </c>
      <c r="F25200" t="s">
        <v>60</v>
      </c>
      <c r="G25200" s="1">
        <v>43622</v>
      </c>
      <c r="H25200" t="s">
        <v>62102</v>
      </c>
      <c r="I25200" t="s">
        <v>62103</v>
      </c>
      <c r="J25200" t="s">
        <v>72</v>
      </c>
      <c r="K25200" s="25">
        <v>14394.56351</v>
      </c>
      <c r="L25200">
        <v>113</v>
      </c>
      <c r="M25200" t="s">
        <v>24</v>
      </c>
      <c r="N25200" s="1">
        <v>43629</v>
      </c>
      <c r="O25200" t="s">
        <v>86</v>
      </c>
      <c r="P25200" t="s">
        <v>36</v>
      </c>
      <c r="Q25200">
        <v>6</v>
      </c>
      <c r="R25200" t="s">
        <v>58</v>
      </c>
      <c r="S25200">
        <f xml:space="preserve"> YEAR(Table1_1[[#This Row],[Date of Admission]])</f>
        <v>2019</v>
      </c>
      <c r="T25200" t="str">
        <f t="shared" si="393"/>
        <v>Due</v>
      </c>
    </row>
    <row r="25201" spans="1:20" x14ac:dyDescent="0.25">
      <c r="A25201">
        <v>26200</v>
      </c>
      <c r="B25201" t="s">
        <v>62104</v>
      </c>
      <c r="C25201">
        <v>51</v>
      </c>
      <c r="D25201" t="s">
        <v>39</v>
      </c>
      <c r="E25201" t="s">
        <v>54</v>
      </c>
      <c r="F25201" t="s">
        <v>83</v>
      </c>
      <c r="G25201" s="1">
        <v>44494</v>
      </c>
      <c r="H25201" t="s">
        <v>32206</v>
      </c>
      <c r="I25201" t="s">
        <v>2886</v>
      </c>
      <c r="J25201" t="s">
        <v>63</v>
      </c>
      <c r="K25201" s="25">
        <v>46292.147369999999</v>
      </c>
      <c r="L25201">
        <v>385</v>
      </c>
      <c r="M25201" t="s">
        <v>34</v>
      </c>
      <c r="N25201" s="1">
        <v>44499</v>
      </c>
      <c r="O25201" t="s">
        <v>44</v>
      </c>
      <c r="P25201" t="s">
        <v>36</v>
      </c>
      <c r="Q25201">
        <v>5</v>
      </c>
      <c r="R25201" t="s">
        <v>58</v>
      </c>
      <c r="S25201">
        <f xml:space="preserve"> YEAR(Table1_1[[#This Row],[Date of Admission]])</f>
        <v>2021</v>
      </c>
      <c r="T25201" t="str">
        <f t="shared" si="393"/>
        <v>Due</v>
      </c>
    </row>
    <row r="25202" spans="1:20" x14ac:dyDescent="0.25">
      <c r="A25202">
        <v>26201</v>
      </c>
      <c r="B25202" t="s">
        <v>62105</v>
      </c>
      <c r="C25202">
        <v>51</v>
      </c>
      <c r="D25202" t="s">
        <v>39</v>
      </c>
      <c r="E25202" t="s">
        <v>65</v>
      </c>
      <c r="F25202" t="s">
        <v>20</v>
      </c>
      <c r="G25202" s="1">
        <v>43932</v>
      </c>
      <c r="H25202" t="s">
        <v>3107</v>
      </c>
      <c r="I25202" t="s">
        <v>62106</v>
      </c>
      <c r="J25202" t="s">
        <v>33</v>
      </c>
      <c r="K25202" s="25">
        <v>27408.52749</v>
      </c>
      <c r="L25202">
        <v>273</v>
      </c>
      <c r="M25202" t="s">
        <v>24</v>
      </c>
      <c r="N25202" s="1">
        <v>43939</v>
      </c>
      <c r="O25202" t="s">
        <v>25</v>
      </c>
      <c r="P25202" t="s">
        <v>52</v>
      </c>
      <c r="Q25202">
        <v>5</v>
      </c>
      <c r="R25202" t="s">
        <v>58</v>
      </c>
      <c r="S25202">
        <f xml:space="preserve"> YEAR(Table1_1[[#This Row],[Date of Admission]])</f>
        <v>2020</v>
      </c>
      <c r="T25202" t="str">
        <f t="shared" si="393"/>
        <v>Due</v>
      </c>
    </row>
    <row r="25203" spans="1:20" x14ac:dyDescent="0.25">
      <c r="A25203">
        <v>26202</v>
      </c>
      <c r="B25203" t="s">
        <v>13037</v>
      </c>
      <c r="C25203">
        <v>78</v>
      </c>
      <c r="D25203" t="s">
        <v>39</v>
      </c>
      <c r="E25203" t="s">
        <v>40</v>
      </c>
      <c r="F25203" t="s">
        <v>60</v>
      </c>
      <c r="G25203" s="1">
        <v>43638</v>
      </c>
      <c r="H25203" t="s">
        <v>6472</v>
      </c>
      <c r="I25203" t="s">
        <v>62107</v>
      </c>
      <c r="J25203" t="s">
        <v>72</v>
      </c>
      <c r="K25203" s="25">
        <v>34771.612399999998</v>
      </c>
      <c r="L25203">
        <v>432</v>
      </c>
      <c r="M25203" t="s">
        <v>24</v>
      </c>
      <c r="N25203" s="1">
        <v>43655</v>
      </c>
      <c r="O25203" t="s">
        <v>86</v>
      </c>
      <c r="P25203" t="s">
        <v>26</v>
      </c>
      <c r="Q25203">
        <v>12</v>
      </c>
      <c r="R25203" t="s">
        <v>45</v>
      </c>
      <c r="S25203">
        <f xml:space="preserve"> YEAR(Table1_1[[#This Row],[Date of Admission]])</f>
        <v>2019</v>
      </c>
      <c r="T25203" t="str">
        <f t="shared" si="393"/>
        <v>Due</v>
      </c>
    </row>
    <row r="25204" spans="1:20" x14ac:dyDescent="0.25">
      <c r="A25204">
        <v>26203</v>
      </c>
      <c r="B25204" t="s">
        <v>62108</v>
      </c>
      <c r="C25204">
        <v>78</v>
      </c>
      <c r="D25204" t="s">
        <v>39</v>
      </c>
      <c r="E25204" t="s">
        <v>29</v>
      </c>
      <c r="F25204" t="s">
        <v>20</v>
      </c>
      <c r="G25204" s="1">
        <v>45094</v>
      </c>
      <c r="H25204" t="s">
        <v>437</v>
      </c>
      <c r="I25204" t="s">
        <v>62109</v>
      </c>
      <c r="J25204" t="s">
        <v>33</v>
      </c>
      <c r="K25204" s="25">
        <v>30369.84635</v>
      </c>
      <c r="L25204">
        <v>388</v>
      </c>
      <c r="M25204" t="s">
        <v>24</v>
      </c>
      <c r="N25204" s="1">
        <v>45106</v>
      </c>
      <c r="O25204" t="s">
        <v>44</v>
      </c>
      <c r="P25204" t="s">
        <v>26</v>
      </c>
      <c r="Q25204">
        <v>9</v>
      </c>
      <c r="R25204" t="s">
        <v>45</v>
      </c>
      <c r="S25204">
        <f xml:space="preserve"> YEAR(Table1_1[[#This Row],[Date of Admission]])</f>
        <v>2023</v>
      </c>
      <c r="T25204" t="str">
        <f t="shared" si="393"/>
        <v>Due</v>
      </c>
    </row>
    <row r="25205" spans="1:20" x14ac:dyDescent="0.25">
      <c r="A25205">
        <v>26204</v>
      </c>
      <c r="B25205" t="s">
        <v>62110</v>
      </c>
      <c r="C25205">
        <v>72</v>
      </c>
      <c r="D25205" t="s">
        <v>18</v>
      </c>
      <c r="E25205" t="s">
        <v>19</v>
      </c>
      <c r="F25205" t="s">
        <v>30</v>
      </c>
      <c r="G25205" s="1">
        <v>44032</v>
      </c>
      <c r="H25205" t="s">
        <v>62111</v>
      </c>
      <c r="I25205" t="s">
        <v>62112</v>
      </c>
      <c r="J25205" t="s">
        <v>23</v>
      </c>
      <c r="K25205" s="25">
        <v>6632.9544660000001</v>
      </c>
      <c r="L25205">
        <v>166</v>
      </c>
      <c r="M25205" t="s">
        <v>51</v>
      </c>
      <c r="N25205" s="1">
        <v>44057</v>
      </c>
      <c r="O25205" t="s">
        <v>44</v>
      </c>
      <c r="P25205" t="s">
        <v>52</v>
      </c>
      <c r="Q25205">
        <v>20</v>
      </c>
      <c r="R25205" t="s">
        <v>45</v>
      </c>
      <c r="S25205">
        <f xml:space="preserve"> YEAR(Table1_1[[#This Row],[Date of Admission]])</f>
        <v>2020</v>
      </c>
      <c r="T25205" t="str">
        <f t="shared" si="393"/>
        <v>Due</v>
      </c>
    </row>
    <row r="25206" spans="1:20" x14ac:dyDescent="0.25">
      <c r="A25206">
        <v>26205</v>
      </c>
      <c r="B25206" t="s">
        <v>62113</v>
      </c>
      <c r="C25206">
        <v>18</v>
      </c>
      <c r="D25206" t="s">
        <v>39</v>
      </c>
      <c r="E25206" t="s">
        <v>29</v>
      </c>
      <c r="F25206" t="s">
        <v>83</v>
      </c>
      <c r="G25206" s="1">
        <v>45370</v>
      </c>
      <c r="H25206" t="s">
        <v>54047</v>
      </c>
      <c r="I25206" t="s">
        <v>14509</v>
      </c>
      <c r="J25206" t="s">
        <v>43</v>
      </c>
      <c r="K25206" s="25">
        <v>45378.483890000003</v>
      </c>
      <c r="L25206">
        <v>223</v>
      </c>
      <c r="M25206" t="s">
        <v>34</v>
      </c>
      <c r="N25206" s="1">
        <v>45378</v>
      </c>
      <c r="O25206" t="s">
        <v>57</v>
      </c>
      <c r="P25206" t="s">
        <v>26</v>
      </c>
      <c r="Q25206">
        <v>7</v>
      </c>
      <c r="R25206" t="s">
        <v>68</v>
      </c>
      <c r="S25206">
        <f xml:space="preserve"> YEAR(Table1_1[[#This Row],[Date of Admission]])</f>
        <v>2024</v>
      </c>
      <c r="T25206" t="str">
        <f t="shared" si="393"/>
        <v>Due</v>
      </c>
    </row>
    <row r="25207" spans="1:20" x14ac:dyDescent="0.25">
      <c r="A25207">
        <v>26206</v>
      </c>
      <c r="B25207" t="s">
        <v>62114</v>
      </c>
      <c r="C25207">
        <v>85</v>
      </c>
      <c r="D25207" t="s">
        <v>39</v>
      </c>
      <c r="E25207" t="s">
        <v>19</v>
      </c>
      <c r="F25207" t="s">
        <v>60</v>
      </c>
      <c r="G25207" s="1">
        <v>44068</v>
      </c>
      <c r="H25207" t="s">
        <v>62115</v>
      </c>
      <c r="I25207" t="s">
        <v>62116</v>
      </c>
      <c r="J25207" t="s">
        <v>33</v>
      </c>
      <c r="K25207" s="25">
        <v>43372.160790000002</v>
      </c>
      <c r="L25207">
        <v>275</v>
      </c>
      <c r="M25207" t="s">
        <v>34</v>
      </c>
      <c r="N25207" s="1">
        <v>44080</v>
      </c>
      <c r="O25207" t="s">
        <v>35</v>
      </c>
      <c r="P25207" t="s">
        <v>26</v>
      </c>
      <c r="Q25207">
        <v>9</v>
      </c>
      <c r="R25207" t="s">
        <v>45</v>
      </c>
      <c r="S25207">
        <f xml:space="preserve"> YEAR(Table1_1[[#This Row],[Date of Admission]])</f>
        <v>2020</v>
      </c>
      <c r="T25207" t="str">
        <f t="shared" si="393"/>
        <v>Due</v>
      </c>
    </row>
    <row r="25208" spans="1:20" x14ac:dyDescent="0.25">
      <c r="A25208">
        <v>26207</v>
      </c>
      <c r="B25208" t="s">
        <v>62117</v>
      </c>
      <c r="C25208">
        <v>37</v>
      </c>
      <c r="D25208" t="s">
        <v>18</v>
      </c>
      <c r="E25208" t="s">
        <v>47</v>
      </c>
      <c r="F25208" t="s">
        <v>83</v>
      </c>
      <c r="G25208" s="1">
        <v>43831</v>
      </c>
      <c r="H25208" t="s">
        <v>62118</v>
      </c>
      <c r="I25208" t="s">
        <v>62119</v>
      </c>
      <c r="J25208" t="s">
        <v>33</v>
      </c>
      <c r="K25208" s="25">
        <v>31514.233380000001</v>
      </c>
      <c r="L25208">
        <v>160</v>
      </c>
      <c r="M25208" t="s">
        <v>34</v>
      </c>
      <c r="N25208" s="1">
        <v>43855</v>
      </c>
      <c r="O25208" t="s">
        <v>25</v>
      </c>
      <c r="P25208" t="s">
        <v>36</v>
      </c>
      <c r="Q25208">
        <v>18</v>
      </c>
      <c r="R25208" t="s">
        <v>27</v>
      </c>
      <c r="S25208">
        <f xml:space="preserve"> YEAR(Table1_1[[#This Row],[Date of Admission]])</f>
        <v>2020</v>
      </c>
      <c r="T25208" t="str">
        <f t="shared" si="393"/>
        <v>Due</v>
      </c>
    </row>
    <row r="25209" spans="1:20" x14ac:dyDescent="0.25">
      <c r="A25209">
        <v>26208</v>
      </c>
      <c r="B25209" t="s">
        <v>62120</v>
      </c>
      <c r="C25209">
        <v>33</v>
      </c>
      <c r="D25209" t="s">
        <v>39</v>
      </c>
      <c r="E25209" t="s">
        <v>132</v>
      </c>
      <c r="F25209" t="s">
        <v>48</v>
      </c>
      <c r="G25209" s="1">
        <v>45076</v>
      </c>
      <c r="H25209" t="s">
        <v>62121</v>
      </c>
      <c r="I25209" t="s">
        <v>62122</v>
      </c>
      <c r="J25209" t="s">
        <v>33</v>
      </c>
      <c r="K25209" s="25">
        <v>30002.314610000001</v>
      </c>
      <c r="L25209">
        <v>460</v>
      </c>
      <c r="M25209" t="s">
        <v>24</v>
      </c>
      <c r="N25209" s="1">
        <v>45106</v>
      </c>
      <c r="O25209" t="s">
        <v>35</v>
      </c>
      <c r="P25209" t="s">
        <v>52</v>
      </c>
      <c r="Q25209">
        <v>23</v>
      </c>
      <c r="R25209" t="s">
        <v>27</v>
      </c>
      <c r="S25209">
        <f xml:space="preserve"> YEAR(Table1_1[[#This Row],[Date of Admission]])</f>
        <v>2023</v>
      </c>
      <c r="T25209" t="str">
        <f t="shared" si="393"/>
        <v>Due</v>
      </c>
    </row>
    <row r="25210" spans="1:20" x14ac:dyDescent="0.25">
      <c r="A25210">
        <v>26209</v>
      </c>
      <c r="B25210" t="s">
        <v>27640</v>
      </c>
      <c r="C25210">
        <v>52</v>
      </c>
      <c r="D25210" t="s">
        <v>39</v>
      </c>
      <c r="E25210" t="s">
        <v>54</v>
      </c>
      <c r="F25210" t="s">
        <v>48</v>
      </c>
      <c r="G25210" s="1">
        <v>44461</v>
      </c>
      <c r="H25210" t="s">
        <v>24611</v>
      </c>
      <c r="I25210" t="s">
        <v>62123</v>
      </c>
      <c r="J25210" t="s">
        <v>23</v>
      </c>
      <c r="K25210" s="25">
        <v>11695.01737</v>
      </c>
      <c r="L25210">
        <v>153</v>
      </c>
      <c r="M25210" t="s">
        <v>51</v>
      </c>
      <c r="N25210" s="1">
        <v>44481</v>
      </c>
      <c r="O25210" t="s">
        <v>86</v>
      </c>
      <c r="P25210" t="s">
        <v>52</v>
      </c>
      <c r="Q25210">
        <v>15</v>
      </c>
      <c r="R25210" t="s">
        <v>58</v>
      </c>
      <c r="S25210">
        <f xml:space="preserve"> YEAR(Table1_1[[#This Row],[Date of Admission]])</f>
        <v>2021</v>
      </c>
      <c r="T25210" t="str">
        <f t="shared" si="393"/>
        <v>Due</v>
      </c>
    </row>
    <row r="25211" spans="1:20" x14ac:dyDescent="0.25">
      <c r="A25211">
        <v>26210</v>
      </c>
      <c r="B25211" t="s">
        <v>62124</v>
      </c>
      <c r="C25211">
        <v>80</v>
      </c>
      <c r="D25211" t="s">
        <v>39</v>
      </c>
      <c r="E25211" t="s">
        <v>110</v>
      </c>
      <c r="F25211" t="s">
        <v>100</v>
      </c>
      <c r="G25211" s="1">
        <v>43597</v>
      </c>
      <c r="H25211" t="s">
        <v>62125</v>
      </c>
      <c r="I25211" t="s">
        <v>62126</v>
      </c>
      <c r="J25211" t="s">
        <v>23</v>
      </c>
      <c r="K25211" s="25">
        <v>34479.82645</v>
      </c>
      <c r="L25211">
        <v>295</v>
      </c>
      <c r="M25211" t="s">
        <v>51</v>
      </c>
      <c r="N25211" s="1">
        <v>43608</v>
      </c>
      <c r="O25211" t="s">
        <v>57</v>
      </c>
      <c r="P25211" t="s">
        <v>52</v>
      </c>
      <c r="Q25211">
        <v>9</v>
      </c>
      <c r="R25211" t="s">
        <v>45</v>
      </c>
      <c r="S25211">
        <f xml:space="preserve"> YEAR(Table1_1[[#This Row],[Date of Admission]])</f>
        <v>2019</v>
      </c>
      <c r="T25211" t="str">
        <f t="shared" si="393"/>
        <v>Due</v>
      </c>
    </row>
    <row r="25212" spans="1:20" x14ac:dyDescent="0.25">
      <c r="A25212">
        <v>26211</v>
      </c>
      <c r="B25212" t="s">
        <v>44382</v>
      </c>
      <c r="C25212">
        <v>84</v>
      </c>
      <c r="D25212" t="s">
        <v>18</v>
      </c>
      <c r="E25212" t="s">
        <v>47</v>
      </c>
      <c r="F25212" t="s">
        <v>83</v>
      </c>
      <c r="G25212" s="1">
        <v>43916</v>
      </c>
      <c r="H25212" t="s">
        <v>62127</v>
      </c>
      <c r="I25212" t="s">
        <v>62128</v>
      </c>
      <c r="J25212" t="s">
        <v>63</v>
      </c>
      <c r="K25212" s="25">
        <v>41869.901120000002</v>
      </c>
      <c r="L25212">
        <v>131</v>
      </c>
      <c r="M25212" t="s">
        <v>34</v>
      </c>
      <c r="N25212" s="1">
        <v>43939</v>
      </c>
      <c r="O25212" t="s">
        <v>35</v>
      </c>
      <c r="P25212" t="s">
        <v>26</v>
      </c>
      <c r="Q25212">
        <v>17</v>
      </c>
      <c r="R25212" t="s">
        <v>45</v>
      </c>
      <c r="S25212">
        <f xml:space="preserve"> YEAR(Table1_1[[#This Row],[Date of Admission]])</f>
        <v>2020</v>
      </c>
      <c r="T25212" t="str">
        <f t="shared" si="393"/>
        <v>Due</v>
      </c>
    </row>
    <row r="25213" spans="1:20" x14ac:dyDescent="0.25">
      <c r="A25213">
        <v>26212</v>
      </c>
      <c r="B25213" t="s">
        <v>62129</v>
      </c>
      <c r="C25213">
        <v>35</v>
      </c>
      <c r="D25213" t="s">
        <v>39</v>
      </c>
      <c r="E25213" t="s">
        <v>65</v>
      </c>
      <c r="F25213" t="s">
        <v>30</v>
      </c>
      <c r="G25213" s="1">
        <v>44511</v>
      </c>
      <c r="H25213" t="s">
        <v>62130</v>
      </c>
      <c r="I25213" t="s">
        <v>62131</v>
      </c>
      <c r="J25213" t="s">
        <v>23</v>
      </c>
      <c r="K25213" s="25">
        <v>9899.8698850000001</v>
      </c>
      <c r="L25213">
        <v>270</v>
      </c>
      <c r="M25213" t="s">
        <v>34</v>
      </c>
      <c r="N25213" s="1">
        <v>44537</v>
      </c>
      <c r="O25213" t="s">
        <v>57</v>
      </c>
      <c r="P25213" t="s">
        <v>52</v>
      </c>
      <c r="Q25213">
        <v>19</v>
      </c>
      <c r="R25213" t="s">
        <v>27</v>
      </c>
      <c r="S25213">
        <f xml:space="preserve"> YEAR(Table1_1[[#This Row],[Date of Admission]])</f>
        <v>2021</v>
      </c>
      <c r="T25213" t="str">
        <f t="shared" si="393"/>
        <v>Due</v>
      </c>
    </row>
    <row r="25214" spans="1:20" x14ac:dyDescent="0.25">
      <c r="A25214">
        <v>26213</v>
      </c>
      <c r="B25214" t="s">
        <v>62132</v>
      </c>
      <c r="C25214">
        <v>65</v>
      </c>
      <c r="D25214" t="s">
        <v>18</v>
      </c>
      <c r="E25214" t="s">
        <v>132</v>
      </c>
      <c r="F25214" t="s">
        <v>60</v>
      </c>
      <c r="G25214" s="1">
        <v>45200</v>
      </c>
      <c r="H25214" t="s">
        <v>62133</v>
      </c>
      <c r="I25214" t="s">
        <v>62134</v>
      </c>
      <c r="J25214" t="s">
        <v>43</v>
      </c>
      <c r="K25214" s="25">
        <v>28581.429919999999</v>
      </c>
      <c r="L25214">
        <v>418</v>
      </c>
      <c r="M25214" t="s">
        <v>51</v>
      </c>
      <c r="N25214" s="1">
        <v>45213</v>
      </c>
      <c r="O25214" t="s">
        <v>25</v>
      </c>
      <c r="P25214" t="s">
        <v>52</v>
      </c>
      <c r="Q25214">
        <v>10</v>
      </c>
      <c r="R25214" t="s">
        <v>37</v>
      </c>
      <c r="S25214">
        <f xml:space="preserve"> YEAR(Table1_1[[#This Row],[Date of Admission]])</f>
        <v>2023</v>
      </c>
      <c r="T25214" t="str">
        <f t="shared" si="393"/>
        <v>Due</v>
      </c>
    </row>
    <row r="25215" spans="1:20" x14ac:dyDescent="0.25">
      <c r="A25215">
        <v>26214</v>
      </c>
      <c r="B25215" t="s">
        <v>62135</v>
      </c>
      <c r="C25215">
        <v>79</v>
      </c>
      <c r="D25215" t="s">
        <v>39</v>
      </c>
      <c r="E25215" t="s">
        <v>110</v>
      </c>
      <c r="F25215" t="s">
        <v>83</v>
      </c>
      <c r="G25215" s="1">
        <v>45110</v>
      </c>
      <c r="H25215" t="s">
        <v>36963</v>
      </c>
      <c r="I25215" t="s">
        <v>49749</v>
      </c>
      <c r="J25215" t="s">
        <v>43</v>
      </c>
      <c r="K25215" s="25">
        <v>23246.57648</v>
      </c>
      <c r="L25215">
        <v>410</v>
      </c>
      <c r="M25215" t="s">
        <v>51</v>
      </c>
      <c r="N25215" s="1">
        <v>45128</v>
      </c>
      <c r="O25215" t="s">
        <v>57</v>
      </c>
      <c r="P25215" t="s">
        <v>52</v>
      </c>
      <c r="Q25215">
        <v>15</v>
      </c>
      <c r="R25215" t="s">
        <v>45</v>
      </c>
      <c r="S25215">
        <f xml:space="preserve"> YEAR(Table1_1[[#This Row],[Date of Admission]])</f>
        <v>2023</v>
      </c>
      <c r="T25215" t="str">
        <f t="shared" si="393"/>
        <v>Due</v>
      </c>
    </row>
    <row r="25216" spans="1:20" x14ac:dyDescent="0.25">
      <c r="A25216">
        <v>26215</v>
      </c>
      <c r="B25216" t="s">
        <v>62136</v>
      </c>
      <c r="C25216">
        <v>51</v>
      </c>
      <c r="D25216" t="s">
        <v>39</v>
      </c>
      <c r="E25216" t="s">
        <v>54</v>
      </c>
      <c r="F25216" t="s">
        <v>20</v>
      </c>
      <c r="G25216" s="1">
        <v>44331</v>
      </c>
      <c r="H25216" t="s">
        <v>41081</v>
      </c>
      <c r="I25216" t="s">
        <v>62137</v>
      </c>
      <c r="J25216" t="s">
        <v>33</v>
      </c>
      <c r="K25216" s="25">
        <v>31895.506789999999</v>
      </c>
      <c r="L25216">
        <v>238</v>
      </c>
      <c r="M25216" t="s">
        <v>51</v>
      </c>
      <c r="N25216" s="1">
        <v>44355</v>
      </c>
      <c r="O25216" t="s">
        <v>35</v>
      </c>
      <c r="P25216" t="s">
        <v>36</v>
      </c>
      <c r="Q25216">
        <v>17</v>
      </c>
      <c r="R25216" t="s">
        <v>58</v>
      </c>
      <c r="S25216">
        <f xml:space="preserve"> YEAR(Table1_1[[#This Row],[Date of Admission]])</f>
        <v>2021</v>
      </c>
      <c r="T25216" t="str">
        <f t="shared" si="393"/>
        <v>Due</v>
      </c>
    </row>
    <row r="25217" spans="1:20" x14ac:dyDescent="0.25">
      <c r="A25217">
        <v>26216</v>
      </c>
      <c r="B25217" t="s">
        <v>62138</v>
      </c>
      <c r="C25217">
        <v>57</v>
      </c>
      <c r="D25217" t="s">
        <v>18</v>
      </c>
      <c r="E25217" t="s">
        <v>54</v>
      </c>
      <c r="F25217" t="s">
        <v>20</v>
      </c>
      <c r="G25217" s="1">
        <v>44612</v>
      </c>
      <c r="H25217" t="s">
        <v>62139</v>
      </c>
      <c r="I25217" t="s">
        <v>62140</v>
      </c>
      <c r="J25217" t="s">
        <v>43</v>
      </c>
      <c r="K25217" s="25">
        <v>9604.274351</v>
      </c>
      <c r="L25217">
        <v>117</v>
      </c>
      <c r="M25217" t="s">
        <v>34</v>
      </c>
      <c r="N25217" s="1">
        <v>44616</v>
      </c>
      <c r="O25217" t="s">
        <v>86</v>
      </c>
      <c r="P25217" t="s">
        <v>26</v>
      </c>
      <c r="Q25217">
        <v>4</v>
      </c>
      <c r="R25217" t="s">
        <v>37</v>
      </c>
      <c r="S25217">
        <f xml:space="preserve"> YEAR(Table1_1[[#This Row],[Date of Admission]])</f>
        <v>2022</v>
      </c>
      <c r="T25217" t="str">
        <f t="shared" si="393"/>
        <v>Due</v>
      </c>
    </row>
    <row r="25218" spans="1:20" x14ac:dyDescent="0.25">
      <c r="A25218">
        <v>26217</v>
      </c>
      <c r="B25218" t="s">
        <v>62141</v>
      </c>
      <c r="C25218">
        <v>37</v>
      </c>
      <c r="D25218" t="s">
        <v>18</v>
      </c>
      <c r="E25218" t="s">
        <v>110</v>
      </c>
      <c r="F25218" t="s">
        <v>20</v>
      </c>
      <c r="G25218" s="1">
        <v>45014</v>
      </c>
      <c r="H25218" t="s">
        <v>20567</v>
      </c>
      <c r="I25218" t="s">
        <v>62142</v>
      </c>
      <c r="J25218" t="s">
        <v>33</v>
      </c>
      <c r="K25218" s="25">
        <v>22186.49309</v>
      </c>
      <c r="L25218">
        <v>333</v>
      </c>
      <c r="M25218" t="s">
        <v>34</v>
      </c>
      <c r="N25218" s="1">
        <v>45034</v>
      </c>
      <c r="O25218" t="s">
        <v>57</v>
      </c>
      <c r="P25218" t="s">
        <v>26</v>
      </c>
      <c r="Q25218">
        <v>15</v>
      </c>
      <c r="R25218" t="s">
        <v>27</v>
      </c>
      <c r="S25218">
        <f xml:space="preserve"> YEAR(Table1_1[[#This Row],[Date of Admission]])</f>
        <v>2023</v>
      </c>
      <c r="T25218" t="str">
        <f t="shared" ref="T25218:T25281" si="394">_xlfn.SWITCH(TRUE,K:K&gt;0,"Due",K:K=0,"Paid",K:K&lt;0,"Unpaid")</f>
        <v>Due</v>
      </c>
    </row>
    <row r="25219" spans="1:20" x14ac:dyDescent="0.25">
      <c r="A25219">
        <v>26218</v>
      </c>
      <c r="B25219" t="s">
        <v>62143</v>
      </c>
      <c r="C25219">
        <v>49</v>
      </c>
      <c r="D25219" t="s">
        <v>39</v>
      </c>
      <c r="E25219" t="s">
        <v>65</v>
      </c>
      <c r="F25219" t="s">
        <v>60</v>
      </c>
      <c r="G25219" s="1">
        <v>43738</v>
      </c>
      <c r="H25219" t="s">
        <v>62144</v>
      </c>
      <c r="I25219" t="s">
        <v>53484</v>
      </c>
      <c r="J25219" t="s">
        <v>33</v>
      </c>
      <c r="K25219" s="25">
        <v>47286.069759999998</v>
      </c>
      <c r="L25219">
        <v>184</v>
      </c>
      <c r="M25219" t="s">
        <v>51</v>
      </c>
      <c r="N25219" s="1">
        <v>43759</v>
      </c>
      <c r="O25219" t="s">
        <v>57</v>
      </c>
      <c r="P25219" t="s">
        <v>26</v>
      </c>
      <c r="Q25219">
        <v>16</v>
      </c>
      <c r="R25219" t="s">
        <v>58</v>
      </c>
      <c r="S25219">
        <f xml:space="preserve"> YEAR(Table1_1[[#This Row],[Date of Admission]])</f>
        <v>2019</v>
      </c>
      <c r="T25219" t="str">
        <f t="shared" si="394"/>
        <v>Due</v>
      </c>
    </row>
    <row r="25220" spans="1:20" x14ac:dyDescent="0.25">
      <c r="A25220">
        <v>26219</v>
      </c>
      <c r="B25220" t="s">
        <v>1470</v>
      </c>
      <c r="C25220">
        <v>18</v>
      </c>
      <c r="D25220" t="s">
        <v>18</v>
      </c>
      <c r="E25220" t="s">
        <v>40</v>
      </c>
      <c r="F25220" t="s">
        <v>83</v>
      </c>
      <c r="G25220" s="1">
        <v>44063</v>
      </c>
      <c r="H25220" t="s">
        <v>62145</v>
      </c>
      <c r="I25220" t="s">
        <v>62146</v>
      </c>
      <c r="J25220" t="s">
        <v>33</v>
      </c>
      <c r="K25220" s="25">
        <v>23156.748029999999</v>
      </c>
      <c r="L25220">
        <v>320</v>
      </c>
      <c r="M25220" t="s">
        <v>34</v>
      </c>
      <c r="N25220" s="1">
        <v>44071</v>
      </c>
      <c r="O25220" t="s">
        <v>35</v>
      </c>
      <c r="P25220" t="s">
        <v>26</v>
      </c>
      <c r="Q25220">
        <v>7</v>
      </c>
      <c r="R25220" t="s">
        <v>68</v>
      </c>
      <c r="S25220">
        <f xml:space="preserve"> YEAR(Table1_1[[#This Row],[Date of Admission]])</f>
        <v>2020</v>
      </c>
      <c r="T25220" t="str">
        <f t="shared" si="394"/>
        <v>Due</v>
      </c>
    </row>
    <row r="25221" spans="1:20" x14ac:dyDescent="0.25">
      <c r="A25221">
        <v>26220</v>
      </c>
      <c r="B25221" t="s">
        <v>31696</v>
      </c>
      <c r="C25221">
        <v>74</v>
      </c>
      <c r="D25221" t="s">
        <v>18</v>
      </c>
      <c r="E25221" t="s">
        <v>29</v>
      </c>
      <c r="F25221" t="s">
        <v>30</v>
      </c>
      <c r="G25221" s="1">
        <v>45055</v>
      </c>
      <c r="H25221" t="s">
        <v>62147</v>
      </c>
      <c r="I25221" t="s">
        <v>62148</v>
      </c>
      <c r="J25221" t="s">
        <v>63</v>
      </c>
      <c r="K25221" s="25">
        <v>14078.54536</v>
      </c>
      <c r="L25221">
        <v>197</v>
      </c>
      <c r="M25221" t="s">
        <v>24</v>
      </c>
      <c r="N25221" s="1">
        <v>45082</v>
      </c>
      <c r="O25221" t="s">
        <v>86</v>
      </c>
      <c r="P25221" t="s">
        <v>52</v>
      </c>
      <c r="Q25221">
        <v>20</v>
      </c>
      <c r="R25221" t="s">
        <v>45</v>
      </c>
      <c r="S25221">
        <f xml:space="preserve"> YEAR(Table1_1[[#This Row],[Date of Admission]])</f>
        <v>2023</v>
      </c>
      <c r="T25221" t="str">
        <f t="shared" si="394"/>
        <v>Due</v>
      </c>
    </row>
    <row r="25222" spans="1:20" x14ac:dyDescent="0.25">
      <c r="A25222">
        <v>26221</v>
      </c>
      <c r="B25222" t="s">
        <v>62149</v>
      </c>
      <c r="C25222">
        <v>48</v>
      </c>
      <c r="D25222" t="s">
        <v>39</v>
      </c>
      <c r="E25222" t="s">
        <v>65</v>
      </c>
      <c r="F25222" t="s">
        <v>100</v>
      </c>
      <c r="G25222" s="1">
        <v>44385</v>
      </c>
      <c r="H25222" t="s">
        <v>62150</v>
      </c>
      <c r="I25222" t="s">
        <v>62151</v>
      </c>
      <c r="J25222" t="s">
        <v>23</v>
      </c>
      <c r="K25222" s="25">
        <v>10167.677309999999</v>
      </c>
      <c r="L25222">
        <v>277</v>
      </c>
      <c r="M25222" t="s">
        <v>51</v>
      </c>
      <c r="N25222" s="1">
        <v>44398</v>
      </c>
      <c r="O25222" t="s">
        <v>25</v>
      </c>
      <c r="P25222" t="s">
        <v>36</v>
      </c>
      <c r="Q25222">
        <v>10</v>
      </c>
      <c r="R25222" t="s">
        <v>58</v>
      </c>
      <c r="S25222">
        <f xml:space="preserve"> YEAR(Table1_1[[#This Row],[Date of Admission]])</f>
        <v>2021</v>
      </c>
      <c r="T25222" t="str">
        <f t="shared" si="394"/>
        <v>Due</v>
      </c>
    </row>
    <row r="25223" spans="1:20" x14ac:dyDescent="0.25">
      <c r="A25223">
        <v>26222</v>
      </c>
      <c r="B25223" t="s">
        <v>8725</v>
      </c>
      <c r="C25223">
        <v>19</v>
      </c>
      <c r="D25223" t="s">
        <v>39</v>
      </c>
      <c r="E25223" t="s">
        <v>29</v>
      </c>
      <c r="F25223" t="s">
        <v>100</v>
      </c>
      <c r="G25223" s="1">
        <v>44101</v>
      </c>
      <c r="H25223" t="s">
        <v>23509</v>
      </c>
      <c r="I25223" t="s">
        <v>24755</v>
      </c>
      <c r="J25223" t="s">
        <v>63</v>
      </c>
      <c r="K25223" s="25">
        <v>15566.04975</v>
      </c>
      <c r="L25223">
        <v>113</v>
      </c>
      <c r="M25223" t="s">
        <v>34</v>
      </c>
      <c r="N25223" s="1">
        <v>44105</v>
      </c>
      <c r="O25223" t="s">
        <v>25</v>
      </c>
      <c r="P25223" t="s">
        <v>36</v>
      </c>
      <c r="Q25223">
        <v>4</v>
      </c>
      <c r="R25223" t="s">
        <v>68</v>
      </c>
      <c r="S25223">
        <f xml:space="preserve"> YEAR(Table1_1[[#This Row],[Date of Admission]])</f>
        <v>2020</v>
      </c>
      <c r="T25223" t="str">
        <f t="shared" si="394"/>
        <v>Due</v>
      </c>
    </row>
    <row r="25224" spans="1:20" x14ac:dyDescent="0.25">
      <c r="A25224">
        <v>26223</v>
      </c>
      <c r="B25224" t="s">
        <v>62152</v>
      </c>
      <c r="C25224">
        <v>58</v>
      </c>
      <c r="D25224" t="s">
        <v>39</v>
      </c>
      <c r="E25224" t="s">
        <v>65</v>
      </c>
      <c r="F25224" t="s">
        <v>60</v>
      </c>
      <c r="G25224" s="1">
        <v>44570</v>
      </c>
      <c r="H25224" t="s">
        <v>17594</v>
      </c>
      <c r="I25224" t="s">
        <v>62153</v>
      </c>
      <c r="J25224" t="s">
        <v>63</v>
      </c>
      <c r="K25224" s="25">
        <v>36669.39849</v>
      </c>
      <c r="L25224">
        <v>457</v>
      </c>
      <c r="M25224" t="s">
        <v>34</v>
      </c>
      <c r="N25224" s="1">
        <v>44577</v>
      </c>
      <c r="O25224" t="s">
        <v>25</v>
      </c>
      <c r="P25224" t="s">
        <v>36</v>
      </c>
      <c r="Q25224">
        <v>5</v>
      </c>
      <c r="R25224" t="s">
        <v>37</v>
      </c>
      <c r="S25224">
        <f xml:space="preserve"> YEAR(Table1_1[[#This Row],[Date of Admission]])</f>
        <v>2022</v>
      </c>
      <c r="T25224" t="str">
        <f t="shared" si="394"/>
        <v>Due</v>
      </c>
    </row>
    <row r="25225" spans="1:20" x14ac:dyDescent="0.25">
      <c r="A25225">
        <v>26224</v>
      </c>
      <c r="B25225" t="s">
        <v>16041</v>
      </c>
      <c r="C25225">
        <v>42</v>
      </c>
      <c r="D25225" t="s">
        <v>39</v>
      </c>
      <c r="E25225" t="s">
        <v>40</v>
      </c>
      <c r="F25225" t="s">
        <v>60</v>
      </c>
      <c r="G25225" s="1">
        <v>44232</v>
      </c>
      <c r="H25225" t="s">
        <v>62154</v>
      </c>
      <c r="I25225" t="s">
        <v>62155</v>
      </c>
      <c r="J25225" t="s">
        <v>23</v>
      </c>
      <c r="K25225" s="25">
        <v>18674.239720000001</v>
      </c>
      <c r="L25225">
        <v>245</v>
      </c>
      <c r="M25225" t="s">
        <v>34</v>
      </c>
      <c r="N25225" s="1">
        <v>44236</v>
      </c>
      <c r="O25225" t="s">
        <v>86</v>
      </c>
      <c r="P25225" t="s">
        <v>52</v>
      </c>
      <c r="Q25225">
        <v>3</v>
      </c>
      <c r="R25225" t="s">
        <v>58</v>
      </c>
      <c r="S25225">
        <f xml:space="preserve"> YEAR(Table1_1[[#This Row],[Date of Admission]])</f>
        <v>2021</v>
      </c>
      <c r="T25225" t="str">
        <f t="shared" si="394"/>
        <v>Due</v>
      </c>
    </row>
    <row r="25226" spans="1:20" x14ac:dyDescent="0.25">
      <c r="A25226">
        <v>26225</v>
      </c>
      <c r="B25226" t="s">
        <v>62156</v>
      </c>
      <c r="C25226">
        <v>60</v>
      </c>
      <c r="D25226" t="s">
        <v>39</v>
      </c>
      <c r="E25226" t="s">
        <v>29</v>
      </c>
      <c r="F25226" t="s">
        <v>83</v>
      </c>
      <c r="G25226" s="1">
        <v>43608</v>
      </c>
      <c r="H25226" t="s">
        <v>7516</v>
      </c>
      <c r="I25226" t="s">
        <v>45329</v>
      </c>
      <c r="J25226" t="s">
        <v>72</v>
      </c>
      <c r="K25226" s="25">
        <v>23488.428660000001</v>
      </c>
      <c r="L25226">
        <v>299</v>
      </c>
      <c r="M25226" t="s">
        <v>24</v>
      </c>
      <c r="N25226" s="1">
        <v>43624</v>
      </c>
      <c r="O25226" t="s">
        <v>35</v>
      </c>
      <c r="P25226" t="s">
        <v>36</v>
      </c>
      <c r="Q25226">
        <v>12</v>
      </c>
      <c r="R25226" t="s">
        <v>37</v>
      </c>
      <c r="S25226">
        <f xml:space="preserve"> YEAR(Table1_1[[#This Row],[Date of Admission]])</f>
        <v>2019</v>
      </c>
      <c r="T25226" t="str">
        <f t="shared" si="394"/>
        <v>Due</v>
      </c>
    </row>
    <row r="25227" spans="1:20" x14ac:dyDescent="0.25">
      <c r="A25227">
        <v>26226</v>
      </c>
      <c r="B25227" t="s">
        <v>62157</v>
      </c>
      <c r="C25227">
        <v>63</v>
      </c>
      <c r="D25227" t="s">
        <v>18</v>
      </c>
      <c r="E25227" t="s">
        <v>19</v>
      </c>
      <c r="F25227" t="s">
        <v>83</v>
      </c>
      <c r="G25227" s="1">
        <v>45192</v>
      </c>
      <c r="H25227" t="s">
        <v>62158</v>
      </c>
      <c r="I25227" t="s">
        <v>5705</v>
      </c>
      <c r="J25227" t="s">
        <v>23</v>
      </c>
      <c r="K25227" s="25">
        <v>49427.645810000002</v>
      </c>
      <c r="L25227">
        <v>297</v>
      </c>
      <c r="M25227" t="s">
        <v>51</v>
      </c>
      <c r="N25227" s="1">
        <v>45209</v>
      </c>
      <c r="O25227" t="s">
        <v>86</v>
      </c>
      <c r="P25227" t="s">
        <v>52</v>
      </c>
      <c r="Q25227">
        <v>12</v>
      </c>
      <c r="R25227" t="s">
        <v>37</v>
      </c>
      <c r="S25227">
        <f xml:space="preserve"> YEAR(Table1_1[[#This Row],[Date of Admission]])</f>
        <v>2023</v>
      </c>
      <c r="T25227" t="str">
        <f t="shared" si="394"/>
        <v>Due</v>
      </c>
    </row>
    <row r="25228" spans="1:20" x14ac:dyDescent="0.25">
      <c r="A25228">
        <v>26227</v>
      </c>
      <c r="B25228" t="s">
        <v>62159</v>
      </c>
      <c r="C25228">
        <v>52</v>
      </c>
      <c r="D25228" t="s">
        <v>39</v>
      </c>
      <c r="E25228" t="s">
        <v>110</v>
      </c>
      <c r="F25228" t="s">
        <v>48</v>
      </c>
      <c r="G25228" s="1">
        <v>44666</v>
      </c>
      <c r="H25228" t="s">
        <v>62160</v>
      </c>
      <c r="I25228" t="s">
        <v>62161</v>
      </c>
      <c r="J25228" t="s">
        <v>43</v>
      </c>
      <c r="K25228" s="25">
        <v>38503.914449999997</v>
      </c>
      <c r="L25228">
        <v>317</v>
      </c>
      <c r="M25228" t="s">
        <v>34</v>
      </c>
      <c r="N25228" s="1">
        <v>44691</v>
      </c>
      <c r="O25228" t="s">
        <v>57</v>
      </c>
      <c r="P25228" t="s">
        <v>36</v>
      </c>
      <c r="Q25228">
        <v>18</v>
      </c>
      <c r="R25228" t="s">
        <v>58</v>
      </c>
      <c r="S25228">
        <f xml:space="preserve"> YEAR(Table1_1[[#This Row],[Date of Admission]])</f>
        <v>2022</v>
      </c>
      <c r="T25228" t="str">
        <f t="shared" si="394"/>
        <v>Due</v>
      </c>
    </row>
    <row r="25229" spans="1:20" x14ac:dyDescent="0.25">
      <c r="A25229">
        <v>26228</v>
      </c>
      <c r="B25229" t="s">
        <v>62162</v>
      </c>
      <c r="C25229">
        <v>47</v>
      </c>
      <c r="D25229" t="s">
        <v>39</v>
      </c>
      <c r="E25229" t="s">
        <v>65</v>
      </c>
      <c r="F25229" t="s">
        <v>30</v>
      </c>
      <c r="G25229" s="1">
        <v>43650</v>
      </c>
      <c r="H25229" t="s">
        <v>62163</v>
      </c>
      <c r="I25229" t="s">
        <v>62164</v>
      </c>
      <c r="J25229" t="s">
        <v>72</v>
      </c>
      <c r="K25229" s="25">
        <v>42767.274790000003</v>
      </c>
      <c r="L25229">
        <v>108</v>
      </c>
      <c r="M25229" t="s">
        <v>24</v>
      </c>
      <c r="N25229" s="1">
        <v>43667</v>
      </c>
      <c r="O25229" t="s">
        <v>35</v>
      </c>
      <c r="P25229" t="s">
        <v>36</v>
      </c>
      <c r="Q25229">
        <v>12</v>
      </c>
      <c r="R25229" t="s">
        <v>58</v>
      </c>
      <c r="S25229">
        <f xml:space="preserve"> YEAR(Table1_1[[#This Row],[Date of Admission]])</f>
        <v>2019</v>
      </c>
      <c r="T25229" t="str">
        <f t="shared" si="394"/>
        <v>Due</v>
      </c>
    </row>
    <row r="25230" spans="1:20" x14ac:dyDescent="0.25">
      <c r="A25230">
        <v>26229</v>
      </c>
      <c r="B25230" t="s">
        <v>62165</v>
      </c>
      <c r="C25230">
        <v>24</v>
      </c>
      <c r="D25230" t="s">
        <v>18</v>
      </c>
      <c r="E25230" t="s">
        <v>47</v>
      </c>
      <c r="F25230" t="s">
        <v>20</v>
      </c>
      <c r="G25230" s="1">
        <v>44858</v>
      </c>
      <c r="H25230" t="s">
        <v>62166</v>
      </c>
      <c r="I25230" t="s">
        <v>62167</v>
      </c>
      <c r="J25230" t="s">
        <v>33</v>
      </c>
      <c r="K25230" s="25">
        <v>14649.69615</v>
      </c>
      <c r="L25230">
        <v>117</v>
      </c>
      <c r="M25230" t="s">
        <v>24</v>
      </c>
      <c r="N25230" s="1">
        <v>44875</v>
      </c>
      <c r="O25230" t="s">
        <v>86</v>
      </c>
      <c r="P25230" t="s">
        <v>26</v>
      </c>
      <c r="Q25230">
        <v>14</v>
      </c>
      <c r="R25230" t="s">
        <v>68</v>
      </c>
      <c r="S25230">
        <f xml:space="preserve"> YEAR(Table1_1[[#This Row],[Date of Admission]])</f>
        <v>2022</v>
      </c>
      <c r="T25230" t="str">
        <f t="shared" si="394"/>
        <v>Due</v>
      </c>
    </row>
    <row r="25231" spans="1:20" x14ac:dyDescent="0.25">
      <c r="A25231">
        <v>26230</v>
      </c>
      <c r="B25231" t="s">
        <v>62168</v>
      </c>
      <c r="C25231">
        <v>45</v>
      </c>
      <c r="D25231" t="s">
        <v>18</v>
      </c>
      <c r="E25231" t="s">
        <v>19</v>
      </c>
      <c r="F25231" t="s">
        <v>48</v>
      </c>
      <c r="G25231" s="1">
        <v>45258</v>
      </c>
      <c r="H25231" t="s">
        <v>62169</v>
      </c>
      <c r="I25231" t="s">
        <v>62170</v>
      </c>
      <c r="J25231" t="s">
        <v>23</v>
      </c>
      <c r="K25231" s="25">
        <v>17119.369170000002</v>
      </c>
      <c r="L25231">
        <v>329</v>
      </c>
      <c r="M25231" t="s">
        <v>51</v>
      </c>
      <c r="N25231" s="1">
        <v>45260</v>
      </c>
      <c r="O25231" t="s">
        <v>44</v>
      </c>
      <c r="P25231" t="s">
        <v>26</v>
      </c>
      <c r="Q25231">
        <v>3</v>
      </c>
      <c r="R25231" t="s">
        <v>58</v>
      </c>
      <c r="S25231">
        <f xml:space="preserve"> YEAR(Table1_1[[#This Row],[Date of Admission]])</f>
        <v>2023</v>
      </c>
      <c r="T25231" t="str">
        <f t="shared" si="394"/>
        <v>Due</v>
      </c>
    </row>
    <row r="25232" spans="1:20" x14ac:dyDescent="0.25">
      <c r="A25232">
        <v>26231</v>
      </c>
      <c r="B25232" t="s">
        <v>62171</v>
      </c>
      <c r="C25232">
        <v>39</v>
      </c>
      <c r="D25232" t="s">
        <v>39</v>
      </c>
      <c r="E25232" t="s">
        <v>47</v>
      </c>
      <c r="F25232" t="s">
        <v>20</v>
      </c>
      <c r="G25232" s="1">
        <v>45331</v>
      </c>
      <c r="H25232" t="s">
        <v>62172</v>
      </c>
      <c r="I25232" t="s">
        <v>62173</v>
      </c>
      <c r="J25232" t="s">
        <v>72</v>
      </c>
      <c r="K25232" s="25">
        <v>15836.547430000001</v>
      </c>
      <c r="L25232">
        <v>449</v>
      </c>
      <c r="M25232" t="s">
        <v>34</v>
      </c>
      <c r="N25232" s="1">
        <v>45339</v>
      </c>
      <c r="O25232" t="s">
        <v>25</v>
      </c>
      <c r="P25232" t="s">
        <v>52</v>
      </c>
      <c r="Q25232">
        <v>6</v>
      </c>
      <c r="R25232" t="s">
        <v>27</v>
      </c>
      <c r="S25232">
        <f xml:space="preserve"> YEAR(Table1_1[[#This Row],[Date of Admission]])</f>
        <v>2024</v>
      </c>
      <c r="T25232" t="str">
        <f t="shared" si="394"/>
        <v>Due</v>
      </c>
    </row>
    <row r="25233" spans="1:20" x14ac:dyDescent="0.25">
      <c r="A25233">
        <v>26232</v>
      </c>
      <c r="B25233" t="s">
        <v>62174</v>
      </c>
      <c r="C25233">
        <v>41</v>
      </c>
      <c r="D25233" t="s">
        <v>18</v>
      </c>
      <c r="E25233" t="s">
        <v>110</v>
      </c>
      <c r="F25233" t="s">
        <v>30</v>
      </c>
      <c r="G25233" s="1">
        <v>44356</v>
      </c>
      <c r="H25233" t="s">
        <v>62175</v>
      </c>
      <c r="I25233" t="s">
        <v>62176</v>
      </c>
      <c r="J25233" t="s">
        <v>23</v>
      </c>
      <c r="K25233" s="25">
        <v>12448.73546</v>
      </c>
      <c r="L25233">
        <v>241</v>
      </c>
      <c r="M25233" t="s">
        <v>51</v>
      </c>
      <c r="N25233" s="1">
        <v>44379</v>
      </c>
      <c r="O25233" t="s">
        <v>25</v>
      </c>
      <c r="P25233" t="s">
        <v>36</v>
      </c>
      <c r="Q25233">
        <v>18</v>
      </c>
      <c r="R25233" t="s">
        <v>58</v>
      </c>
      <c r="S25233">
        <f xml:space="preserve"> YEAR(Table1_1[[#This Row],[Date of Admission]])</f>
        <v>2021</v>
      </c>
      <c r="T25233" t="str">
        <f t="shared" si="394"/>
        <v>Due</v>
      </c>
    </row>
    <row r="25234" spans="1:20" x14ac:dyDescent="0.25">
      <c r="A25234">
        <v>26233</v>
      </c>
      <c r="B25234" t="s">
        <v>62177</v>
      </c>
      <c r="C25234">
        <v>39</v>
      </c>
      <c r="D25234" t="s">
        <v>18</v>
      </c>
      <c r="E25234" t="s">
        <v>40</v>
      </c>
      <c r="F25234" t="s">
        <v>48</v>
      </c>
      <c r="G25234" s="1">
        <v>44316</v>
      </c>
      <c r="H25234" t="s">
        <v>62178</v>
      </c>
      <c r="I25234" t="s">
        <v>62179</v>
      </c>
      <c r="J25234" t="s">
        <v>23</v>
      </c>
      <c r="K25234" s="25">
        <v>30514.814289999998</v>
      </c>
      <c r="L25234">
        <v>117</v>
      </c>
      <c r="M25234" t="s">
        <v>34</v>
      </c>
      <c r="N25234" s="1">
        <v>44324</v>
      </c>
      <c r="O25234" t="s">
        <v>44</v>
      </c>
      <c r="P25234" t="s">
        <v>52</v>
      </c>
      <c r="Q25234">
        <v>6</v>
      </c>
      <c r="R25234" t="s">
        <v>27</v>
      </c>
      <c r="S25234">
        <f xml:space="preserve"> YEAR(Table1_1[[#This Row],[Date of Admission]])</f>
        <v>2021</v>
      </c>
      <c r="T25234" t="str">
        <f t="shared" si="394"/>
        <v>Due</v>
      </c>
    </row>
    <row r="25235" spans="1:20" x14ac:dyDescent="0.25">
      <c r="A25235">
        <v>26234</v>
      </c>
      <c r="B25235" t="s">
        <v>62180</v>
      </c>
      <c r="C25235">
        <v>64</v>
      </c>
      <c r="D25235" t="s">
        <v>18</v>
      </c>
      <c r="E25235" t="s">
        <v>47</v>
      </c>
      <c r="F25235" t="s">
        <v>20</v>
      </c>
      <c r="G25235" s="1">
        <v>45069</v>
      </c>
      <c r="H25235" t="s">
        <v>62181</v>
      </c>
      <c r="I25235" t="s">
        <v>5781</v>
      </c>
      <c r="J25235" t="s">
        <v>43</v>
      </c>
      <c r="K25235" s="25">
        <v>11706.318139999999</v>
      </c>
      <c r="L25235">
        <v>210</v>
      </c>
      <c r="M25235" t="s">
        <v>24</v>
      </c>
      <c r="N25235" s="1">
        <v>45089</v>
      </c>
      <c r="O25235" t="s">
        <v>35</v>
      </c>
      <c r="P25235" t="s">
        <v>52</v>
      </c>
      <c r="Q25235">
        <v>15</v>
      </c>
      <c r="R25235" t="s">
        <v>37</v>
      </c>
      <c r="S25235">
        <f xml:space="preserve"> YEAR(Table1_1[[#This Row],[Date of Admission]])</f>
        <v>2023</v>
      </c>
      <c r="T25235" t="str">
        <f t="shared" si="394"/>
        <v>Due</v>
      </c>
    </row>
    <row r="25236" spans="1:20" x14ac:dyDescent="0.25">
      <c r="A25236">
        <v>26235</v>
      </c>
      <c r="B25236" t="s">
        <v>26448</v>
      </c>
      <c r="C25236">
        <v>36</v>
      </c>
      <c r="D25236" t="s">
        <v>39</v>
      </c>
      <c r="E25236" t="s">
        <v>47</v>
      </c>
      <c r="F25236" t="s">
        <v>30</v>
      </c>
      <c r="G25236" s="1">
        <v>44167</v>
      </c>
      <c r="H25236" t="s">
        <v>34915</v>
      </c>
      <c r="I25236" t="s">
        <v>62182</v>
      </c>
      <c r="J25236" t="s">
        <v>23</v>
      </c>
      <c r="K25236" s="25">
        <v>29283.903539999999</v>
      </c>
      <c r="L25236">
        <v>450</v>
      </c>
      <c r="M25236" t="s">
        <v>24</v>
      </c>
      <c r="N25236" s="1">
        <v>44185</v>
      </c>
      <c r="O25236" t="s">
        <v>25</v>
      </c>
      <c r="P25236" t="s">
        <v>52</v>
      </c>
      <c r="Q25236">
        <v>13</v>
      </c>
      <c r="R25236" t="s">
        <v>27</v>
      </c>
      <c r="S25236">
        <f xml:space="preserve"> YEAR(Table1_1[[#This Row],[Date of Admission]])</f>
        <v>2020</v>
      </c>
      <c r="T25236" t="str">
        <f t="shared" si="394"/>
        <v>Due</v>
      </c>
    </row>
    <row r="25237" spans="1:20" x14ac:dyDescent="0.25">
      <c r="A25237">
        <v>26236</v>
      </c>
      <c r="B25237" t="s">
        <v>62183</v>
      </c>
      <c r="C25237">
        <v>20</v>
      </c>
      <c r="D25237" t="s">
        <v>39</v>
      </c>
      <c r="E25237" t="s">
        <v>40</v>
      </c>
      <c r="F25237" t="s">
        <v>30</v>
      </c>
      <c r="G25237" s="1">
        <v>44433</v>
      </c>
      <c r="H25237" t="s">
        <v>62184</v>
      </c>
      <c r="I25237" t="s">
        <v>62185</v>
      </c>
      <c r="J25237" t="s">
        <v>33</v>
      </c>
      <c r="K25237" s="25">
        <v>5967.1047289999997</v>
      </c>
      <c r="L25237">
        <v>174</v>
      </c>
      <c r="M25237" t="s">
        <v>34</v>
      </c>
      <c r="N25237" s="1">
        <v>44452</v>
      </c>
      <c r="O25237" t="s">
        <v>86</v>
      </c>
      <c r="P25237" t="s">
        <v>36</v>
      </c>
      <c r="Q25237">
        <v>14</v>
      </c>
      <c r="R25237" t="s">
        <v>68</v>
      </c>
      <c r="S25237">
        <f xml:space="preserve"> YEAR(Table1_1[[#This Row],[Date of Admission]])</f>
        <v>2021</v>
      </c>
      <c r="T25237" t="str">
        <f t="shared" si="394"/>
        <v>Due</v>
      </c>
    </row>
    <row r="25238" spans="1:20" x14ac:dyDescent="0.25">
      <c r="A25238">
        <v>26237</v>
      </c>
      <c r="B25238" t="s">
        <v>62186</v>
      </c>
      <c r="C25238">
        <v>57</v>
      </c>
      <c r="D25238" t="s">
        <v>18</v>
      </c>
      <c r="E25238" t="s">
        <v>40</v>
      </c>
      <c r="F25238" t="s">
        <v>30</v>
      </c>
      <c r="G25238" s="1">
        <v>44162</v>
      </c>
      <c r="H25238" t="s">
        <v>62187</v>
      </c>
      <c r="I25238" t="s">
        <v>62188</v>
      </c>
      <c r="J25238" t="s">
        <v>23</v>
      </c>
      <c r="K25238" s="25">
        <v>30717.976190000001</v>
      </c>
      <c r="L25238">
        <v>272</v>
      </c>
      <c r="M25238" t="s">
        <v>24</v>
      </c>
      <c r="N25238" s="1">
        <v>44189</v>
      </c>
      <c r="O25238" t="s">
        <v>57</v>
      </c>
      <c r="P25238" t="s">
        <v>26</v>
      </c>
      <c r="Q25238">
        <v>20</v>
      </c>
      <c r="R25238" t="s">
        <v>37</v>
      </c>
      <c r="S25238">
        <f xml:space="preserve"> YEAR(Table1_1[[#This Row],[Date of Admission]])</f>
        <v>2020</v>
      </c>
      <c r="T25238" t="str">
        <f t="shared" si="394"/>
        <v>Due</v>
      </c>
    </row>
    <row r="25239" spans="1:20" x14ac:dyDescent="0.25">
      <c r="A25239">
        <v>26238</v>
      </c>
      <c r="B25239" t="s">
        <v>62189</v>
      </c>
      <c r="C25239">
        <v>54</v>
      </c>
      <c r="D25239" t="s">
        <v>39</v>
      </c>
      <c r="E25239" t="s">
        <v>110</v>
      </c>
      <c r="F25239" t="s">
        <v>20</v>
      </c>
      <c r="G25239" s="1">
        <v>44282</v>
      </c>
      <c r="H25239" t="s">
        <v>62190</v>
      </c>
      <c r="I25239" t="s">
        <v>62191</v>
      </c>
      <c r="J25239" t="s">
        <v>63</v>
      </c>
      <c r="K25239" s="25">
        <v>2181.7504180000001</v>
      </c>
      <c r="L25239">
        <v>175</v>
      </c>
      <c r="M25239" t="s">
        <v>51</v>
      </c>
      <c r="N25239" s="1">
        <v>44310</v>
      </c>
      <c r="O25239" t="s">
        <v>57</v>
      </c>
      <c r="P25239" t="s">
        <v>36</v>
      </c>
      <c r="Q25239">
        <v>20</v>
      </c>
      <c r="R25239" t="s">
        <v>58</v>
      </c>
      <c r="S25239">
        <f xml:space="preserve"> YEAR(Table1_1[[#This Row],[Date of Admission]])</f>
        <v>2021</v>
      </c>
      <c r="T25239" t="str">
        <f t="shared" si="394"/>
        <v>Due</v>
      </c>
    </row>
    <row r="25240" spans="1:20" x14ac:dyDescent="0.25">
      <c r="A25240">
        <v>26239</v>
      </c>
      <c r="B25240" t="s">
        <v>62192</v>
      </c>
      <c r="C25240">
        <v>28</v>
      </c>
      <c r="D25240" t="s">
        <v>18</v>
      </c>
      <c r="E25240" t="s">
        <v>132</v>
      </c>
      <c r="F25240" t="s">
        <v>48</v>
      </c>
      <c r="G25240" s="1">
        <v>43753</v>
      </c>
      <c r="H25240" t="s">
        <v>32930</v>
      </c>
      <c r="I25240" t="s">
        <v>52296</v>
      </c>
      <c r="J25240" t="s">
        <v>63</v>
      </c>
      <c r="K25240" s="25">
        <v>14583.52787</v>
      </c>
      <c r="L25240">
        <v>467</v>
      </c>
      <c r="M25240" t="s">
        <v>51</v>
      </c>
      <c r="N25240" s="1">
        <v>43781</v>
      </c>
      <c r="O25240" t="s">
        <v>57</v>
      </c>
      <c r="P25240" t="s">
        <v>36</v>
      </c>
      <c r="Q25240">
        <v>21</v>
      </c>
      <c r="R25240" t="s">
        <v>27</v>
      </c>
      <c r="S25240">
        <f xml:space="preserve"> YEAR(Table1_1[[#This Row],[Date of Admission]])</f>
        <v>2019</v>
      </c>
      <c r="T25240" t="str">
        <f t="shared" si="394"/>
        <v>Due</v>
      </c>
    </row>
    <row r="25241" spans="1:20" x14ac:dyDescent="0.25">
      <c r="A25241">
        <v>26240</v>
      </c>
      <c r="B25241" t="s">
        <v>48563</v>
      </c>
      <c r="C25241">
        <v>48</v>
      </c>
      <c r="D25241" t="s">
        <v>39</v>
      </c>
      <c r="E25241" t="s">
        <v>47</v>
      </c>
      <c r="F25241" t="s">
        <v>83</v>
      </c>
      <c r="G25241" s="1">
        <v>43867</v>
      </c>
      <c r="H25241" t="s">
        <v>62193</v>
      </c>
      <c r="I25241" t="s">
        <v>25448</v>
      </c>
      <c r="J25241" t="s">
        <v>43</v>
      </c>
      <c r="K25241" s="25">
        <v>38358.991289999998</v>
      </c>
      <c r="L25241">
        <v>370</v>
      </c>
      <c r="M25241" t="s">
        <v>34</v>
      </c>
      <c r="N25241" s="1">
        <v>43889</v>
      </c>
      <c r="O25241" t="s">
        <v>35</v>
      </c>
      <c r="P25241" t="s">
        <v>26</v>
      </c>
      <c r="Q25241">
        <v>17</v>
      </c>
      <c r="R25241" t="s">
        <v>58</v>
      </c>
      <c r="S25241">
        <f xml:space="preserve"> YEAR(Table1_1[[#This Row],[Date of Admission]])</f>
        <v>2020</v>
      </c>
      <c r="T25241" t="str">
        <f t="shared" si="394"/>
        <v>Due</v>
      </c>
    </row>
    <row r="25242" spans="1:20" x14ac:dyDescent="0.25">
      <c r="A25242">
        <v>26241</v>
      </c>
      <c r="B25242" t="s">
        <v>62194</v>
      </c>
      <c r="C25242">
        <v>70</v>
      </c>
      <c r="D25242" t="s">
        <v>18</v>
      </c>
      <c r="E25242" t="s">
        <v>40</v>
      </c>
      <c r="F25242" t="s">
        <v>48</v>
      </c>
      <c r="G25242" s="1">
        <v>43655</v>
      </c>
      <c r="H25242" t="s">
        <v>62195</v>
      </c>
      <c r="I25242" t="s">
        <v>62196</v>
      </c>
      <c r="J25242" t="s">
        <v>33</v>
      </c>
      <c r="K25242" s="25">
        <v>39399.3226</v>
      </c>
      <c r="L25242">
        <v>164</v>
      </c>
      <c r="M25242" t="s">
        <v>24</v>
      </c>
      <c r="N25242" s="1">
        <v>43666</v>
      </c>
      <c r="O25242" t="s">
        <v>35</v>
      </c>
      <c r="P25242" t="s">
        <v>26</v>
      </c>
      <c r="Q25242">
        <v>9</v>
      </c>
      <c r="R25242" t="s">
        <v>37</v>
      </c>
      <c r="S25242">
        <f xml:space="preserve"> YEAR(Table1_1[[#This Row],[Date of Admission]])</f>
        <v>2019</v>
      </c>
      <c r="T25242" t="str">
        <f t="shared" si="394"/>
        <v>Due</v>
      </c>
    </row>
    <row r="25243" spans="1:20" x14ac:dyDescent="0.25">
      <c r="A25243">
        <v>26242</v>
      </c>
      <c r="B25243" t="s">
        <v>62197</v>
      </c>
      <c r="C25243">
        <v>73</v>
      </c>
      <c r="D25243" t="s">
        <v>39</v>
      </c>
      <c r="E25243" t="s">
        <v>19</v>
      </c>
      <c r="F25243" t="s">
        <v>48</v>
      </c>
      <c r="G25243" s="1">
        <v>44332</v>
      </c>
      <c r="H25243" t="s">
        <v>62198</v>
      </c>
      <c r="I25243" t="s">
        <v>62199</v>
      </c>
      <c r="J25243" t="s">
        <v>72</v>
      </c>
      <c r="K25243" s="25">
        <v>31505.393700000001</v>
      </c>
      <c r="L25243">
        <v>165</v>
      </c>
      <c r="M25243" t="s">
        <v>51</v>
      </c>
      <c r="N25243" s="1">
        <v>44337</v>
      </c>
      <c r="O25243" t="s">
        <v>35</v>
      </c>
      <c r="P25243" t="s">
        <v>52</v>
      </c>
      <c r="Q25243">
        <v>5</v>
      </c>
      <c r="R25243" t="s">
        <v>45</v>
      </c>
      <c r="S25243">
        <f xml:space="preserve"> YEAR(Table1_1[[#This Row],[Date of Admission]])</f>
        <v>2021</v>
      </c>
      <c r="T25243" t="str">
        <f t="shared" si="394"/>
        <v>Due</v>
      </c>
    </row>
    <row r="25244" spans="1:20" x14ac:dyDescent="0.25">
      <c r="A25244">
        <v>26243</v>
      </c>
      <c r="B25244" t="s">
        <v>17147</v>
      </c>
      <c r="C25244">
        <v>61</v>
      </c>
      <c r="D25244" t="s">
        <v>39</v>
      </c>
      <c r="E25244" t="s">
        <v>110</v>
      </c>
      <c r="F25244" t="s">
        <v>20</v>
      </c>
      <c r="G25244" s="1">
        <v>45206</v>
      </c>
      <c r="H25244" t="s">
        <v>62200</v>
      </c>
      <c r="I25244" t="s">
        <v>62201</v>
      </c>
      <c r="J25244" t="s">
        <v>72</v>
      </c>
      <c r="K25244" s="25">
        <v>18753.971850000002</v>
      </c>
      <c r="L25244">
        <v>185</v>
      </c>
      <c r="M25244" t="s">
        <v>24</v>
      </c>
      <c r="N25244" s="1">
        <v>45226</v>
      </c>
      <c r="O25244" t="s">
        <v>35</v>
      </c>
      <c r="P25244" t="s">
        <v>52</v>
      </c>
      <c r="Q25244">
        <v>15</v>
      </c>
      <c r="R25244" t="s">
        <v>37</v>
      </c>
      <c r="S25244">
        <f xml:space="preserve"> YEAR(Table1_1[[#This Row],[Date of Admission]])</f>
        <v>2023</v>
      </c>
      <c r="T25244" t="str">
        <f t="shared" si="394"/>
        <v>Due</v>
      </c>
    </row>
    <row r="25245" spans="1:20" x14ac:dyDescent="0.25">
      <c r="A25245">
        <v>26244</v>
      </c>
      <c r="B25245" t="s">
        <v>62202</v>
      </c>
      <c r="C25245">
        <v>77</v>
      </c>
      <c r="D25245" t="s">
        <v>39</v>
      </c>
      <c r="E25245" t="s">
        <v>132</v>
      </c>
      <c r="F25245" t="s">
        <v>100</v>
      </c>
      <c r="G25245" s="1">
        <v>44532</v>
      </c>
      <c r="H25245" t="s">
        <v>33400</v>
      </c>
      <c r="I25245" t="s">
        <v>1212</v>
      </c>
      <c r="J25245" t="s">
        <v>23</v>
      </c>
      <c r="K25245" s="25">
        <v>41014.485549999998</v>
      </c>
      <c r="L25245">
        <v>284</v>
      </c>
      <c r="M25245" t="s">
        <v>51</v>
      </c>
      <c r="N25245" s="1">
        <v>44553</v>
      </c>
      <c r="O25245" t="s">
        <v>57</v>
      </c>
      <c r="P25245" t="s">
        <v>26</v>
      </c>
      <c r="Q25245">
        <v>16</v>
      </c>
      <c r="R25245" t="s">
        <v>45</v>
      </c>
      <c r="S25245">
        <f xml:space="preserve"> YEAR(Table1_1[[#This Row],[Date of Admission]])</f>
        <v>2021</v>
      </c>
      <c r="T25245" t="str">
        <f t="shared" si="394"/>
        <v>Due</v>
      </c>
    </row>
    <row r="25246" spans="1:20" x14ac:dyDescent="0.25">
      <c r="A25246">
        <v>26245</v>
      </c>
      <c r="B25246" t="s">
        <v>62203</v>
      </c>
      <c r="C25246">
        <v>67</v>
      </c>
      <c r="D25246" t="s">
        <v>18</v>
      </c>
      <c r="E25246" t="s">
        <v>110</v>
      </c>
      <c r="F25246" t="s">
        <v>100</v>
      </c>
      <c r="G25246" s="1">
        <v>44015</v>
      </c>
      <c r="H25246" t="s">
        <v>62204</v>
      </c>
      <c r="I25246" t="s">
        <v>62205</v>
      </c>
      <c r="J25246" t="s">
        <v>72</v>
      </c>
      <c r="K25246" s="25">
        <v>33492.08483</v>
      </c>
      <c r="L25246">
        <v>276</v>
      </c>
      <c r="M25246" t="s">
        <v>34</v>
      </c>
      <c r="N25246" s="1">
        <v>44032</v>
      </c>
      <c r="O25246" t="s">
        <v>35</v>
      </c>
      <c r="P25246" t="s">
        <v>26</v>
      </c>
      <c r="Q25246">
        <v>12</v>
      </c>
      <c r="R25246" t="s">
        <v>37</v>
      </c>
      <c r="S25246">
        <f xml:space="preserve"> YEAR(Table1_1[[#This Row],[Date of Admission]])</f>
        <v>2020</v>
      </c>
      <c r="T25246" t="str">
        <f t="shared" si="394"/>
        <v>Due</v>
      </c>
    </row>
    <row r="25247" spans="1:20" x14ac:dyDescent="0.25">
      <c r="A25247">
        <v>26246</v>
      </c>
      <c r="B25247" t="s">
        <v>62206</v>
      </c>
      <c r="C25247">
        <v>64</v>
      </c>
      <c r="D25247" t="s">
        <v>18</v>
      </c>
      <c r="E25247" t="s">
        <v>110</v>
      </c>
      <c r="F25247" t="s">
        <v>83</v>
      </c>
      <c r="G25247" s="1">
        <v>44580</v>
      </c>
      <c r="H25247" t="s">
        <v>62207</v>
      </c>
      <c r="I25247" t="s">
        <v>1622</v>
      </c>
      <c r="J25247" t="s">
        <v>23</v>
      </c>
      <c r="K25247" s="25">
        <v>40981.967810000002</v>
      </c>
      <c r="L25247">
        <v>443</v>
      </c>
      <c r="M25247" t="s">
        <v>51</v>
      </c>
      <c r="N25247" s="1">
        <v>44592</v>
      </c>
      <c r="O25247" t="s">
        <v>44</v>
      </c>
      <c r="P25247" t="s">
        <v>36</v>
      </c>
      <c r="Q25247">
        <v>9</v>
      </c>
      <c r="R25247" t="s">
        <v>37</v>
      </c>
      <c r="S25247">
        <f xml:space="preserve"> YEAR(Table1_1[[#This Row],[Date of Admission]])</f>
        <v>2022</v>
      </c>
      <c r="T25247" t="str">
        <f t="shared" si="394"/>
        <v>Due</v>
      </c>
    </row>
    <row r="25248" spans="1:20" x14ac:dyDescent="0.25">
      <c r="A25248">
        <v>26247</v>
      </c>
      <c r="B25248" t="s">
        <v>61873</v>
      </c>
      <c r="C25248">
        <v>37</v>
      </c>
      <c r="D25248" t="s">
        <v>39</v>
      </c>
      <c r="E25248" t="s">
        <v>65</v>
      </c>
      <c r="F25248" t="s">
        <v>100</v>
      </c>
      <c r="G25248" s="1">
        <v>45328</v>
      </c>
      <c r="H25248" t="s">
        <v>13915</v>
      </c>
      <c r="I25248" t="s">
        <v>62208</v>
      </c>
      <c r="J25248" t="s">
        <v>43</v>
      </c>
      <c r="K25248" s="25">
        <v>9121.1692899999998</v>
      </c>
      <c r="L25248">
        <v>167</v>
      </c>
      <c r="M25248" t="s">
        <v>34</v>
      </c>
      <c r="N25248" s="1">
        <v>45338</v>
      </c>
      <c r="O25248" t="s">
        <v>86</v>
      </c>
      <c r="P25248" t="s">
        <v>26</v>
      </c>
      <c r="Q25248">
        <v>9</v>
      </c>
      <c r="R25248" t="s">
        <v>27</v>
      </c>
      <c r="S25248">
        <f xml:space="preserve"> YEAR(Table1_1[[#This Row],[Date of Admission]])</f>
        <v>2024</v>
      </c>
      <c r="T25248" t="str">
        <f t="shared" si="394"/>
        <v>Due</v>
      </c>
    </row>
    <row r="25249" spans="1:20" x14ac:dyDescent="0.25">
      <c r="A25249">
        <v>26248</v>
      </c>
      <c r="B25249" t="s">
        <v>62209</v>
      </c>
      <c r="C25249">
        <v>54</v>
      </c>
      <c r="D25249" t="s">
        <v>39</v>
      </c>
      <c r="E25249" t="s">
        <v>110</v>
      </c>
      <c r="F25249" t="s">
        <v>30</v>
      </c>
      <c r="G25249" s="1">
        <v>43972</v>
      </c>
      <c r="H25249" t="s">
        <v>45800</v>
      </c>
      <c r="I25249" t="s">
        <v>62210</v>
      </c>
      <c r="J25249" t="s">
        <v>43</v>
      </c>
      <c r="K25249" s="25">
        <v>17868.18131</v>
      </c>
      <c r="L25249">
        <v>422</v>
      </c>
      <c r="M25249" t="s">
        <v>34</v>
      </c>
      <c r="N25249" s="1">
        <v>43997</v>
      </c>
      <c r="O25249" t="s">
        <v>35</v>
      </c>
      <c r="P25249" t="s">
        <v>52</v>
      </c>
      <c r="Q25249">
        <v>18</v>
      </c>
      <c r="R25249" t="s">
        <v>58</v>
      </c>
      <c r="S25249">
        <f xml:space="preserve"> YEAR(Table1_1[[#This Row],[Date of Admission]])</f>
        <v>2020</v>
      </c>
      <c r="T25249" t="str">
        <f t="shared" si="394"/>
        <v>Due</v>
      </c>
    </row>
    <row r="25250" spans="1:20" x14ac:dyDescent="0.25">
      <c r="A25250">
        <v>26249</v>
      </c>
      <c r="B25250" t="s">
        <v>62211</v>
      </c>
      <c r="C25250">
        <v>31</v>
      </c>
      <c r="D25250" t="s">
        <v>39</v>
      </c>
      <c r="E25250" t="s">
        <v>54</v>
      </c>
      <c r="F25250" t="s">
        <v>83</v>
      </c>
      <c r="G25250" s="1">
        <v>44953</v>
      </c>
      <c r="H25250" t="s">
        <v>62212</v>
      </c>
      <c r="I25250" t="s">
        <v>62213</v>
      </c>
      <c r="J25250" t="s">
        <v>33</v>
      </c>
      <c r="K25250" s="25">
        <v>17425.506870000001</v>
      </c>
      <c r="L25250">
        <v>295</v>
      </c>
      <c r="M25250" t="s">
        <v>24</v>
      </c>
      <c r="N25250" s="1">
        <v>44963</v>
      </c>
      <c r="O25250" t="s">
        <v>86</v>
      </c>
      <c r="P25250" t="s">
        <v>36</v>
      </c>
      <c r="Q25250">
        <v>7</v>
      </c>
      <c r="R25250" t="s">
        <v>27</v>
      </c>
      <c r="S25250">
        <f xml:space="preserve"> YEAR(Table1_1[[#This Row],[Date of Admission]])</f>
        <v>2023</v>
      </c>
      <c r="T25250" t="str">
        <f t="shared" si="394"/>
        <v>Due</v>
      </c>
    </row>
    <row r="25251" spans="1:20" x14ac:dyDescent="0.25">
      <c r="A25251">
        <v>26250</v>
      </c>
      <c r="B25251" t="s">
        <v>62214</v>
      </c>
      <c r="C25251">
        <v>27</v>
      </c>
      <c r="D25251" t="s">
        <v>39</v>
      </c>
      <c r="E25251" t="s">
        <v>47</v>
      </c>
      <c r="F25251" t="s">
        <v>48</v>
      </c>
      <c r="G25251" s="1">
        <v>43676</v>
      </c>
      <c r="H25251" t="s">
        <v>62215</v>
      </c>
      <c r="I25251" t="s">
        <v>62216</v>
      </c>
      <c r="J25251" t="s">
        <v>33</v>
      </c>
      <c r="K25251" s="25">
        <v>30671.235909999999</v>
      </c>
      <c r="L25251">
        <v>381</v>
      </c>
      <c r="M25251" t="s">
        <v>24</v>
      </c>
      <c r="N25251" s="1">
        <v>43683</v>
      </c>
      <c r="O25251" t="s">
        <v>44</v>
      </c>
      <c r="P25251" t="s">
        <v>26</v>
      </c>
      <c r="Q25251">
        <v>6</v>
      </c>
      <c r="R25251" t="s">
        <v>27</v>
      </c>
      <c r="S25251">
        <f xml:space="preserve"> YEAR(Table1_1[[#This Row],[Date of Admission]])</f>
        <v>2019</v>
      </c>
      <c r="T25251" t="str">
        <f t="shared" si="394"/>
        <v>Due</v>
      </c>
    </row>
    <row r="25252" spans="1:20" x14ac:dyDescent="0.25">
      <c r="A25252">
        <v>26251</v>
      </c>
      <c r="B25252" t="s">
        <v>45752</v>
      </c>
      <c r="C25252">
        <v>29</v>
      </c>
      <c r="D25252" t="s">
        <v>18</v>
      </c>
      <c r="E25252" t="s">
        <v>47</v>
      </c>
      <c r="F25252" t="s">
        <v>83</v>
      </c>
      <c r="G25252" s="1">
        <v>44288</v>
      </c>
      <c r="H25252" t="s">
        <v>62217</v>
      </c>
      <c r="I25252" t="s">
        <v>62218</v>
      </c>
      <c r="J25252" t="s">
        <v>63</v>
      </c>
      <c r="K25252" s="25">
        <v>23312.017690000001</v>
      </c>
      <c r="L25252">
        <v>238</v>
      </c>
      <c r="M25252" t="s">
        <v>51</v>
      </c>
      <c r="N25252" s="1">
        <v>44301</v>
      </c>
      <c r="O25252" t="s">
        <v>35</v>
      </c>
      <c r="P25252" t="s">
        <v>36</v>
      </c>
      <c r="Q25252">
        <v>10</v>
      </c>
      <c r="R25252" t="s">
        <v>27</v>
      </c>
      <c r="S25252">
        <f xml:space="preserve"> YEAR(Table1_1[[#This Row],[Date of Admission]])</f>
        <v>2021</v>
      </c>
      <c r="T25252" t="str">
        <f t="shared" si="394"/>
        <v>Due</v>
      </c>
    </row>
    <row r="25253" spans="1:20" x14ac:dyDescent="0.25">
      <c r="A25253">
        <v>26252</v>
      </c>
      <c r="B25253" t="s">
        <v>62219</v>
      </c>
      <c r="C25253">
        <v>20</v>
      </c>
      <c r="D25253" t="s">
        <v>39</v>
      </c>
      <c r="E25253" t="s">
        <v>54</v>
      </c>
      <c r="F25253" t="s">
        <v>20</v>
      </c>
      <c r="G25253" s="1">
        <v>44693</v>
      </c>
      <c r="H25253" t="s">
        <v>62220</v>
      </c>
      <c r="I25253" t="s">
        <v>2886</v>
      </c>
      <c r="J25253" t="s">
        <v>63</v>
      </c>
      <c r="K25253" s="25">
        <v>2734.0654380000001</v>
      </c>
      <c r="L25253">
        <v>489</v>
      </c>
      <c r="M25253" t="s">
        <v>24</v>
      </c>
      <c r="N25253" s="1">
        <v>44709</v>
      </c>
      <c r="O25253" t="s">
        <v>86</v>
      </c>
      <c r="P25253" t="s">
        <v>26</v>
      </c>
      <c r="Q25253">
        <v>12</v>
      </c>
      <c r="R25253" t="s">
        <v>68</v>
      </c>
      <c r="S25253">
        <f xml:space="preserve"> YEAR(Table1_1[[#This Row],[Date of Admission]])</f>
        <v>2022</v>
      </c>
      <c r="T25253" t="str">
        <f t="shared" si="394"/>
        <v>Due</v>
      </c>
    </row>
    <row r="25254" spans="1:20" x14ac:dyDescent="0.25">
      <c r="A25254">
        <v>26253</v>
      </c>
      <c r="B25254" t="s">
        <v>62221</v>
      </c>
      <c r="C25254">
        <v>39</v>
      </c>
      <c r="D25254" t="s">
        <v>18</v>
      </c>
      <c r="E25254" t="s">
        <v>110</v>
      </c>
      <c r="F25254" t="s">
        <v>100</v>
      </c>
      <c r="G25254" s="1">
        <v>43675</v>
      </c>
      <c r="H25254" t="s">
        <v>62222</v>
      </c>
      <c r="I25254" t="s">
        <v>62223</v>
      </c>
      <c r="J25254" t="s">
        <v>63</v>
      </c>
      <c r="K25254" s="25">
        <v>4607.9965169999996</v>
      </c>
      <c r="L25254">
        <v>403</v>
      </c>
      <c r="M25254" t="s">
        <v>34</v>
      </c>
      <c r="N25254" s="1">
        <v>43700</v>
      </c>
      <c r="O25254" t="s">
        <v>35</v>
      </c>
      <c r="P25254" t="s">
        <v>26</v>
      </c>
      <c r="Q25254">
        <v>20</v>
      </c>
      <c r="R25254" t="s">
        <v>27</v>
      </c>
      <c r="S25254">
        <f xml:space="preserve"> YEAR(Table1_1[[#This Row],[Date of Admission]])</f>
        <v>2019</v>
      </c>
      <c r="T25254" t="str">
        <f t="shared" si="394"/>
        <v>Due</v>
      </c>
    </row>
    <row r="25255" spans="1:20" x14ac:dyDescent="0.25">
      <c r="A25255">
        <v>26254</v>
      </c>
      <c r="B25255" t="s">
        <v>62224</v>
      </c>
      <c r="C25255">
        <v>77</v>
      </c>
      <c r="D25255" t="s">
        <v>18</v>
      </c>
      <c r="E25255" t="s">
        <v>29</v>
      </c>
      <c r="F25255" t="s">
        <v>100</v>
      </c>
      <c r="G25255" s="1">
        <v>45242</v>
      </c>
      <c r="H25255" t="s">
        <v>23800</v>
      </c>
      <c r="I25255" t="s">
        <v>62225</v>
      </c>
      <c r="J25255" t="s">
        <v>33</v>
      </c>
      <c r="K25255" s="25">
        <v>14819.04859</v>
      </c>
      <c r="L25255">
        <v>490</v>
      </c>
      <c r="M25255" t="s">
        <v>34</v>
      </c>
      <c r="N25255" s="1">
        <v>45272</v>
      </c>
      <c r="O25255" t="s">
        <v>86</v>
      </c>
      <c r="P25255" t="s">
        <v>26</v>
      </c>
      <c r="Q25255">
        <v>22</v>
      </c>
      <c r="R25255" t="s">
        <v>45</v>
      </c>
      <c r="S25255">
        <f xml:space="preserve"> YEAR(Table1_1[[#This Row],[Date of Admission]])</f>
        <v>2023</v>
      </c>
      <c r="T25255" t="str">
        <f t="shared" si="394"/>
        <v>Due</v>
      </c>
    </row>
    <row r="25256" spans="1:20" x14ac:dyDescent="0.25">
      <c r="A25256">
        <v>26255</v>
      </c>
      <c r="B25256" t="s">
        <v>10241</v>
      </c>
      <c r="C25256">
        <v>29</v>
      </c>
      <c r="D25256" t="s">
        <v>39</v>
      </c>
      <c r="E25256" t="s">
        <v>29</v>
      </c>
      <c r="F25256" t="s">
        <v>30</v>
      </c>
      <c r="G25256" s="1">
        <v>43732</v>
      </c>
      <c r="H25256" t="s">
        <v>62226</v>
      </c>
      <c r="I25256" t="s">
        <v>62227</v>
      </c>
      <c r="J25256" t="s">
        <v>63</v>
      </c>
      <c r="K25256" s="25">
        <v>23195.480439999999</v>
      </c>
      <c r="L25256">
        <v>408</v>
      </c>
      <c r="M25256" t="s">
        <v>34</v>
      </c>
      <c r="N25256" s="1">
        <v>43740</v>
      </c>
      <c r="O25256" t="s">
        <v>25</v>
      </c>
      <c r="P25256" t="s">
        <v>26</v>
      </c>
      <c r="Q25256">
        <v>7</v>
      </c>
      <c r="R25256" t="s">
        <v>27</v>
      </c>
      <c r="S25256">
        <f xml:space="preserve"> YEAR(Table1_1[[#This Row],[Date of Admission]])</f>
        <v>2019</v>
      </c>
      <c r="T25256" t="str">
        <f t="shared" si="394"/>
        <v>Due</v>
      </c>
    </row>
    <row r="25257" spans="1:20" x14ac:dyDescent="0.25">
      <c r="A25257">
        <v>26256</v>
      </c>
      <c r="B25257" t="s">
        <v>62228</v>
      </c>
      <c r="C25257">
        <v>69</v>
      </c>
      <c r="D25257" t="s">
        <v>18</v>
      </c>
      <c r="E25257" t="s">
        <v>47</v>
      </c>
      <c r="F25257" t="s">
        <v>83</v>
      </c>
      <c r="G25257" s="1">
        <v>44048</v>
      </c>
      <c r="H25257" t="s">
        <v>12073</v>
      </c>
      <c r="I25257" t="s">
        <v>62229</v>
      </c>
      <c r="J25257" t="s">
        <v>33</v>
      </c>
      <c r="K25257" s="25">
        <v>50505.812969999999</v>
      </c>
      <c r="L25257">
        <v>259</v>
      </c>
      <c r="M25257" t="s">
        <v>51</v>
      </c>
      <c r="N25257" s="1">
        <v>44064</v>
      </c>
      <c r="O25257" t="s">
        <v>25</v>
      </c>
      <c r="P25257" t="s">
        <v>26</v>
      </c>
      <c r="Q25257">
        <v>13</v>
      </c>
      <c r="R25257" t="s">
        <v>37</v>
      </c>
      <c r="S25257">
        <f xml:space="preserve"> YEAR(Table1_1[[#This Row],[Date of Admission]])</f>
        <v>2020</v>
      </c>
      <c r="T25257" t="str">
        <f t="shared" si="394"/>
        <v>Due</v>
      </c>
    </row>
    <row r="25258" spans="1:20" x14ac:dyDescent="0.25">
      <c r="A25258">
        <v>26257</v>
      </c>
      <c r="B25258" t="s">
        <v>62230</v>
      </c>
      <c r="C25258">
        <v>84</v>
      </c>
      <c r="D25258" t="s">
        <v>39</v>
      </c>
      <c r="E25258" t="s">
        <v>47</v>
      </c>
      <c r="F25258" t="s">
        <v>48</v>
      </c>
      <c r="G25258" s="1">
        <v>44780</v>
      </c>
      <c r="H25258" t="s">
        <v>62231</v>
      </c>
      <c r="I25258" t="s">
        <v>62232</v>
      </c>
      <c r="J25258" t="s">
        <v>72</v>
      </c>
      <c r="K25258" s="25">
        <v>11014.42727</v>
      </c>
      <c r="L25258">
        <v>335</v>
      </c>
      <c r="M25258" t="s">
        <v>24</v>
      </c>
      <c r="N25258" s="1">
        <v>44789</v>
      </c>
      <c r="O25258" t="s">
        <v>44</v>
      </c>
      <c r="P25258" t="s">
        <v>36</v>
      </c>
      <c r="Q25258">
        <v>7</v>
      </c>
      <c r="R25258" t="s">
        <v>45</v>
      </c>
      <c r="S25258">
        <f xml:space="preserve"> YEAR(Table1_1[[#This Row],[Date of Admission]])</f>
        <v>2022</v>
      </c>
      <c r="T25258" t="str">
        <f t="shared" si="394"/>
        <v>Due</v>
      </c>
    </row>
    <row r="25259" spans="1:20" x14ac:dyDescent="0.25">
      <c r="A25259">
        <v>26258</v>
      </c>
      <c r="B25259" t="s">
        <v>62233</v>
      </c>
      <c r="C25259">
        <v>85</v>
      </c>
      <c r="D25259" t="s">
        <v>18</v>
      </c>
      <c r="E25259" t="s">
        <v>29</v>
      </c>
      <c r="F25259" t="s">
        <v>20</v>
      </c>
      <c r="G25259" s="1">
        <v>44349</v>
      </c>
      <c r="H25259" t="s">
        <v>1762</v>
      </c>
      <c r="I25259" t="s">
        <v>62234</v>
      </c>
      <c r="J25259" t="s">
        <v>63</v>
      </c>
      <c r="K25259" s="25">
        <v>40435.128239999998</v>
      </c>
      <c r="L25259">
        <v>206</v>
      </c>
      <c r="M25259" t="s">
        <v>24</v>
      </c>
      <c r="N25259" s="1">
        <v>44357</v>
      </c>
      <c r="O25259" t="s">
        <v>44</v>
      </c>
      <c r="P25259" t="s">
        <v>36</v>
      </c>
      <c r="Q25259">
        <v>7</v>
      </c>
      <c r="R25259" t="s">
        <v>45</v>
      </c>
      <c r="S25259">
        <f xml:space="preserve"> YEAR(Table1_1[[#This Row],[Date of Admission]])</f>
        <v>2021</v>
      </c>
      <c r="T25259" t="str">
        <f t="shared" si="394"/>
        <v>Due</v>
      </c>
    </row>
    <row r="25260" spans="1:20" x14ac:dyDescent="0.25">
      <c r="A25260">
        <v>26259</v>
      </c>
      <c r="B25260" t="s">
        <v>62235</v>
      </c>
      <c r="C25260">
        <v>36</v>
      </c>
      <c r="D25260" t="s">
        <v>39</v>
      </c>
      <c r="E25260" t="s">
        <v>29</v>
      </c>
      <c r="F25260" t="s">
        <v>30</v>
      </c>
      <c r="G25260" s="1">
        <v>44599</v>
      </c>
      <c r="H25260" t="s">
        <v>13054</v>
      </c>
      <c r="I25260" t="s">
        <v>62236</v>
      </c>
      <c r="J25260" t="s">
        <v>72</v>
      </c>
      <c r="K25260" s="25">
        <v>37690.301509999998</v>
      </c>
      <c r="L25260">
        <v>103</v>
      </c>
      <c r="M25260" t="s">
        <v>51</v>
      </c>
      <c r="N25260" s="1">
        <v>44621</v>
      </c>
      <c r="O25260" t="s">
        <v>25</v>
      </c>
      <c r="P25260" t="s">
        <v>26</v>
      </c>
      <c r="Q25260">
        <v>17</v>
      </c>
      <c r="R25260" t="s">
        <v>27</v>
      </c>
      <c r="S25260">
        <f xml:space="preserve"> YEAR(Table1_1[[#This Row],[Date of Admission]])</f>
        <v>2022</v>
      </c>
      <c r="T25260" t="str">
        <f t="shared" si="394"/>
        <v>Due</v>
      </c>
    </row>
    <row r="25261" spans="1:20" x14ac:dyDescent="0.25">
      <c r="A25261">
        <v>26260</v>
      </c>
      <c r="B25261" t="s">
        <v>18212</v>
      </c>
      <c r="C25261">
        <v>79</v>
      </c>
      <c r="D25261" t="s">
        <v>39</v>
      </c>
      <c r="E25261" t="s">
        <v>110</v>
      </c>
      <c r="F25261" t="s">
        <v>30</v>
      </c>
      <c r="G25261" s="1">
        <v>44610</v>
      </c>
      <c r="H25261" t="s">
        <v>1555</v>
      </c>
      <c r="I25261" t="s">
        <v>31567</v>
      </c>
      <c r="J25261" t="s">
        <v>33</v>
      </c>
      <c r="K25261" s="25">
        <v>47045.148009999997</v>
      </c>
      <c r="L25261">
        <v>346</v>
      </c>
      <c r="M25261" t="s">
        <v>24</v>
      </c>
      <c r="N25261" s="1">
        <v>44624</v>
      </c>
      <c r="O25261" t="s">
        <v>57</v>
      </c>
      <c r="P25261" t="s">
        <v>52</v>
      </c>
      <c r="Q25261">
        <v>11</v>
      </c>
      <c r="R25261" t="s">
        <v>45</v>
      </c>
      <c r="S25261">
        <f xml:space="preserve"> YEAR(Table1_1[[#This Row],[Date of Admission]])</f>
        <v>2022</v>
      </c>
      <c r="T25261" t="str">
        <f t="shared" si="394"/>
        <v>Due</v>
      </c>
    </row>
    <row r="25262" spans="1:20" x14ac:dyDescent="0.25">
      <c r="A25262">
        <v>26261</v>
      </c>
      <c r="B25262" t="s">
        <v>62237</v>
      </c>
      <c r="C25262">
        <v>78</v>
      </c>
      <c r="D25262" t="s">
        <v>18</v>
      </c>
      <c r="E25262" t="s">
        <v>40</v>
      </c>
      <c r="F25262" t="s">
        <v>48</v>
      </c>
      <c r="G25262" s="1">
        <v>44331</v>
      </c>
      <c r="H25262" t="s">
        <v>4381</v>
      </c>
      <c r="I25262" t="s">
        <v>62238</v>
      </c>
      <c r="J25262" t="s">
        <v>23</v>
      </c>
      <c r="K25262" s="25">
        <v>19849.311420000002</v>
      </c>
      <c r="L25262">
        <v>387</v>
      </c>
      <c r="M25262" t="s">
        <v>34</v>
      </c>
      <c r="N25262" s="1">
        <v>44355</v>
      </c>
      <c r="O25262" t="s">
        <v>57</v>
      </c>
      <c r="P25262" t="s">
        <v>36</v>
      </c>
      <c r="Q25262">
        <v>17</v>
      </c>
      <c r="R25262" t="s">
        <v>45</v>
      </c>
      <c r="S25262">
        <f xml:space="preserve"> YEAR(Table1_1[[#This Row],[Date of Admission]])</f>
        <v>2021</v>
      </c>
      <c r="T25262" t="str">
        <f t="shared" si="394"/>
        <v>Due</v>
      </c>
    </row>
    <row r="25263" spans="1:20" x14ac:dyDescent="0.25">
      <c r="A25263">
        <v>26262</v>
      </c>
      <c r="B25263" t="s">
        <v>62239</v>
      </c>
      <c r="C25263">
        <v>47</v>
      </c>
      <c r="D25263" t="s">
        <v>39</v>
      </c>
      <c r="E25263" t="s">
        <v>132</v>
      </c>
      <c r="F25263" t="s">
        <v>30</v>
      </c>
      <c r="G25263" s="1">
        <v>44872</v>
      </c>
      <c r="H25263" t="s">
        <v>54962</v>
      </c>
      <c r="I25263" t="s">
        <v>62240</v>
      </c>
      <c r="J25263" t="s">
        <v>23</v>
      </c>
      <c r="K25263" s="25">
        <v>2900.5323320000002</v>
      </c>
      <c r="L25263">
        <v>219</v>
      </c>
      <c r="M25263" t="s">
        <v>24</v>
      </c>
      <c r="N25263" s="1">
        <v>44902</v>
      </c>
      <c r="O25263" t="s">
        <v>57</v>
      </c>
      <c r="P25263" t="s">
        <v>26</v>
      </c>
      <c r="Q25263">
        <v>23</v>
      </c>
      <c r="R25263" t="s">
        <v>58</v>
      </c>
      <c r="S25263">
        <f xml:space="preserve"> YEAR(Table1_1[[#This Row],[Date of Admission]])</f>
        <v>2022</v>
      </c>
      <c r="T25263" t="str">
        <f t="shared" si="394"/>
        <v>Due</v>
      </c>
    </row>
    <row r="25264" spans="1:20" x14ac:dyDescent="0.25">
      <c r="A25264">
        <v>26263</v>
      </c>
      <c r="B25264" t="s">
        <v>62241</v>
      </c>
      <c r="C25264">
        <v>27</v>
      </c>
      <c r="D25264" t="s">
        <v>18</v>
      </c>
      <c r="E25264" t="s">
        <v>47</v>
      </c>
      <c r="F25264" t="s">
        <v>30</v>
      </c>
      <c r="G25264" s="1">
        <v>44036</v>
      </c>
      <c r="H25264" t="s">
        <v>3897</v>
      </c>
      <c r="I25264" t="s">
        <v>7558</v>
      </c>
      <c r="J25264" t="s">
        <v>63</v>
      </c>
      <c r="K25264" s="25">
        <v>28266.068500000001</v>
      </c>
      <c r="L25264">
        <v>222</v>
      </c>
      <c r="M25264" t="s">
        <v>51</v>
      </c>
      <c r="N25264" s="1">
        <v>44061</v>
      </c>
      <c r="O25264" t="s">
        <v>35</v>
      </c>
      <c r="P25264" t="s">
        <v>52</v>
      </c>
      <c r="Q25264">
        <v>18</v>
      </c>
      <c r="R25264" t="s">
        <v>27</v>
      </c>
      <c r="S25264">
        <f xml:space="preserve"> YEAR(Table1_1[[#This Row],[Date of Admission]])</f>
        <v>2020</v>
      </c>
      <c r="T25264" t="str">
        <f t="shared" si="394"/>
        <v>Due</v>
      </c>
    </row>
    <row r="25265" spans="1:20" x14ac:dyDescent="0.25">
      <c r="A25265">
        <v>26264</v>
      </c>
      <c r="B25265" t="s">
        <v>62242</v>
      </c>
      <c r="C25265">
        <v>70</v>
      </c>
      <c r="D25265" t="s">
        <v>39</v>
      </c>
      <c r="E25265" t="s">
        <v>19</v>
      </c>
      <c r="F25265" t="s">
        <v>83</v>
      </c>
      <c r="G25265" s="1">
        <v>44795</v>
      </c>
      <c r="H25265" t="s">
        <v>62243</v>
      </c>
      <c r="I25265" t="s">
        <v>7906</v>
      </c>
      <c r="J25265" t="s">
        <v>43</v>
      </c>
      <c r="K25265" s="25">
        <v>35319.123319999999</v>
      </c>
      <c r="L25265">
        <v>419</v>
      </c>
      <c r="M25265" t="s">
        <v>51</v>
      </c>
      <c r="N25265" s="1">
        <v>44818</v>
      </c>
      <c r="O25265" t="s">
        <v>35</v>
      </c>
      <c r="P25265" t="s">
        <v>36</v>
      </c>
      <c r="Q25265">
        <v>18</v>
      </c>
      <c r="R25265" t="s">
        <v>37</v>
      </c>
      <c r="S25265">
        <f xml:space="preserve"> YEAR(Table1_1[[#This Row],[Date of Admission]])</f>
        <v>2022</v>
      </c>
      <c r="T25265" t="str">
        <f t="shared" si="394"/>
        <v>Due</v>
      </c>
    </row>
    <row r="25266" spans="1:20" x14ac:dyDescent="0.25">
      <c r="A25266">
        <v>26265</v>
      </c>
      <c r="B25266" t="s">
        <v>11825</v>
      </c>
      <c r="C25266">
        <v>70</v>
      </c>
      <c r="D25266" t="s">
        <v>39</v>
      </c>
      <c r="E25266" t="s">
        <v>19</v>
      </c>
      <c r="F25266" t="s">
        <v>20</v>
      </c>
      <c r="G25266" s="1">
        <v>45055</v>
      </c>
      <c r="H25266" t="s">
        <v>16379</v>
      </c>
      <c r="I25266" t="s">
        <v>62244</v>
      </c>
      <c r="J25266" t="s">
        <v>23</v>
      </c>
      <c r="K25266" s="25">
        <v>27019.794129999998</v>
      </c>
      <c r="L25266">
        <v>123</v>
      </c>
      <c r="M25266" t="s">
        <v>34</v>
      </c>
      <c r="N25266" s="1">
        <v>45082</v>
      </c>
      <c r="O25266" t="s">
        <v>35</v>
      </c>
      <c r="P25266" t="s">
        <v>26</v>
      </c>
      <c r="Q25266">
        <v>20</v>
      </c>
      <c r="R25266" t="s">
        <v>37</v>
      </c>
      <c r="S25266">
        <f xml:space="preserve"> YEAR(Table1_1[[#This Row],[Date of Admission]])</f>
        <v>2023</v>
      </c>
      <c r="T25266" t="str">
        <f t="shared" si="394"/>
        <v>Due</v>
      </c>
    </row>
    <row r="25267" spans="1:20" x14ac:dyDescent="0.25">
      <c r="A25267">
        <v>26266</v>
      </c>
      <c r="B25267" t="s">
        <v>62245</v>
      </c>
      <c r="C25267">
        <v>50</v>
      </c>
      <c r="D25267" t="s">
        <v>18</v>
      </c>
      <c r="E25267" t="s">
        <v>54</v>
      </c>
      <c r="F25267" t="s">
        <v>48</v>
      </c>
      <c r="G25267" s="1">
        <v>44804</v>
      </c>
      <c r="H25267" t="s">
        <v>62246</v>
      </c>
      <c r="I25267" t="s">
        <v>12890</v>
      </c>
      <c r="J25267" t="s">
        <v>43</v>
      </c>
      <c r="K25267" s="25">
        <v>17084.379410000001</v>
      </c>
      <c r="L25267">
        <v>486</v>
      </c>
      <c r="M25267" t="s">
        <v>34</v>
      </c>
      <c r="N25267" s="1">
        <v>44831</v>
      </c>
      <c r="O25267" t="s">
        <v>44</v>
      </c>
      <c r="P25267" t="s">
        <v>52</v>
      </c>
      <c r="Q25267">
        <v>20</v>
      </c>
      <c r="R25267" t="s">
        <v>58</v>
      </c>
      <c r="S25267">
        <f xml:space="preserve"> YEAR(Table1_1[[#This Row],[Date of Admission]])</f>
        <v>2022</v>
      </c>
      <c r="T25267" t="str">
        <f t="shared" si="394"/>
        <v>Due</v>
      </c>
    </row>
    <row r="25268" spans="1:20" x14ac:dyDescent="0.25">
      <c r="A25268">
        <v>26267</v>
      </c>
      <c r="B25268" t="s">
        <v>62247</v>
      </c>
      <c r="C25268">
        <v>44</v>
      </c>
      <c r="D25268" t="s">
        <v>39</v>
      </c>
      <c r="E25268" t="s">
        <v>132</v>
      </c>
      <c r="F25268" t="s">
        <v>48</v>
      </c>
      <c r="G25268" s="1">
        <v>43677</v>
      </c>
      <c r="H25268" t="s">
        <v>16805</v>
      </c>
      <c r="I25268" t="s">
        <v>62248</v>
      </c>
      <c r="J25268" t="s">
        <v>33</v>
      </c>
      <c r="K25268" s="25">
        <v>44039.5095</v>
      </c>
      <c r="L25268">
        <v>470</v>
      </c>
      <c r="M25268" t="s">
        <v>34</v>
      </c>
      <c r="N25268" s="1">
        <v>43695</v>
      </c>
      <c r="O25268" t="s">
        <v>57</v>
      </c>
      <c r="P25268" t="s">
        <v>26</v>
      </c>
      <c r="Q25268">
        <v>13</v>
      </c>
      <c r="R25268" t="s">
        <v>58</v>
      </c>
      <c r="S25268">
        <f xml:space="preserve"> YEAR(Table1_1[[#This Row],[Date of Admission]])</f>
        <v>2019</v>
      </c>
      <c r="T25268" t="str">
        <f t="shared" si="394"/>
        <v>Due</v>
      </c>
    </row>
    <row r="25269" spans="1:20" x14ac:dyDescent="0.25">
      <c r="A25269">
        <v>26268</v>
      </c>
      <c r="B25269" t="s">
        <v>62249</v>
      </c>
      <c r="C25269">
        <v>63</v>
      </c>
      <c r="D25269" t="s">
        <v>39</v>
      </c>
      <c r="E25269" t="s">
        <v>19</v>
      </c>
      <c r="F25269" t="s">
        <v>83</v>
      </c>
      <c r="G25269" s="1">
        <v>44624</v>
      </c>
      <c r="H25269" t="s">
        <v>62250</v>
      </c>
      <c r="I25269" t="s">
        <v>62251</v>
      </c>
      <c r="J25269" t="s">
        <v>43</v>
      </c>
      <c r="K25269" s="25">
        <v>2625.3287300000002</v>
      </c>
      <c r="L25269">
        <v>487</v>
      </c>
      <c r="M25269" t="s">
        <v>24</v>
      </c>
      <c r="N25269" s="1">
        <v>44634</v>
      </c>
      <c r="O25269" t="s">
        <v>35</v>
      </c>
      <c r="P25269" t="s">
        <v>36</v>
      </c>
      <c r="Q25269">
        <v>7</v>
      </c>
      <c r="R25269" t="s">
        <v>37</v>
      </c>
      <c r="S25269">
        <f xml:space="preserve"> YEAR(Table1_1[[#This Row],[Date of Admission]])</f>
        <v>2022</v>
      </c>
      <c r="T25269" t="str">
        <f t="shared" si="394"/>
        <v>Due</v>
      </c>
    </row>
    <row r="25270" spans="1:20" x14ac:dyDescent="0.25">
      <c r="A25270">
        <v>26269</v>
      </c>
      <c r="B25270" t="s">
        <v>62252</v>
      </c>
      <c r="C25270">
        <v>70</v>
      </c>
      <c r="D25270" t="s">
        <v>39</v>
      </c>
      <c r="E25270" t="s">
        <v>110</v>
      </c>
      <c r="F25270" t="s">
        <v>30</v>
      </c>
      <c r="G25270" s="1">
        <v>43830</v>
      </c>
      <c r="H25270" t="s">
        <v>62253</v>
      </c>
      <c r="I25270" t="s">
        <v>62254</v>
      </c>
      <c r="J25270" t="s">
        <v>23</v>
      </c>
      <c r="K25270" s="25">
        <v>2522.2767309999999</v>
      </c>
      <c r="L25270">
        <v>419</v>
      </c>
      <c r="M25270" t="s">
        <v>34</v>
      </c>
      <c r="N25270" s="1">
        <v>43835</v>
      </c>
      <c r="O25270" t="s">
        <v>57</v>
      </c>
      <c r="P25270" t="s">
        <v>52</v>
      </c>
      <c r="Q25270">
        <v>4</v>
      </c>
      <c r="R25270" t="s">
        <v>37</v>
      </c>
      <c r="S25270">
        <f xml:space="preserve"> YEAR(Table1_1[[#This Row],[Date of Admission]])</f>
        <v>2019</v>
      </c>
      <c r="T25270" t="str">
        <f t="shared" si="394"/>
        <v>Due</v>
      </c>
    </row>
    <row r="25271" spans="1:20" x14ac:dyDescent="0.25">
      <c r="A25271">
        <v>26270</v>
      </c>
      <c r="B25271" t="s">
        <v>62255</v>
      </c>
      <c r="C25271">
        <v>83</v>
      </c>
      <c r="D25271" t="s">
        <v>39</v>
      </c>
      <c r="E25271" t="s">
        <v>110</v>
      </c>
      <c r="F25271" t="s">
        <v>83</v>
      </c>
      <c r="G25271" s="1">
        <v>45164</v>
      </c>
      <c r="H25271" t="s">
        <v>61590</v>
      </c>
      <c r="I25271" t="s">
        <v>62256</v>
      </c>
      <c r="J25271" t="s">
        <v>23</v>
      </c>
      <c r="K25271" s="25">
        <v>2123.220973</v>
      </c>
      <c r="L25271">
        <v>469</v>
      </c>
      <c r="M25271" t="s">
        <v>24</v>
      </c>
      <c r="N25271" s="1">
        <v>45180</v>
      </c>
      <c r="O25271" t="s">
        <v>57</v>
      </c>
      <c r="P25271" t="s">
        <v>26</v>
      </c>
      <c r="Q25271">
        <v>11</v>
      </c>
      <c r="R25271" t="s">
        <v>45</v>
      </c>
      <c r="S25271">
        <f xml:space="preserve"> YEAR(Table1_1[[#This Row],[Date of Admission]])</f>
        <v>2023</v>
      </c>
      <c r="T25271" t="str">
        <f t="shared" si="394"/>
        <v>Due</v>
      </c>
    </row>
    <row r="25272" spans="1:20" x14ac:dyDescent="0.25">
      <c r="A25272">
        <v>26271</v>
      </c>
      <c r="B25272" t="s">
        <v>50759</v>
      </c>
      <c r="C25272">
        <v>35</v>
      </c>
      <c r="D25272" t="s">
        <v>39</v>
      </c>
      <c r="E25272" t="s">
        <v>110</v>
      </c>
      <c r="F25272" t="s">
        <v>60</v>
      </c>
      <c r="G25272" s="1">
        <v>45366</v>
      </c>
      <c r="H25272" t="s">
        <v>62257</v>
      </c>
      <c r="I25272" t="s">
        <v>62258</v>
      </c>
      <c r="J25272" t="s">
        <v>43</v>
      </c>
      <c r="K25272" s="25">
        <v>5390.9875229999998</v>
      </c>
      <c r="L25272">
        <v>246</v>
      </c>
      <c r="M25272" t="s">
        <v>24</v>
      </c>
      <c r="N25272" s="1">
        <v>45376</v>
      </c>
      <c r="O25272" t="s">
        <v>57</v>
      </c>
      <c r="P25272" t="s">
        <v>52</v>
      </c>
      <c r="Q25272">
        <v>7</v>
      </c>
      <c r="R25272" t="s">
        <v>27</v>
      </c>
      <c r="S25272">
        <f xml:space="preserve"> YEAR(Table1_1[[#This Row],[Date of Admission]])</f>
        <v>2024</v>
      </c>
      <c r="T25272" t="str">
        <f t="shared" si="394"/>
        <v>Due</v>
      </c>
    </row>
    <row r="25273" spans="1:20" x14ac:dyDescent="0.25">
      <c r="A25273">
        <v>26272</v>
      </c>
      <c r="B25273" t="s">
        <v>62259</v>
      </c>
      <c r="C25273">
        <v>50</v>
      </c>
      <c r="D25273" t="s">
        <v>39</v>
      </c>
      <c r="E25273" t="s">
        <v>47</v>
      </c>
      <c r="F25273" t="s">
        <v>83</v>
      </c>
      <c r="G25273" s="1">
        <v>45357</v>
      </c>
      <c r="H25273" t="s">
        <v>62260</v>
      </c>
      <c r="I25273" t="s">
        <v>62261</v>
      </c>
      <c r="J25273" t="s">
        <v>63</v>
      </c>
      <c r="K25273" s="25">
        <v>11367.35579</v>
      </c>
      <c r="L25273">
        <v>408</v>
      </c>
      <c r="M25273" t="s">
        <v>34</v>
      </c>
      <c r="N25273" s="1">
        <v>45378</v>
      </c>
      <c r="O25273" t="s">
        <v>25</v>
      </c>
      <c r="P25273" t="s">
        <v>26</v>
      </c>
      <c r="Q25273">
        <v>16</v>
      </c>
      <c r="R25273" t="s">
        <v>58</v>
      </c>
      <c r="S25273">
        <f xml:space="preserve"> YEAR(Table1_1[[#This Row],[Date of Admission]])</f>
        <v>2024</v>
      </c>
      <c r="T25273" t="str">
        <f t="shared" si="394"/>
        <v>Due</v>
      </c>
    </row>
    <row r="25274" spans="1:20" x14ac:dyDescent="0.25">
      <c r="A25274">
        <v>26273</v>
      </c>
      <c r="B25274" t="s">
        <v>62262</v>
      </c>
      <c r="C25274">
        <v>53</v>
      </c>
      <c r="D25274" t="s">
        <v>18</v>
      </c>
      <c r="E25274" t="s">
        <v>47</v>
      </c>
      <c r="F25274" t="s">
        <v>20</v>
      </c>
      <c r="G25274" s="1">
        <v>45014</v>
      </c>
      <c r="H25274" t="s">
        <v>62263</v>
      </c>
      <c r="I25274" t="s">
        <v>62264</v>
      </c>
      <c r="J25274" t="s">
        <v>43</v>
      </c>
      <c r="K25274" s="25">
        <v>4404.9578789999996</v>
      </c>
      <c r="L25274">
        <v>396</v>
      </c>
      <c r="M25274" t="s">
        <v>34</v>
      </c>
      <c r="N25274" s="1">
        <v>45028</v>
      </c>
      <c r="O25274" t="s">
        <v>25</v>
      </c>
      <c r="P25274" t="s">
        <v>36</v>
      </c>
      <c r="Q25274">
        <v>11</v>
      </c>
      <c r="R25274" t="s">
        <v>58</v>
      </c>
      <c r="S25274">
        <f xml:space="preserve"> YEAR(Table1_1[[#This Row],[Date of Admission]])</f>
        <v>2023</v>
      </c>
      <c r="T25274" t="str">
        <f t="shared" si="394"/>
        <v>Due</v>
      </c>
    </row>
    <row r="25275" spans="1:20" x14ac:dyDescent="0.25">
      <c r="A25275">
        <v>26274</v>
      </c>
      <c r="B25275" t="s">
        <v>32836</v>
      </c>
      <c r="C25275">
        <v>75</v>
      </c>
      <c r="D25275" t="s">
        <v>18</v>
      </c>
      <c r="E25275" t="s">
        <v>47</v>
      </c>
      <c r="F25275" t="s">
        <v>100</v>
      </c>
      <c r="G25275" s="1">
        <v>43992</v>
      </c>
      <c r="H25275" t="s">
        <v>62265</v>
      </c>
      <c r="I25275" t="s">
        <v>19707</v>
      </c>
      <c r="J25275" t="s">
        <v>72</v>
      </c>
      <c r="K25275" s="25">
        <v>38290.915029999996</v>
      </c>
      <c r="L25275">
        <v>391</v>
      </c>
      <c r="M25275" t="s">
        <v>24</v>
      </c>
      <c r="N25275" s="1">
        <v>44004</v>
      </c>
      <c r="O25275" t="s">
        <v>57</v>
      </c>
      <c r="P25275" t="s">
        <v>26</v>
      </c>
      <c r="Q25275">
        <v>9</v>
      </c>
      <c r="R25275" t="s">
        <v>45</v>
      </c>
      <c r="S25275">
        <f xml:space="preserve"> YEAR(Table1_1[[#This Row],[Date of Admission]])</f>
        <v>2020</v>
      </c>
      <c r="T25275" t="str">
        <f t="shared" si="394"/>
        <v>Due</v>
      </c>
    </row>
    <row r="25276" spans="1:20" x14ac:dyDescent="0.25">
      <c r="A25276">
        <v>26275</v>
      </c>
      <c r="B25276" t="s">
        <v>62266</v>
      </c>
      <c r="C25276">
        <v>23</v>
      </c>
      <c r="D25276" t="s">
        <v>18</v>
      </c>
      <c r="E25276" t="s">
        <v>110</v>
      </c>
      <c r="F25276" t="s">
        <v>100</v>
      </c>
      <c r="G25276" s="1">
        <v>45197</v>
      </c>
      <c r="H25276" t="s">
        <v>62267</v>
      </c>
      <c r="I25276" t="s">
        <v>62268</v>
      </c>
      <c r="J25276" t="s">
        <v>63</v>
      </c>
      <c r="K25276" s="25">
        <v>18506.47063</v>
      </c>
      <c r="L25276">
        <v>469</v>
      </c>
      <c r="M25276" t="s">
        <v>34</v>
      </c>
      <c r="N25276" s="1">
        <v>45226</v>
      </c>
      <c r="O25276" t="s">
        <v>57</v>
      </c>
      <c r="P25276" t="s">
        <v>52</v>
      </c>
      <c r="Q25276">
        <v>22</v>
      </c>
      <c r="R25276" t="s">
        <v>68</v>
      </c>
      <c r="S25276">
        <f xml:space="preserve"> YEAR(Table1_1[[#This Row],[Date of Admission]])</f>
        <v>2023</v>
      </c>
      <c r="T25276" t="str">
        <f t="shared" si="394"/>
        <v>Due</v>
      </c>
    </row>
    <row r="25277" spans="1:20" x14ac:dyDescent="0.25">
      <c r="A25277">
        <v>26276</v>
      </c>
      <c r="B25277" t="s">
        <v>11708</v>
      </c>
      <c r="C25277">
        <v>55</v>
      </c>
      <c r="D25277" t="s">
        <v>39</v>
      </c>
      <c r="E25277" t="s">
        <v>40</v>
      </c>
      <c r="F25277" t="s">
        <v>100</v>
      </c>
      <c r="G25277" s="1">
        <v>44582</v>
      </c>
      <c r="H25277" t="s">
        <v>62269</v>
      </c>
      <c r="I25277" t="s">
        <v>62270</v>
      </c>
      <c r="J25277" t="s">
        <v>72</v>
      </c>
      <c r="K25277" s="25">
        <v>7695.3839660000003</v>
      </c>
      <c r="L25277">
        <v>445</v>
      </c>
      <c r="M25277" t="s">
        <v>24</v>
      </c>
      <c r="N25277" s="1">
        <v>44583</v>
      </c>
      <c r="O25277" t="s">
        <v>44</v>
      </c>
      <c r="P25277" t="s">
        <v>36</v>
      </c>
      <c r="Q25277">
        <v>1</v>
      </c>
      <c r="R25277" t="s">
        <v>58</v>
      </c>
      <c r="S25277">
        <f xml:space="preserve"> YEAR(Table1_1[[#This Row],[Date of Admission]])</f>
        <v>2022</v>
      </c>
      <c r="T25277" t="str">
        <f t="shared" si="394"/>
        <v>Due</v>
      </c>
    </row>
    <row r="25278" spans="1:20" x14ac:dyDescent="0.25">
      <c r="A25278">
        <v>26277</v>
      </c>
      <c r="B25278" t="s">
        <v>62271</v>
      </c>
      <c r="C25278">
        <v>78</v>
      </c>
      <c r="D25278" t="s">
        <v>39</v>
      </c>
      <c r="E25278" t="s">
        <v>110</v>
      </c>
      <c r="F25278" t="s">
        <v>20</v>
      </c>
      <c r="G25278" s="1">
        <v>43764</v>
      </c>
      <c r="H25278" t="s">
        <v>62272</v>
      </c>
      <c r="I25278" t="s">
        <v>7845</v>
      </c>
      <c r="J25278" t="s">
        <v>33</v>
      </c>
      <c r="K25278" s="25">
        <v>25686.646570000001</v>
      </c>
      <c r="L25278">
        <v>199</v>
      </c>
      <c r="M25278" t="s">
        <v>34</v>
      </c>
      <c r="N25278" s="1">
        <v>43790</v>
      </c>
      <c r="O25278" t="s">
        <v>44</v>
      </c>
      <c r="P25278" t="s">
        <v>26</v>
      </c>
      <c r="Q25278">
        <v>19</v>
      </c>
      <c r="R25278" t="s">
        <v>45</v>
      </c>
      <c r="S25278">
        <f xml:space="preserve"> YEAR(Table1_1[[#This Row],[Date of Admission]])</f>
        <v>2019</v>
      </c>
      <c r="T25278" t="str">
        <f t="shared" si="394"/>
        <v>Due</v>
      </c>
    </row>
    <row r="25279" spans="1:20" x14ac:dyDescent="0.25">
      <c r="A25279">
        <v>26278</v>
      </c>
      <c r="B25279" t="s">
        <v>62273</v>
      </c>
      <c r="C25279">
        <v>39</v>
      </c>
      <c r="D25279" t="s">
        <v>18</v>
      </c>
      <c r="E25279" t="s">
        <v>54</v>
      </c>
      <c r="F25279" t="s">
        <v>20</v>
      </c>
      <c r="G25279" s="1">
        <v>45287</v>
      </c>
      <c r="H25279" t="s">
        <v>41218</v>
      </c>
      <c r="I25279" t="s">
        <v>62274</v>
      </c>
      <c r="J25279" t="s">
        <v>33</v>
      </c>
      <c r="K25279" s="25">
        <v>3132.120774</v>
      </c>
      <c r="L25279">
        <v>174</v>
      </c>
      <c r="M25279" t="s">
        <v>51</v>
      </c>
      <c r="N25279" s="1">
        <v>45288</v>
      </c>
      <c r="O25279" t="s">
        <v>25</v>
      </c>
      <c r="P25279" t="s">
        <v>52</v>
      </c>
      <c r="Q25279">
        <v>2</v>
      </c>
      <c r="R25279" t="s">
        <v>27</v>
      </c>
      <c r="S25279">
        <f xml:space="preserve"> YEAR(Table1_1[[#This Row],[Date of Admission]])</f>
        <v>2023</v>
      </c>
      <c r="T25279" t="str">
        <f t="shared" si="394"/>
        <v>Due</v>
      </c>
    </row>
    <row r="25280" spans="1:20" x14ac:dyDescent="0.25">
      <c r="A25280">
        <v>26279</v>
      </c>
      <c r="B25280" t="s">
        <v>62275</v>
      </c>
      <c r="C25280">
        <v>35</v>
      </c>
      <c r="D25280" t="s">
        <v>18</v>
      </c>
      <c r="E25280" t="s">
        <v>110</v>
      </c>
      <c r="F25280" t="s">
        <v>30</v>
      </c>
      <c r="G25280" s="1">
        <v>44628</v>
      </c>
      <c r="H25280" t="s">
        <v>62276</v>
      </c>
      <c r="I25280" t="s">
        <v>62277</v>
      </c>
      <c r="J25280" t="s">
        <v>23</v>
      </c>
      <c r="K25280" s="25">
        <v>32080.561430000002</v>
      </c>
      <c r="L25280">
        <v>393</v>
      </c>
      <c r="M25280" t="s">
        <v>51</v>
      </c>
      <c r="N25280" s="1">
        <v>44655</v>
      </c>
      <c r="O25280" t="s">
        <v>25</v>
      </c>
      <c r="P25280" t="s">
        <v>36</v>
      </c>
      <c r="Q25280">
        <v>20</v>
      </c>
      <c r="R25280" t="s">
        <v>27</v>
      </c>
      <c r="S25280">
        <f xml:space="preserve"> YEAR(Table1_1[[#This Row],[Date of Admission]])</f>
        <v>2022</v>
      </c>
      <c r="T25280" t="str">
        <f t="shared" si="394"/>
        <v>Due</v>
      </c>
    </row>
    <row r="25281" spans="1:20" x14ac:dyDescent="0.25">
      <c r="A25281">
        <v>26280</v>
      </c>
      <c r="B25281" t="s">
        <v>10320</v>
      </c>
      <c r="C25281">
        <v>52</v>
      </c>
      <c r="D25281" t="s">
        <v>18</v>
      </c>
      <c r="E25281" t="s">
        <v>54</v>
      </c>
      <c r="F25281" t="s">
        <v>83</v>
      </c>
      <c r="G25281" s="1">
        <v>44095</v>
      </c>
      <c r="H25281" t="s">
        <v>5897</v>
      </c>
      <c r="I25281" t="s">
        <v>62278</v>
      </c>
      <c r="J25281" t="s">
        <v>23</v>
      </c>
      <c r="K25281" s="25">
        <v>39036.586410000004</v>
      </c>
      <c r="L25281">
        <v>189</v>
      </c>
      <c r="M25281" t="s">
        <v>24</v>
      </c>
      <c r="N25281" s="1">
        <v>44120</v>
      </c>
      <c r="O25281" t="s">
        <v>57</v>
      </c>
      <c r="P25281" t="s">
        <v>52</v>
      </c>
      <c r="Q25281">
        <v>20</v>
      </c>
      <c r="R25281" t="s">
        <v>58</v>
      </c>
      <c r="S25281">
        <f xml:space="preserve"> YEAR(Table1_1[[#This Row],[Date of Admission]])</f>
        <v>2020</v>
      </c>
      <c r="T25281" t="str">
        <f t="shared" si="394"/>
        <v>Due</v>
      </c>
    </row>
    <row r="25282" spans="1:20" x14ac:dyDescent="0.25">
      <c r="A25282">
        <v>26281</v>
      </c>
      <c r="B25282" t="s">
        <v>62279</v>
      </c>
      <c r="C25282">
        <v>25</v>
      </c>
      <c r="D25282" t="s">
        <v>18</v>
      </c>
      <c r="E25282" t="s">
        <v>54</v>
      </c>
      <c r="F25282" t="s">
        <v>100</v>
      </c>
      <c r="G25282" s="1">
        <v>45193</v>
      </c>
      <c r="H25282" t="s">
        <v>62280</v>
      </c>
      <c r="I25282" t="s">
        <v>62281</v>
      </c>
      <c r="J25282" t="s">
        <v>23</v>
      </c>
      <c r="K25282" s="25">
        <v>31690.887599999998</v>
      </c>
      <c r="L25282">
        <v>109</v>
      </c>
      <c r="M25282" t="s">
        <v>34</v>
      </c>
      <c r="N25282" s="1">
        <v>45204</v>
      </c>
      <c r="O25282" t="s">
        <v>57</v>
      </c>
      <c r="P25282" t="s">
        <v>52</v>
      </c>
      <c r="Q25282">
        <v>9</v>
      </c>
      <c r="R25282" t="s">
        <v>68</v>
      </c>
      <c r="S25282">
        <f xml:space="preserve"> YEAR(Table1_1[[#This Row],[Date of Admission]])</f>
        <v>2023</v>
      </c>
      <c r="T25282" t="str">
        <f t="shared" ref="T25282:T25345" si="395">_xlfn.SWITCH(TRUE,K:K&gt;0,"Due",K:K=0,"Paid",K:K&lt;0,"Unpaid")</f>
        <v>Due</v>
      </c>
    </row>
    <row r="25283" spans="1:20" x14ac:dyDescent="0.25">
      <c r="A25283">
        <v>26282</v>
      </c>
      <c r="B25283" t="s">
        <v>62282</v>
      </c>
      <c r="C25283">
        <v>62</v>
      </c>
      <c r="D25283" t="s">
        <v>18</v>
      </c>
      <c r="E25283" t="s">
        <v>65</v>
      </c>
      <c r="F25283" t="s">
        <v>20</v>
      </c>
      <c r="G25283" s="1">
        <v>44789</v>
      </c>
      <c r="H25283" t="s">
        <v>62283</v>
      </c>
      <c r="I25283" t="s">
        <v>62284</v>
      </c>
      <c r="J25283" t="s">
        <v>23</v>
      </c>
      <c r="K25283" s="25">
        <v>40181.400609999997</v>
      </c>
      <c r="L25283">
        <v>384</v>
      </c>
      <c r="M25283" t="s">
        <v>51</v>
      </c>
      <c r="N25283" s="1">
        <v>44791</v>
      </c>
      <c r="O25283" t="s">
        <v>44</v>
      </c>
      <c r="P25283" t="s">
        <v>26</v>
      </c>
      <c r="Q25283">
        <v>3</v>
      </c>
      <c r="R25283" t="s">
        <v>37</v>
      </c>
      <c r="S25283">
        <f xml:space="preserve"> YEAR(Table1_1[[#This Row],[Date of Admission]])</f>
        <v>2022</v>
      </c>
      <c r="T25283" t="str">
        <f t="shared" si="395"/>
        <v>Due</v>
      </c>
    </row>
    <row r="25284" spans="1:20" x14ac:dyDescent="0.25">
      <c r="A25284">
        <v>26283</v>
      </c>
      <c r="B25284" t="s">
        <v>62285</v>
      </c>
      <c r="C25284">
        <v>69</v>
      </c>
      <c r="D25284" t="s">
        <v>18</v>
      </c>
      <c r="E25284" t="s">
        <v>47</v>
      </c>
      <c r="F25284" t="s">
        <v>100</v>
      </c>
      <c r="G25284" s="1">
        <v>44411</v>
      </c>
      <c r="H25284" t="s">
        <v>62286</v>
      </c>
      <c r="I25284" t="s">
        <v>3875</v>
      </c>
      <c r="J25284" t="s">
        <v>72</v>
      </c>
      <c r="K25284" s="25">
        <v>1773.700327</v>
      </c>
      <c r="L25284">
        <v>109</v>
      </c>
      <c r="M25284" t="s">
        <v>51</v>
      </c>
      <c r="N25284" s="1">
        <v>44428</v>
      </c>
      <c r="O25284" t="s">
        <v>25</v>
      </c>
      <c r="P25284" t="s">
        <v>52</v>
      </c>
      <c r="Q25284">
        <v>14</v>
      </c>
      <c r="R25284" t="s">
        <v>37</v>
      </c>
      <c r="S25284">
        <f xml:space="preserve"> YEAR(Table1_1[[#This Row],[Date of Admission]])</f>
        <v>2021</v>
      </c>
      <c r="T25284" t="str">
        <f t="shared" si="395"/>
        <v>Due</v>
      </c>
    </row>
    <row r="25285" spans="1:20" x14ac:dyDescent="0.25">
      <c r="A25285">
        <v>26284</v>
      </c>
      <c r="B25285" t="s">
        <v>62287</v>
      </c>
      <c r="C25285">
        <v>31</v>
      </c>
      <c r="D25285" t="s">
        <v>39</v>
      </c>
      <c r="E25285" t="s">
        <v>110</v>
      </c>
      <c r="F25285" t="s">
        <v>83</v>
      </c>
      <c r="G25285" s="1">
        <v>43959</v>
      </c>
      <c r="H25285" t="s">
        <v>62288</v>
      </c>
      <c r="I25285" t="s">
        <v>4662</v>
      </c>
      <c r="J25285" t="s">
        <v>33</v>
      </c>
      <c r="K25285" s="25">
        <v>44678.044629999997</v>
      </c>
      <c r="L25285">
        <v>311</v>
      </c>
      <c r="M25285" t="s">
        <v>34</v>
      </c>
      <c r="N25285" s="1">
        <v>43964</v>
      </c>
      <c r="O25285" t="s">
        <v>44</v>
      </c>
      <c r="P25285" t="s">
        <v>52</v>
      </c>
      <c r="Q25285">
        <v>4</v>
      </c>
      <c r="R25285" t="s">
        <v>27</v>
      </c>
      <c r="S25285">
        <f xml:space="preserve"> YEAR(Table1_1[[#This Row],[Date of Admission]])</f>
        <v>2020</v>
      </c>
      <c r="T25285" t="str">
        <f t="shared" si="395"/>
        <v>Due</v>
      </c>
    </row>
    <row r="25286" spans="1:20" x14ac:dyDescent="0.25">
      <c r="A25286">
        <v>26285</v>
      </c>
      <c r="B25286" t="s">
        <v>53155</v>
      </c>
      <c r="C25286">
        <v>58</v>
      </c>
      <c r="D25286" t="s">
        <v>39</v>
      </c>
      <c r="E25286" t="s">
        <v>132</v>
      </c>
      <c r="F25286" t="s">
        <v>83</v>
      </c>
      <c r="G25286" s="1">
        <v>43806</v>
      </c>
      <c r="H25286" t="s">
        <v>62289</v>
      </c>
      <c r="I25286" t="s">
        <v>62290</v>
      </c>
      <c r="J25286" t="s">
        <v>33</v>
      </c>
      <c r="K25286" s="25">
        <v>37885.726869999999</v>
      </c>
      <c r="L25286">
        <v>212</v>
      </c>
      <c r="M25286" t="s">
        <v>51</v>
      </c>
      <c r="N25286" s="1">
        <v>43815</v>
      </c>
      <c r="O25286" t="s">
        <v>35</v>
      </c>
      <c r="P25286" t="s">
        <v>36</v>
      </c>
      <c r="Q25286">
        <v>6</v>
      </c>
      <c r="R25286" t="s">
        <v>37</v>
      </c>
      <c r="S25286">
        <f xml:space="preserve"> YEAR(Table1_1[[#This Row],[Date of Admission]])</f>
        <v>2019</v>
      </c>
      <c r="T25286" t="str">
        <f t="shared" si="395"/>
        <v>Due</v>
      </c>
    </row>
    <row r="25287" spans="1:20" x14ac:dyDescent="0.25">
      <c r="A25287">
        <v>26286</v>
      </c>
      <c r="B25287" t="s">
        <v>62291</v>
      </c>
      <c r="C25287">
        <v>73</v>
      </c>
      <c r="D25287" t="s">
        <v>39</v>
      </c>
      <c r="E25287" t="s">
        <v>110</v>
      </c>
      <c r="F25287" t="s">
        <v>20</v>
      </c>
      <c r="G25287" s="1">
        <v>45311</v>
      </c>
      <c r="H25287" t="s">
        <v>62292</v>
      </c>
      <c r="I25287" t="s">
        <v>43523</v>
      </c>
      <c r="J25287" t="s">
        <v>63</v>
      </c>
      <c r="K25287" s="25">
        <v>18325.936539999999</v>
      </c>
      <c r="L25287">
        <v>368</v>
      </c>
      <c r="M25287" t="s">
        <v>51</v>
      </c>
      <c r="N25287" s="1">
        <v>45316</v>
      </c>
      <c r="O25287" t="s">
        <v>35</v>
      </c>
      <c r="P25287" t="s">
        <v>36</v>
      </c>
      <c r="Q25287">
        <v>4</v>
      </c>
      <c r="R25287" t="s">
        <v>45</v>
      </c>
      <c r="S25287">
        <f xml:space="preserve"> YEAR(Table1_1[[#This Row],[Date of Admission]])</f>
        <v>2024</v>
      </c>
      <c r="T25287" t="str">
        <f t="shared" si="395"/>
        <v>Due</v>
      </c>
    </row>
    <row r="25288" spans="1:20" x14ac:dyDescent="0.25">
      <c r="A25288">
        <v>26287</v>
      </c>
      <c r="B25288" t="s">
        <v>62293</v>
      </c>
      <c r="C25288">
        <v>72</v>
      </c>
      <c r="D25288" t="s">
        <v>39</v>
      </c>
      <c r="E25288" t="s">
        <v>47</v>
      </c>
      <c r="F25288" t="s">
        <v>83</v>
      </c>
      <c r="G25288" s="1">
        <v>43620</v>
      </c>
      <c r="H25288" t="s">
        <v>62294</v>
      </c>
      <c r="I25288" t="s">
        <v>62295</v>
      </c>
      <c r="J25288" t="s">
        <v>72</v>
      </c>
      <c r="K25288" s="25">
        <v>50269.63394</v>
      </c>
      <c r="L25288">
        <v>254</v>
      </c>
      <c r="M25288" t="s">
        <v>34</v>
      </c>
      <c r="N25288" s="1">
        <v>43643</v>
      </c>
      <c r="O25288" t="s">
        <v>35</v>
      </c>
      <c r="P25288" t="s">
        <v>52</v>
      </c>
      <c r="Q25288">
        <v>18</v>
      </c>
      <c r="R25288" t="s">
        <v>45</v>
      </c>
      <c r="S25288">
        <f xml:space="preserve"> YEAR(Table1_1[[#This Row],[Date of Admission]])</f>
        <v>2019</v>
      </c>
      <c r="T25288" t="str">
        <f t="shared" si="395"/>
        <v>Due</v>
      </c>
    </row>
    <row r="25289" spans="1:20" x14ac:dyDescent="0.25">
      <c r="A25289">
        <v>26288</v>
      </c>
      <c r="B25289" t="s">
        <v>28213</v>
      </c>
      <c r="C25289">
        <v>57</v>
      </c>
      <c r="D25289" t="s">
        <v>39</v>
      </c>
      <c r="E25289" t="s">
        <v>54</v>
      </c>
      <c r="F25289" t="s">
        <v>83</v>
      </c>
      <c r="G25289" s="1">
        <v>43839</v>
      </c>
      <c r="H25289" t="s">
        <v>62296</v>
      </c>
      <c r="I25289" t="s">
        <v>62297</v>
      </c>
      <c r="J25289" t="s">
        <v>43</v>
      </c>
      <c r="K25289" s="25">
        <v>42078.217960000002</v>
      </c>
      <c r="L25289">
        <v>149</v>
      </c>
      <c r="M25289" t="s">
        <v>51</v>
      </c>
      <c r="N25289" s="1">
        <v>43845</v>
      </c>
      <c r="O25289" t="s">
        <v>86</v>
      </c>
      <c r="P25289" t="s">
        <v>26</v>
      </c>
      <c r="Q25289">
        <v>5</v>
      </c>
      <c r="R25289" t="s">
        <v>37</v>
      </c>
      <c r="S25289">
        <f xml:space="preserve"> YEAR(Table1_1[[#This Row],[Date of Admission]])</f>
        <v>2020</v>
      </c>
      <c r="T25289" t="str">
        <f t="shared" si="395"/>
        <v>Due</v>
      </c>
    </row>
    <row r="25290" spans="1:20" x14ac:dyDescent="0.25">
      <c r="A25290">
        <v>26289</v>
      </c>
      <c r="B25290" t="s">
        <v>3941</v>
      </c>
      <c r="C25290">
        <v>50</v>
      </c>
      <c r="D25290" t="s">
        <v>39</v>
      </c>
      <c r="E25290" t="s">
        <v>132</v>
      </c>
      <c r="F25290" t="s">
        <v>30</v>
      </c>
      <c r="G25290" s="1">
        <v>45325</v>
      </c>
      <c r="H25290" t="s">
        <v>62298</v>
      </c>
      <c r="I25290" t="s">
        <v>46553</v>
      </c>
      <c r="J25290" t="s">
        <v>43</v>
      </c>
      <c r="K25290" s="25">
        <v>40957.08021</v>
      </c>
      <c r="L25290">
        <v>168</v>
      </c>
      <c r="M25290" t="s">
        <v>51</v>
      </c>
      <c r="N25290" s="1">
        <v>45342</v>
      </c>
      <c r="O25290" t="s">
        <v>35</v>
      </c>
      <c r="P25290" t="s">
        <v>52</v>
      </c>
      <c r="Q25290">
        <v>12</v>
      </c>
      <c r="R25290" t="s">
        <v>58</v>
      </c>
      <c r="S25290">
        <f xml:space="preserve"> YEAR(Table1_1[[#This Row],[Date of Admission]])</f>
        <v>2024</v>
      </c>
      <c r="T25290" t="str">
        <f t="shared" si="395"/>
        <v>Due</v>
      </c>
    </row>
    <row r="25291" spans="1:20" x14ac:dyDescent="0.25">
      <c r="A25291">
        <v>26290</v>
      </c>
      <c r="B25291" t="s">
        <v>62299</v>
      </c>
      <c r="C25291">
        <v>37</v>
      </c>
      <c r="D25291" t="s">
        <v>39</v>
      </c>
      <c r="E25291" t="s">
        <v>47</v>
      </c>
      <c r="F25291" t="s">
        <v>60</v>
      </c>
      <c r="G25291" s="1">
        <v>45162</v>
      </c>
      <c r="H25291" t="s">
        <v>62300</v>
      </c>
      <c r="I25291" t="s">
        <v>62301</v>
      </c>
      <c r="J25291" t="s">
        <v>23</v>
      </c>
      <c r="K25291" s="25">
        <v>33685.195720000003</v>
      </c>
      <c r="L25291">
        <v>224</v>
      </c>
      <c r="M25291" t="s">
        <v>34</v>
      </c>
      <c r="N25291" s="1">
        <v>45188</v>
      </c>
      <c r="O25291" t="s">
        <v>25</v>
      </c>
      <c r="P25291" t="s">
        <v>52</v>
      </c>
      <c r="Q25291">
        <v>19</v>
      </c>
      <c r="R25291" t="s">
        <v>27</v>
      </c>
      <c r="S25291">
        <f xml:space="preserve"> YEAR(Table1_1[[#This Row],[Date of Admission]])</f>
        <v>2023</v>
      </c>
      <c r="T25291" t="str">
        <f t="shared" si="395"/>
        <v>Due</v>
      </c>
    </row>
    <row r="25292" spans="1:20" x14ac:dyDescent="0.25">
      <c r="A25292">
        <v>26291</v>
      </c>
      <c r="B25292" t="s">
        <v>62302</v>
      </c>
      <c r="C25292">
        <v>24</v>
      </c>
      <c r="D25292" t="s">
        <v>39</v>
      </c>
      <c r="E25292" t="s">
        <v>65</v>
      </c>
      <c r="F25292" t="s">
        <v>83</v>
      </c>
      <c r="G25292" s="1">
        <v>44840</v>
      </c>
      <c r="H25292" t="s">
        <v>62303</v>
      </c>
      <c r="I25292" t="s">
        <v>62304</v>
      </c>
      <c r="J25292" t="s">
        <v>63</v>
      </c>
      <c r="K25292" s="25">
        <v>11892.0368</v>
      </c>
      <c r="L25292">
        <v>247</v>
      </c>
      <c r="M25292" t="s">
        <v>34</v>
      </c>
      <c r="N25292" s="1">
        <v>44870</v>
      </c>
      <c r="O25292" t="s">
        <v>25</v>
      </c>
      <c r="P25292" t="s">
        <v>36</v>
      </c>
      <c r="Q25292">
        <v>22</v>
      </c>
      <c r="R25292" t="s">
        <v>68</v>
      </c>
      <c r="S25292">
        <f xml:space="preserve"> YEAR(Table1_1[[#This Row],[Date of Admission]])</f>
        <v>2022</v>
      </c>
      <c r="T25292" t="str">
        <f t="shared" si="395"/>
        <v>Due</v>
      </c>
    </row>
    <row r="25293" spans="1:20" x14ac:dyDescent="0.25">
      <c r="A25293">
        <v>26292</v>
      </c>
      <c r="B25293" t="s">
        <v>62305</v>
      </c>
      <c r="C25293">
        <v>69</v>
      </c>
      <c r="D25293" t="s">
        <v>18</v>
      </c>
      <c r="E25293" t="s">
        <v>40</v>
      </c>
      <c r="F25293" t="s">
        <v>48</v>
      </c>
      <c r="G25293" s="1">
        <v>44132</v>
      </c>
      <c r="H25293" t="s">
        <v>8744</v>
      </c>
      <c r="I25293" t="s">
        <v>62306</v>
      </c>
      <c r="J25293" t="s">
        <v>33</v>
      </c>
      <c r="K25293" s="25">
        <v>15009.780409999999</v>
      </c>
      <c r="L25293">
        <v>325</v>
      </c>
      <c r="M25293" t="s">
        <v>51</v>
      </c>
      <c r="N25293" s="1">
        <v>44157</v>
      </c>
      <c r="O25293" t="s">
        <v>44</v>
      </c>
      <c r="P25293" t="s">
        <v>36</v>
      </c>
      <c r="Q25293">
        <v>18</v>
      </c>
      <c r="R25293" t="s">
        <v>37</v>
      </c>
      <c r="S25293">
        <f xml:space="preserve"> YEAR(Table1_1[[#This Row],[Date of Admission]])</f>
        <v>2020</v>
      </c>
      <c r="T25293" t="str">
        <f t="shared" si="395"/>
        <v>Due</v>
      </c>
    </row>
    <row r="25294" spans="1:20" x14ac:dyDescent="0.25">
      <c r="A25294">
        <v>26293</v>
      </c>
      <c r="B25294" t="s">
        <v>18307</v>
      </c>
      <c r="C25294">
        <v>66</v>
      </c>
      <c r="D25294" t="s">
        <v>18</v>
      </c>
      <c r="E25294" t="s">
        <v>132</v>
      </c>
      <c r="F25294" t="s">
        <v>20</v>
      </c>
      <c r="G25294" s="1">
        <v>44890</v>
      </c>
      <c r="H25294" t="s">
        <v>62307</v>
      </c>
      <c r="I25294" t="s">
        <v>62308</v>
      </c>
      <c r="J25294" t="s">
        <v>33</v>
      </c>
      <c r="K25294" s="25">
        <v>35711.897929999999</v>
      </c>
      <c r="L25294">
        <v>388</v>
      </c>
      <c r="M25294" t="s">
        <v>51</v>
      </c>
      <c r="N25294" s="1">
        <v>44910</v>
      </c>
      <c r="O25294" t="s">
        <v>35</v>
      </c>
      <c r="P25294" t="s">
        <v>26</v>
      </c>
      <c r="Q25294">
        <v>15</v>
      </c>
      <c r="R25294" t="s">
        <v>37</v>
      </c>
      <c r="S25294">
        <f xml:space="preserve"> YEAR(Table1_1[[#This Row],[Date of Admission]])</f>
        <v>2022</v>
      </c>
      <c r="T25294" t="str">
        <f t="shared" si="395"/>
        <v>Due</v>
      </c>
    </row>
    <row r="25295" spans="1:20" x14ac:dyDescent="0.25">
      <c r="A25295">
        <v>26294</v>
      </c>
      <c r="B25295" t="s">
        <v>10666</v>
      </c>
      <c r="C25295">
        <v>80</v>
      </c>
      <c r="D25295" t="s">
        <v>39</v>
      </c>
      <c r="E25295" t="s">
        <v>110</v>
      </c>
      <c r="F25295" t="s">
        <v>48</v>
      </c>
      <c r="G25295" s="1">
        <v>45088</v>
      </c>
      <c r="H25295" t="s">
        <v>31818</v>
      </c>
      <c r="I25295" t="s">
        <v>62309</v>
      </c>
      <c r="J25295" t="s">
        <v>23</v>
      </c>
      <c r="K25295" s="25">
        <v>46369.540719999997</v>
      </c>
      <c r="L25295">
        <v>326</v>
      </c>
      <c r="M25295" t="s">
        <v>34</v>
      </c>
      <c r="N25295" s="1">
        <v>45098</v>
      </c>
      <c r="O25295" t="s">
        <v>35</v>
      </c>
      <c r="P25295" t="s">
        <v>26</v>
      </c>
      <c r="Q25295">
        <v>8</v>
      </c>
      <c r="R25295" t="s">
        <v>45</v>
      </c>
      <c r="S25295">
        <f xml:space="preserve"> YEAR(Table1_1[[#This Row],[Date of Admission]])</f>
        <v>2023</v>
      </c>
      <c r="T25295" t="str">
        <f t="shared" si="395"/>
        <v>Due</v>
      </c>
    </row>
    <row r="25296" spans="1:20" x14ac:dyDescent="0.25">
      <c r="A25296">
        <v>26295</v>
      </c>
      <c r="B25296" t="s">
        <v>62310</v>
      </c>
      <c r="C25296">
        <v>85</v>
      </c>
      <c r="D25296" t="s">
        <v>39</v>
      </c>
      <c r="E25296" t="s">
        <v>54</v>
      </c>
      <c r="F25296" t="s">
        <v>48</v>
      </c>
      <c r="G25296" s="1">
        <v>44182</v>
      </c>
      <c r="H25296" t="s">
        <v>62311</v>
      </c>
      <c r="I25296" t="s">
        <v>62312</v>
      </c>
      <c r="J25296" t="s">
        <v>63</v>
      </c>
      <c r="K25296" s="25">
        <v>25016.102900000002</v>
      </c>
      <c r="L25296">
        <v>455</v>
      </c>
      <c r="M25296" t="s">
        <v>51</v>
      </c>
      <c r="N25296" s="1">
        <v>44196</v>
      </c>
      <c r="O25296" t="s">
        <v>44</v>
      </c>
      <c r="P25296" t="s">
        <v>36</v>
      </c>
      <c r="Q25296">
        <v>11</v>
      </c>
      <c r="R25296" t="s">
        <v>45</v>
      </c>
      <c r="S25296">
        <f xml:space="preserve"> YEAR(Table1_1[[#This Row],[Date of Admission]])</f>
        <v>2020</v>
      </c>
      <c r="T25296" t="str">
        <f t="shared" si="395"/>
        <v>Due</v>
      </c>
    </row>
    <row r="25297" spans="1:20" x14ac:dyDescent="0.25">
      <c r="A25297">
        <v>26296</v>
      </c>
      <c r="B25297" t="s">
        <v>62313</v>
      </c>
      <c r="C25297">
        <v>36</v>
      </c>
      <c r="D25297" t="s">
        <v>18</v>
      </c>
      <c r="E25297" t="s">
        <v>54</v>
      </c>
      <c r="F25297" t="s">
        <v>48</v>
      </c>
      <c r="G25297" s="1">
        <v>44100</v>
      </c>
      <c r="H25297" t="s">
        <v>33207</v>
      </c>
      <c r="I25297" t="s">
        <v>62314</v>
      </c>
      <c r="J25297" t="s">
        <v>63</v>
      </c>
      <c r="K25297" s="25">
        <v>21561.62689</v>
      </c>
      <c r="L25297">
        <v>464</v>
      </c>
      <c r="M25297" t="s">
        <v>34</v>
      </c>
      <c r="N25297" s="1">
        <v>44116</v>
      </c>
      <c r="O25297" t="s">
        <v>86</v>
      </c>
      <c r="P25297" t="s">
        <v>26</v>
      </c>
      <c r="Q25297">
        <v>11</v>
      </c>
      <c r="R25297" t="s">
        <v>27</v>
      </c>
      <c r="S25297">
        <f xml:space="preserve"> YEAR(Table1_1[[#This Row],[Date of Admission]])</f>
        <v>2020</v>
      </c>
      <c r="T25297" t="str">
        <f t="shared" si="395"/>
        <v>Due</v>
      </c>
    </row>
    <row r="25298" spans="1:20" x14ac:dyDescent="0.25">
      <c r="A25298">
        <v>26297</v>
      </c>
      <c r="B25298" t="s">
        <v>921</v>
      </c>
      <c r="C25298">
        <v>18</v>
      </c>
      <c r="D25298" t="s">
        <v>39</v>
      </c>
      <c r="E25298" t="s">
        <v>19</v>
      </c>
      <c r="F25298" t="s">
        <v>48</v>
      </c>
      <c r="G25298" s="1">
        <v>44473</v>
      </c>
      <c r="H25298" t="s">
        <v>62315</v>
      </c>
      <c r="I25298" t="s">
        <v>62316</v>
      </c>
      <c r="J25298" t="s">
        <v>43</v>
      </c>
      <c r="K25298" s="25">
        <v>2890.0315599999999</v>
      </c>
      <c r="L25298">
        <v>195</v>
      </c>
      <c r="M25298" t="s">
        <v>51</v>
      </c>
      <c r="N25298" s="1">
        <v>44478</v>
      </c>
      <c r="O25298" t="s">
        <v>57</v>
      </c>
      <c r="P25298" t="s">
        <v>52</v>
      </c>
      <c r="Q25298">
        <v>5</v>
      </c>
      <c r="R25298" t="s">
        <v>68</v>
      </c>
      <c r="S25298">
        <f xml:space="preserve"> YEAR(Table1_1[[#This Row],[Date of Admission]])</f>
        <v>2021</v>
      </c>
      <c r="T25298" t="str">
        <f t="shared" si="395"/>
        <v>Due</v>
      </c>
    </row>
    <row r="25299" spans="1:20" x14ac:dyDescent="0.25">
      <c r="A25299">
        <v>26298</v>
      </c>
      <c r="B25299" t="s">
        <v>62317</v>
      </c>
      <c r="C25299">
        <v>39</v>
      </c>
      <c r="D25299" t="s">
        <v>39</v>
      </c>
      <c r="E25299" t="s">
        <v>47</v>
      </c>
      <c r="F25299" t="s">
        <v>100</v>
      </c>
      <c r="G25299" s="1">
        <v>45073</v>
      </c>
      <c r="H25299" t="s">
        <v>7425</v>
      </c>
      <c r="I25299" t="s">
        <v>20892</v>
      </c>
      <c r="J25299" t="s">
        <v>72</v>
      </c>
      <c r="K25299" s="25">
        <v>14481.60579</v>
      </c>
      <c r="L25299">
        <v>141</v>
      </c>
      <c r="M25299" t="s">
        <v>24</v>
      </c>
      <c r="N25299" s="1">
        <v>45084</v>
      </c>
      <c r="O25299" t="s">
        <v>25</v>
      </c>
      <c r="P25299" t="s">
        <v>52</v>
      </c>
      <c r="Q25299">
        <v>8</v>
      </c>
      <c r="R25299" t="s">
        <v>27</v>
      </c>
      <c r="S25299">
        <f xml:space="preserve"> YEAR(Table1_1[[#This Row],[Date of Admission]])</f>
        <v>2023</v>
      </c>
      <c r="T25299" t="str">
        <f t="shared" si="395"/>
        <v>Due</v>
      </c>
    </row>
    <row r="25300" spans="1:20" x14ac:dyDescent="0.25">
      <c r="A25300">
        <v>26299</v>
      </c>
      <c r="B25300" t="s">
        <v>62318</v>
      </c>
      <c r="C25300">
        <v>80</v>
      </c>
      <c r="D25300" t="s">
        <v>39</v>
      </c>
      <c r="E25300" t="s">
        <v>29</v>
      </c>
      <c r="F25300" t="s">
        <v>20</v>
      </c>
      <c r="G25300" s="1">
        <v>45042</v>
      </c>
      <c r="H25300" t="s">
        <v>24600</v>
      </c>
      <c r="I25300" t="s">
        <v>62319</v>
      </c>
      <c r="J25300" t="s">
        <v>33</v>
      </c>
      <c r="K25300" s="25">
        <v>15506.949000000001</v>
      </c>
      <c r="L25300">
        <v>485</v>
      </c>
      <c r="M25300" t="s">
        <v>34</v>
      </c>
      <c r="N25300" s="1">
        <v>45053</v>
      </c>
      <c r="O25300" t="s">
        <v>57</v>
      </c>
      <c r="P25300" t="s">
        <v>36</v>
      </c>
      <c r="Q25300">
        <v>8</v>
      </c>
      <c r="R25300" t="s">
        <v>45</v>
      </c>
      <c r="S25300">
        <f xml:space="preserve"> YEAR(Table1_1[[#This Row],[Date of Admission]])</f>
        <v>2023</v>
      </c>
      <c r="T25300" t="str">
        <f t="shared" si="395"/>
        <v>Due</v>
      </c>
    </row>
    <row r="25301" spans="1:20" x14ac:dyDescent="0.25">
      <c r="A25301">
        <v>26300</v>
      </c>
      <c r="B25301" t="s">
        <v>20917</v>
      </c>
      <c r="C25301">
        <v>55</v>
      </c>
      <c r="D25301" t="s">
        <v>18</v>
      </c>
      <c r="E25301" t="s">
        <v>40</v>
      </c>
      <c r="F25301" t="s">
        <v>60</v>
      </c>
      <c r="G25301" s="1">
        <v>43973</v>
      </c>
      <c r="H25301" t="s">
        <v>4563</v>
      </c>
      <c r="I25301" t="s">
        <v>4869</v>
      </c>
      <c r="J25301" t="s">
        <v>63</v>
      </c>
      <c r="K25301" s="25">
        <v>17299.956880000002</v>
      </c>
      <c r="L25301">
        <v>383</v>
      </c>
      <c r="M25301" t="s">
        <v>34</v>
      </c>
      <c r="N25301" s="1">
        <v>43976</v>
      </c>
      <c r="O25301" t="s">
        <v>57</v>
      </c>
      <c r="P25301" t="s">
        <v>36</v>
      </c>
      <c r="Q25301">
        <v>2</v>
      </c>
      <c r="R25301" t="s">
        <v>58</v>
      </c>
      <c r="S25301">
        <f xml:space="preserve"> YEAR(Table1_1[[#This Row],[Date of Admission]])</f>
        <v>2020</v>
      </c>
      <c r="T25301" t="str">
        <f t="shared" si="395"/>
        <v>Due</v>
      </c>
    </row>
    <row r="25302" spans="1:20" x14ac:dyDescent="0.25">
      <c r="A25302">
        <v>26301</v>
      </c>
      <c r="B25302" t="s">
        <v>6551</v>
      </c>
      <c r="C25302">
        <v>60</v>
      </c>
      <c r="D25302" t="s">
        <v>18</v>
      </c>
      <c r="E25302" t="s">
        <v>19</v>
      </c>
      <c r="F25302" t="s">
        <v>100</v>
      </c>
      <c r="G25302" s="1">
        <v>44362</v>
      </c>
      <c r="H25302" t="s">
        <v>62320</v>
      </c>
      <c r="I25302" t="s">
        <v>2724</v>
      </c>
      <c r="J25302" t="s">
        <v>23</v>
      </c>
      <c r="K25302" s="25">
        <v>8919.7914110000002</v>
      </c>
      <c r="L25302">
        <v>354</v>
      </c>
      <c r="M25302" t="s">
        <v>24</v>
      </c>
      <c r="N25302" s="1">
        <v>44381</v>
      </c>
      <c r="O25302" t="s">
        <v>44</v>
      </c>
      <c r="P25302" t="s">
        <v>36</v>
      </c>
      <c r="Q25302">
        <v>14</v>
      </c>
      <c r="R25302" t="s">
        <v>37</v>
      </c>
      <c r="S25302">
        <f xml:space="preserve"> YEAR(Table1_1[[#This Row],[Date of Admission]])</f>
        <v>2021</v>
      </c>
      <c r="T25302" t="str">
        <f t="shared" si="395"/>
        <v>Due</v>
      </c>
    </row>
    <row r="25303" spans="1:20" x14ac:dyDescent="0.25">
      <c r="A25303">
        <v>26302</v>
      </c>
      <c r="B25303" t="s">
        <v>62321</v>
      </c>
      <c r="C25303">
        <v>58</v>
      </c>
      <c r="D25303" t="s">
        <v>18</v>
      </c>
      <c r="E25303" t="s">
        <v>65</v>
      </c>
      <c r="F25303" t="s">
        <v>83</v>
      </c>
      <c r="G25303" s="1">
        <v>44214</v>
      </c>
      <c r="H25303" t="s">
        <v>17462</v>
      </c>
      <c r="I25303" t="s">
        <v>62322</v>
      </c>
      <c r="J25303" t="s">
        <v>23</v>
      </c>
      <c r="K25303" s="25">
        <v>39917.832139999999</v>
      </c>
      <c r="L25303">
        <v>190</v>
      </c>
      <c r="M25303" t="s">
        <v>34</v>
      </c>
      <c r="N25303" s="1">
        <v>44221</v>
      </c>
      <c r="O25303" t="s">
        <v>44</v>
      </c>
      <c r="P25303" t="s">
        <v>26</v>
      </c>
      <c r="Q25303">
        <v>6</v>
      </c>
      <c r="R25303" t="s">
        <v>37</v>
      </c>
      <c r="S25303">
        <f xml:space="preserve"> YEAR(Table1_1[[#This Row],[Date of Admission]])</f>
        <v>2021</v>
      </c>
      <c r="T25303" t="str">
        <f t="shared" si="395"/>
        <v>Due</v>
      </c>
    </row>
    <row r="25304" spans="1:20" x14ac:dyDescent="0.25">
      <c r="A25304">
        <v>26303</v>
      </c>
      <c r="B25304" t="s">
        <v>62323</v>
      </c>
      <c r="C25304">
        <v>27</v>
      </c>
      <c r="D25304" t="s">
        <v>39</v>
      </c>
      <c r="E25304" t="s">
        <v>40</v>
      </c>
      <c r="F25304" t="s">
        <v>30</v>
      </c>
      <c r="G25304" s="1">
        <v>44814</v>
      </c>
      <c r="H25304" t="s">
        <v>27140</v>
      </c>
      <c r="I25304" t="s">
        <v>20775</v>
      </c>
      <c r="J25304" t="s">
        <v>33</v>
      </c>
      <c r="K25304" s="25">
        <v>18198.500940000002</v>
      </c>
      <c r="L25304">
        <v>279</v>
      </c>
      <c r="M25304" t="s">
        <v>24</v>
      </c>
      <c r="N25304" s="1">
        <v>44818</v>
      </c>
      <c r="O25304" t="s">
        <v>25</v>
      </c>
      <c r="P25304" t="s">
        <v>36</v>
      </c>
      <c r="Q25304">
        <v>3</v>
      </c>
      <c r="R25304" t="s">
        <v>27</v>
      </c>
      <c r="S25304">
        <f xml:space="preserve"> YEAR(Table1_1[[#This Row],[Date of Admission]])</f>
        <v>2022</v>
      </c>
      <c r="T25304" t="str">
        <f t="shared" si="395"/>
        <v>Due</v>
      </c>
    </row>
    <row r="25305" spans="1:20" x14ac:dyDescent="0.25">
      <c r="A25305">
        <v>26304</v>
      </c>
      <c r="B25305" t="s">
        <v>56837</v>
      </c>
      <c r="C25305">
        <v>81</v>
      </c>
      <c r="D25305" t="s">
        <v>39</v>
      </c>
      <c r="E25305" t="s">
        <v>65</v>
      </c>
      <c r="F25305" t="s">
        <v>60</v>
      </c>
      <c r="G25305" s="1">
        <v>45160</v>
      </c>
      <c r="H25305" t="s">
        <v>18528</v>
      </c>
      <c r="I25305" t="s">
        <v>27991</v>
      </c>
      <c r="J25305" t="s">
        <v>23</v>
      </c>
      <c r="K25305" s="25">
        <v>28809.711429999999</v>
      </c>
      <c r="L25305">
        <v>203</v>
      </c>
      <c r="M25305" t="s">
        <v>24</v>
      </c>
      <c r="N25305" s="1">
        <v>45179</v>
      </c>
      <c r="O25305" t="s">
        <v>86</v>
      </c>
      <c r="P25305" t="s">
        <v>52</v>
      </c>
      <c r="Q25305">
        <v>14</v>
      </c>
      <c r="R25305" t="s">
        <v>45</v>
      </c>
      <c r="S25305">
        <f xml:space="preserve"> YEAR(Table1_1[[#This Row],[Date of Admission]])</f>
        <v>2023</v>
      </c>
      <c r="T25305" t="str">
        <f t="shared" si="395"/>
        <v>Due</v>
      </c>
    </row>
    <row r="25306" spans="1:20" x14ac:dyDescent="0.25">
      <c r="A25306">
        <v>26305</v>
      </c>
      <c r="B25306" t="s">
        <v>6923</v>
      </c>
      <c r="C25306">
        <v>33</v>
      </c>
      <c r="D25306" t="s">
        <v>18</v>
      </c>
      <c r="E25306" t="s">
        <v>65</v>
      </c>
      <c r="F25306" t="s">
        <v>83</v>
      </c>
      <c r="G25306" s="1">
        <v>44842</v>
      </c>
      <c r="H25306" t="s">
        <v>62324</v>
      </c>
      <c r="I25306" t="s">
        <v>29493</v>
      </c>
      <c r="J25306" t="s">
        <v>43</v>
      </c>
      <c r="K25306" s="25">
        <v>22519.690569999999</v>
      </c>
      <c r="L25306">
        <v>163</v>
      </c>
      <c r="M25306" t="s">
        <v>24</v>
      </c>
      <c r="N25306" s="1">
        <v>44863</v>
      </c>
      <c r="O25306" t="s">
        <v>25</v>
      </c>
      <c r="P25306" t="s">
        <v>52</v>
      </c>
      <c r="Q25306">
        <v>15</v>
      </c>
      <c r="R25306" t="s">
        <v>27</v>
      </c>
      <c r="S25306">
        <f xml:space="preserve"> YEAR(Table1_1[[#This Row],[Date of Admission]])</f>
        <v>2022</v>
      </c>
      <c r="T25306" t="str">
        <f t="shared" si="395"/>
        <v>Due</v>
      </c>
    </row>
    <row r="25307" spans="1:20" x14ac:dyDescent="0.25">
      <c r="A25307">
        <v>26306</v>
      </c>
      <c r="B25307" t="s">
        <v>62325</v>
      </c>
      <c r="C25307">
        <v>54</v>
      </c>
      <c r="D25307" t="s">
        <v>18</v>
      </c>
      <c r="E25307" t="s">
        <v>54</v>
      </c>
      <c r="F25307" t="s">
        <v>30</v>
      </c>
      <c r="G25307" s="1">
        <v>44368</v>
      </c>
      <c r="H25307" t="s">
        <v>62326</v>
      </c>
      <c r="I25307" t="s">
        <v>62327</v>
      </c>
      <c r="J25307" t="s">
        <v>23</v>
      </c>
      <c r="K25307" s="25">
        <v>3790.9631680000002</v>
      </c>
      <c r="L25307">
        <v>228</v>
      </c>
      <c r="M25307" t="s">
        <v>51</v>
      </c>
      <c r="N25307" s="1">
        <v>44370</v>
      </c>
      <c r="O25307" t="s">
        <v>25</v>
      </c>
      <c r="P25307" t="s">
        <v>36</v>
      </c>
      <c r="Q25307">
        <v>3</v>
      </c>
      <c r="R25307" t="s">
        <v>58</v>
      </c>
      <c r="S25307">
        <f xml:space="preserve"> YEAR(Table1_1[[#This Row],[Date of Admission]])</f>
        <v>2021</v>
      </c>
      <c r="T25307" t="str">
        <f t="shared" si="395"/>
        <v>Due</v>
      </c>
    </row>
    <row r="25308" spans="1:20" x14ac:dyDescent="0.25">
      <c r="A25308">
        <v>26307</v>
      </c>
      <c r="B25308" t="s">
        <v>62328</v>
      </c>
      <c r="C25308">
        <v>59</v>
      </c>
      <c r="D25308" t="s">
        <v>18</v>
      </c>
      <c r="E25308" t="s">
        <v>110</v>
      </c>
      <c r="F25308" t="s">
        <v>83</v>
      </c>
      <c r="G25308" s="1">
        <v>45375</v>
      </c>
      <c r="H25308" t="s">
        <v>20541</v>
      </c>
      <c r="I25308" t="s">
        <v>62329</v>
      </c>
      <c r="J25308" t="s">
        <v>23</v>
      </c>
      <c r="K25308" s="25">
        <v>22037.83901</v>
      </c>
      <c r="L25308">
        <v>438</v>
      </c>
      <c r="M25308" t="s">
        <v>51</v>
      </c>
      <c r="N25308" s="1">
        <v>45385</v>
      </c>
      <c r="O25308" t="s">
        <v>25</v>
      </c>
      <c r="P25308" t="s">
        <v>26</v>
      </c>
      <c r="Q25308">
        <v>8</v>
      </c>
      <c r="R25308" t="s">
        <v>37</v>
      </c>
      <c r="S25308">
        <f xml:space="preserve"> YEAR(Table1_1[[#This Row],[Date of Admission]])</f>
        <v>2024</v>
      </c>
      <c r="T25308" t="str">
        <f t="shared" si="395"/>
        <v>Due</v>
      </c>
    </row>
    <row r="25309" spans="1:20" x14ac:dyDescent="0.25">
      <c r="A25309">
        <v>26308</v>
      </c>
      <c r="B25309" t="s">
        <v>62330</v>
      </c>
      <c r="C25309">
        <v>85</v>
      </c>
      <c r="D25309" t="s">
        <v>18</v>
      </c>
      <c r="E25309" t="s">
        <v>19</v>
      </c>
      <c r="F25309" t="s">
        <v>48</v>
      </c>
      <c r="G25309" s="1">
        <v>44373</v>
      </c>
      <c r="H25309" t="s">
        <v>62331</v>
      </c>
      <c r="I25309" t="s">
        <v>62332</v>
      </c>
      <c r="J25309" t="s">
        <v>33</v>
      </c>
      <c r="K25309" s="25">
        <v>32174.872889999999</v>
      </c>
      <c r="L25309">
        <v>129</v>
      </c>
      <c r="M25309" t="s">
        <v>51</v>
      </c>
      <c r="N25309" s="1">
        <v>44380</v>
      </c>
      <c r="O25309" t="s">
        <v>57</v>
      </c>
      <c r="P25309" t="s">
        <v>26</v>
      </c>
      <c r="Q25309">
        <v>5</v>
      </c>
      <c r="R25309" t="s">
        <v>45</v>
      </c>
      <c r="S25309">
        <f xml:space="preserve"> YEAR(Table1_1[[#This Row],[Date of Admission]])</f>
        <v>2021</v>
      </c>
      <c r="T25309" t="str">
        <f t="shared" si="395"/>
        <v>Due</v>
      </c>
    </row>
    <row r="25310" spans="1:20" x14ac:dyDescent="0.25">
      <c r="A25310">
        <v>26309</v>
      </c>
      <c r="B25310" t="s">
        <v>62333</v>
      </c>
      <c r="C25310">
        <v>39</v>
      </c>
      <c r="D25310" t="s">
        <v>39</v>
      </c>
      <c r="E25310" t="s">
        <v>19</v>
      </c>
      <c r="F25310" t="s">
        <v>20</v>
      </c>
      <c r="G25310" s="1">
        <v>44620</v>
      </c>
      <c r="H25310" t="s">
        <v>62334</v>
      </c>
      <c r="I25310" t="s">
        <v>62335</v>
      </c>
      <c r="J25310" t="s">
        <v>23</v>
      </c>
      <c r="K25310" s="25">
        <v>12886.82805</v>
      </c>
      <c r="L25310">
        <v>401</v>
      </c>
      <c r="M25310" t="s">
        <v>51</v>
      </c>
      <c r="N25310" s="1">
        <v>44644</v>
      </c>
      <c r="O25310" t="s">
        <v>86</v>
      </c>
      <c r="P25310" t="s">
        <v>52</v>
      </c>
      <c r="Q25310">
        <v>19</v>
      </c>
      <c r="R25310" t="s">
        <v>27</v>
      </c>
      <c r="S25310">
        <f xml:space="preserve"> YEAR(Table1_1[[#This Row],[Date of Admission]])</f>
        <v>2022</v>
      </c>
      <c r="T25310" t="str">
        <f t="shared" si="395"/>
        <v>Due</v>
      </c>
    </row>
    <row r="25311" spans="1:20" x14ac:dyDescent="0.25">
      <c r="A25311">
        <v>26310</v>
      </c>
      <c r="B25311" t="s">
        <v>62336</v>
      </c>
      <c r="C25311">
        <v>50</v>
      </c>
      <c r="D25311" t="s">
        <v>18</v>
      </c>
      <c r="E25311" t="s">
        <v>47</v>
      </c>
      <c r="F25311" t="s">
        <v>30</v>
      </c>
      <c r="G25311" s="1">
        <v>44174</v>
      </c>
      <c r="H25311" t="s">
        <v>16243</v>
      </c>
      <c r="I25311" t="s">
        <v>26414</v>
      </c>
      <c r="J25311" t="s">
        <v>72</v>
      </c>
      <c r="K25311" s="25">
        <v>13328.396860000001</v>
      </c>
      <c r="L25311">
        <v>260</v>
      </c>
      <c r="M25311" t="s">
        <v>51</v>
      </c>
      <c r="N25311" s="1">
        <v>44189</v>
      </c>
      <c r="O25311" t="s">
        <v>57</v>
      </c>
      <c r="P25311" t="s">
        <v>52</v>
      </c>
      <c r="Q25311">
        <v>12</v>
      </c>
      <c r="R25311" t="s">
        <v>58</v>
      </c>
      <c r="S25311">
        <f xml:space="preserve"> YEAR(Table1_1[[#This Row],[Date of Admission]])</f>
        <v>2020</v>
      </c>
      <c r="T25311" t="str">
        <f t="shared" si="395"/>
        <v>Due</v>
      </c>
    </row>
    <row r="25312" spans="1:20" x14ac:dyDescent="0.25">
      <c r="A25312">
        <v>26311</v>
      </c>
      <c r="B25312" t="s">
        <v>29852</v>
      </c>
      <c r="C25312">
        <v>66</v>
      </c>
      <c r="D25312" t="s">
        <v>39</v>
      </c>
      <c r="E25312" t="s">
        <v>47</v>
      </c>
      <c r="F25312" t="s">
        <v>83</v>
      </c>
      <c r="G25312" s="1">
        <v>44287</v>
      </c>
      <c r="H25312" t="s">
        <v>62337</v>
      </c>
      <c r="I25312" t="s">
        <v>62338</v>
      </c>
      <c r="J25312" t="s">
        <v>43</v>
      </c>
      <c r="K25312" s="25">
        <v>28687.29207</v>
      </c>
      <c r="L25312">
        <v>297</v>
      </c>
      <c r="M25312" t="s">
        <v>51</v>
      </c>
      <c r="N25312" s="1">
        <v>44294</v>
      </c>
      <c r="O25312" t="s">
        <v>35</v>
      </c>
      <c r="P25312" t="s">
        <v>36</v>
      </c>
      <c r="Q25312">
        <v>6</v>
      </c>
      <c r="R25312" t="s">
        <v>37</v>
      </c>
      <c r="S25312">
        <f xml:space="preserve"> YEAR(Table1_1[[#This Row],[Date of Admission]])</f>
        <v>2021</v>
      </c>
      <c r="T25312" t="str">
        <f t="shared" si="395"/>
        <v>Due</v>
      </c>
    </row>
    <row r="25313" spans="1:20" x14ac:dyDescent="0.25">
      <c r="A25313">
        <v>26312</v>
      </c>
      <c r="B25313" t="s">
        <v>54862</v>
      </c>
      <c r="C25313">
        <v>47</v>
      </c>
      <c r="D25313" t="s">
        <v>18</v>
      </c>
      <c r="E25313" t="s">
        <v>40</v>
      </c>
      <c r="F25313" t="s">
        <v>48</v>
      </c>
      <c r="G25313" s="1">
        <v>45364</v>
      </c>
      <c r="H25313" t="s">
        <v>62339</v>
      </c>
      <c r="I25313" t="s">
        <v>62340</v>
      </c>
      <c r="J25313" t="s">
        <v>63</v>
      </c>
      <c r="K25313" s="25">
        <v>15678.7721</v>
      </c>
      <c r="L25313">
        <v>432</v>
      </c>
      <c r="M25313" t="s">
        <v>34</v>
      </c>
      <c r="N25313" s="1">
        <v>45393</v>
      </c>
      <c r="O25313" t="s">
        <v>25</v>
      </c>
      <c r="P25313" t="s">
        <v>52</v>
      </c>
      <c r="Q25313">
        <v>22</v>
      </c>
      <c r="R25313" t="s">
        <v>58</v>
      </c>
      <c r="S25313">
        <f xml:space="preserve"> YEAR(Table1_1[[#This Row],[Date of Admission]])</f>
        <v>2024</v>
      </c>
      <c r="T25313" t="str">
        <f t="shared" si="395"/>
        <v>Due</v>
      </c>
    </row>
    <row r="25314" spans="1:20" x14ac:dyDescent="0.25">
      <c r="A25314">
        <v>26313</v>
      </c>
      <c r="B25314" t="s">
        <v>62341</v>
      </c>
      <c r="C25314">
        <v>51</v>
      </c>
      <c r="D25314" t="s">
        <v>18</v>
      </c>
      <c r="E25314" t="s">
        <v>40</v>
      </c>
      <c r="F25314" t="s">
        <v>83</v>
      </c>
      <c r="G25314" s="1">
        <v>43830</v>
      </c>
      <c r="H25314" t="s">
        <v>6137</v>
      </c>
      <c r="I25314" t="s">
        <v>62342</v>
      </c>
      <c r="J25314" t="s">
        <v>72</v>
      </c>
      <c r="K25314" s="25">
        <v>627.84617009999999</v>
      </c>
      <c r="L25314">
        <v>442</v>
      </c>
      <c r="M25314" t="s">
        <v>24</v>
      </c>
      <c r="N25314" s="1">
        <v>43847</v>
      </c>
      <c r="O25314" t="s">
        <v>86</v>
      </c>
      <c r="P25314" t="s">
        <v>26</v>
      </c>
      <c r="Q25314">
        <v>14</v>
      </c>
      <c r="R25314" t="s">
        <v>58</v>
      </c>
      <c r="S25314">
        <f xml:space="preserve"> YEAR(Table1_1[[#This Row],[Date of Admission]])</f>
        <v>2019</v>
      </c>
      <c r="T25314" t="str">
        <f t="shared" si="395"/>
        <v>Due</v>
      </c>
    </row>
    <row r="25315" spans="1:20" x14ac:dyDescent="0.25">
      <c r="A25315">
        <v>26314</v>
      </c>
      <c r="B25315" t="s">
        <v>62343</v>
      </c>
      <c r="C25315">
        <v>77</v>
      </c>
      <c r="D25315" t="s">
        <v>18</v>
      </c>
      <c r="E25315" t="s">
        <v>19</v>
      </c>
      <c r="F25315" t="s">
        <v>48</v>
      </c>
      <c r="G25315" s="1">
        <v>43769</v>
      </c>
      <c r="H25315" t="s">
        <v>62344</v>
      </c>
      <c r="I25315" t="s">
        <v>62345</v>
      </c>
      <c r="J25315" t="s">
        <v>23</v>
      </c>
      <c r="K25315" s="25">
        <v>11388.94304</v>
      </c>
      <c r="L25315">
        <v>336</v>
      </c>
      <c r="M25315" t="s">
        <v>24</v>
      </c>
      <c r="N25315" s="1">
        <v>43797</v>
      </c>
      <c r="O25315" t="s">
        <v>57</v>
      </c>
      <c r="P25315" t="s">
        <v>26</v>
      </c>
      <c r="Q25315">
        <v>21</v>
      </c>
      <c r="R25315" t="s">
        <v>45</v>
      </c>
      <c r="S25315">
        <f xml:space="preserve"> YEAR(Table1_1[[#This Row],[Date of Admission]])</f>
        <v>2019</v>
      </c>
      <c r="T25315" t="str">
        <f t="shared" si="395"/>
        <v>Due</v>
      </c>
    </row>
    <row r="25316" spans="1:20" x14ac:dyDescent="0.25">
      <c r="A25316">
        <v>26315</v>
      </c>
      <c r="B25316" t="s">
        <v>62346</v>
      </c>
      <c r="C25316">
        <v>54</v>
      </c>
      <c r="D25316" t="s">
        <v>18</v>
      </c>
      <c r="E25316" t="s">
        <v>47</v>
      </c>
      <c r="F25316" t="s">
        <v>30</v>
      </c>
      <c r="G25316" s="1">
        <v>45148</v>
      </c>
      <c r="H25316" t="s">
        <v>2196</v>
      </c>
      <c r="I25316" t="s">
        <v>39093</v>
      </c>
      <c r="J25316" t="s">
        <v>43</v>
      </c>
      <c r="K25316" s="25">
        <v>2617.2734949999999</v>
      </c>
      <c r="L25316">
        <v>210</v>
      </c>
      <c r="M25316" t="s">
        <v>51</v>
      </c>
      <c r="N25316" s="1">
        <v>45158</v>
      </c>
      <c r="O25316" t="s">
        <v>25</v>
      </c>
      <c r="P25316" t="s">
        <v>36</v>
      </c>
      <c r="Q25316">
        <v>7</v>
      </c>
      <c r="R25316" t="s">
        <v>58</v>
      </c>
      <c r="S25316">
        <f xml:space="preserve"> YEAR(Table1_1[[#This Row],[Date of Admission]])</f>
        <v>2023</v>
      </c>
      <c r="T25316" t="str">
        <f t="shared" si="395"/>
        <v>Due</v>
      </c>
    </row>
    <row r="25317" spans="1:20" x14ac:dyDescent="0.25">
      <c r="A25317">
        <v>26316</v>
      </c>
      <c r="B25317" t="s">
        <v>62347</v>
      </c>
      <c r="C25317">
        <v>72</v>
      </c>
      <c r="D25317" t="s">
        <v>18</v>
      </c>
      <c r="E25317" t="s">
        <v>19</v>
      </c>
      <c r="F25317" t="s">
        <v>83</v>
      </c>
      <c r="G25317" s="1">
        <v>44572</v>
      </c>
      <c r="H25317" t="s">
        <v>62348</v>
      </c>
      <c r="I25317" t="s">
        <v>7244</v>
      </c>
      <c r="J25317" t="s">
        <v>72</v>
      </c>
      <c r="K25317" s="25">
        <v>12425.490250000001</v>
      </c>
      <c r="L25317">
        <v>290</v>
      </c>
      <c r="M25317" t="s">
        <v>24</v>
      </c>
      <c r="N25317" s="1">
        <v>44585</v>
      </c>
      <c r="O25317" t="s">
        <v>35</v>
      </c>
      <c r="P25317" t="s">
        <v>52</v>
      </c>
      <c r="Q25317">
        <v>10</v>
      </c>
      <c r="R25317" t="s">
        <v>45</v>
      </c>
      <c r="S25317">
        <f xml:space="preserve"> YEAR(Table1_1[[#This Row],[Date of Admission]])</f>
        <v>2022</v>
      </c>
      <c r="T25317" t="str">
        <f t="shared" si="395"/>
        <v>Due</v>
      </c>
    </row>
    <row r="25318" spans="1:20" x14ac:dyDescent="0.25">
      <c r="A25318">
        <v>26317</v>
      </c>
      <c r="B25318" t="s">
        <v>62349</v>
      </c>
      <c r="C25318">
        <v>83</v>
      </c>
      <c r="D25318" t="s">
        <v>39</v>
      </c>
      <c r="E25318" t="s">
        <v>40</v>
      </c>
      <c r="F25318" t="s">
        <v>100</v>
      </c>
      <c r="G25318" s="1">
        <v>43695</v>
      </c>
      <c r="H25318" t="s">
        <v>62350</v>
      </c>
      <c r="I25318" t="s">
        <v>62351</v>
      </c>
      <c r="J25318" t="s">
        <v>23</v>
      </c>
      <c r="K25318" s="25">
        <v>35019.761359999997</v>
      </c>
      <c r="L25318">
        <v>130</v>
      </c>
      <c r="M25318" t="s">
        <v>24</v>
      </c>
      <c r="N25318" s="1">
        <v>43707</v>
      </c>
      <c r="O25318" t="s">
        <v>57</v>
      </c>
      <c r="P25318" t="s">
        <v>26</v>
      </c>
      <c r="Q25318">
        <v>10</v>
      </c>
      <c r="R25318" t="s">
        <v>45</v>
      </c>
      <c r="S25318">
        <f xml:space="preserve"> YEAR(Table1_1[[#This Row],[Date of Admission]])</f>
        <v>2019</v>
      </c>
      <c r="T25318" t="str">
        <f t="shared" si="395"/>
        <v>Due</v>
      </c>
    </row>
    <row r="25319" spans="1:20" x14ac:dyDescent="0.25">
      <c r="A25319">
        <v>26318</v>
      </c>
      <c r="B25319" t="s">
        <v>23846</v>
      </c>
      <c r="C25319">
        <v>49</v>
      </c>
      <c r="D25319" t="s">
        <v>18</v>
      </c>
      <c r="E25319" t="s">
        <v>19</v>
      </c>
      <c r="F25319" t="s">
        <v>83</v>
      </c>
      <c r="G25319" s="1">
        <v>45121</v>
      </c>
      <c r="H25319" t="s">
        <v>62352</v>
      </c>
      <c r="I25319" t="s">
        <v>22663</v>
      </c>
      <c r="J25319" t="s">
        <v>23</v>
      </c>
      <c r="K25319" s="25">
        <v>22949.783429999999</v>
      </c>
      <c r="L25319">
        <v>458</v>
      </c>
      <c r="M25319" t="s">
        <v>51</v>
      </c>
      <c r="N25319" s="1">
        <v>45126</v>
      </c>
      <c r="O25319" t="s">
        <v>35</v>
      </c>
      <c r="P25319" t="s">
        <v>26</v>
      </c>
      <c r="Q25319">
        <v>4</v>
      </c>
      <c r="R25319" t="s">
        <v>58</v>
      </c>
      <c r="S25319">
        <f xml:space="preserve"> YEAR(Table1_1[[#This Row],[Date of Admission]])</f>
        <v>2023</v>
      </c>
      <c r="T25319" t="str">
        <f t="shared" si="395"/>
        <v>Due</v>
      </c>
    </row>
    <row r="25320" spans="1:20" x14ac:dyDescent="0.25">
      <c r="A25320">
        <v>26319</v>
      </c>
      <c r="B25320" t="s">
        <v>62353</v>
      </c>
      <c r="C25320">
        <v>32</v>
      </c>
      <c r="D25320" t="s">
        <v>39</v>
      </c>
      <c r="E25320" t="s">
        <v>29</v>
      </c>
      <c r="F25320" t="s">
        <v>100</v>
      </c>
      <c r="G25320" s="1">
        <v>43679</v>
      </c>
      <c r="H25320" t="s">
        <v>62354</v>
      </c>
      <c r="I25320" t="s">
        <v>9493</v>
      </c>
      <c r="J25320" t="s">
        <v>72</v>
      </c>
      <c r="K25320" s="25">
        <v>1923.855603</v>
      </c>
      <c r="L25320">
        <v>115</v>
      </c>
      <c r="M25320" t="s">
        <v>24</v>
      </c>
      <c r="N25320" s="1">
        <v>43680</v>
      </c>
      <c r="O25320" t="s">
        <v>25</v>
      </c>
      <c r="P25320" t="s">
        <v>52</v>
      </c>
      <c r="Q25320">
        <v>1</v>
      </c>
      <c r="R25320" t="s">
        <v>27</v>
      </c>
      <c r="S25320">
        <f xml:space="preserve"> YEAR(Table1_1[[#This Row],[Date of Admission]])</f>
        <v>2019</v>
      </c>
      <c r="T25320" t="str">
        <f t="shared" si="395"/>
        <v>Due</v>
      </c>
    </row>
    <row r="25321" spans="1:20" x14ac:dyDescent="0.25">
      <c r="A25321">
        <v>26320</v>
      </c>
      <c r="B25321" t="s">
        <v>62355</v>
      </c>
      <c r="C25321">
        <v>81</v>
      </c>
      <c r="D25321" t="s">
        <v>39</v>
      </c>
      <c r="E25321" t="s">
        <v>54</v>
      </c>
      <c r="F25321" t="s">
        <v>48</v>
      </c>
      <c r="G25321" s="1">
        <v>44724</v>
      </c>
      <c r="H25321" t="s">
        <v>31502</v>
      </c>
      <c r="I25321" t="s">
        <v>62356</v>
      </c>
      <c r="J25321" t="s">
        <v>43</v>
      </c>
      <c r="K25321" s="25">
        <v>46783.248319999999</v>
      </c>
      <c r="L25321">
        <v>189</v>
      </c>
      <c r="M25321" t="s">
        <v>24</v>
      </c>
      <c r="N25321" s="1">
        <v>44730</v>
      </c>
      <c r="O25321" t="s">
        <v>44</v>
      </c>
      <c r="P25321" t="s">
        <v>26</v>
      </c>
      <c r="Q25321">
        <v>5</v>
      </c>
      <c r="R25321" t="s">
        <v>45</v>
      </c>
      <c r="S25321">
        <f xml:space="preserve"> YEAR(Table1_1[[#This Row],[Date of Admission]])</f>
        <v>2022</v>
      </c>
      <c r="T25321" t="str">
        <f t="shared" si="395"/>
        <v>Due</v>
      </c>
    </row>
    <row r="25322" spans="1:20" x14ac:dyDescent="0.25">
      <c r="A25322">
        <v>26321</v>
      </c>
      <c r="B25322" t="s">
        <v>62127</v>
      </c>
      <c r="C25322">
        <v>65</v>
      </c>
      <c r="D25322" t="s">
        <v>18</v>
      </c>
      <c r="E25322" t="s">
        <v>47</v>
      </c>
      <c r="F25322" t="s">
        <v>60</v>
      </c>
      <c r="G25322" s="1">
        <v>45238</v>
      </c>
      <c r="H25322" t="s">
        <v>62357</v>
      </c>
      <c r="I25322" t="s">
        <v>62358</v>
      </c>
      <c r="J25322" t="s">
        <v>23</v>
      </c>
      <c r="K25322" s="25">
        <v>27961.105609999999</v>
      </c>
      <c r="L25322">
        <v>164</v>
      </c>
      <c r="M25322" t="s">
        <v>24</v>
      </c>
      <c r="N25322" s="1">
        <v>45263</v>
      </c>
      <c r="O25322" t="s">
        <v>57</v>
      </c>
      <c r="P25322" t="s">
        <v>52</v>
      </c>
      <c r="Q25322">
        <v>18</v>
      </c>
      <c r="R25322" t="s">
        <v>37</v>
      </c>
      <c r="S25322">
        <f xml:space="preserve"> YEAR(Table1_1[[#This Row],[Date of Admission]])</f>
        <v>2023</v>
      </c>
      <c r="T25322" t="str">
        <f t="shared" si="395"/>
        <v>Due</v>
      </c>
    </row>
    <row r="25323" spans="1:20" x14ac:dyDescent="0.25">
      <c r="A25323">
        <v>26322</v>
      </c>
      <c r="B25323" t="s">
        <v>4490</v>
      </c>
      <c r="C25323">
        <v>55</v>
      </c>
      <c r="D25323" t="s">
        <v>18</v>
      </c>
      <c r="E25323" t="s">
        <v>19</v>
      </c>
      <c r="F25323" t="s">
        <v>20</v>
      </c>
      <c r="G25323" s="1">
        <v>44894</v>
      </c>
      <c r="H25323" t="s">
        <v>36236</v>
      </c>
      <c r="I25323" t="s">
        <v>62359</v>
      </c>
      <c r="J25323" t="s">
        <v>33</v>
      </c>
      <c r="K25323" s="25">
        <v>17839.903679999999</v>
      </c>
      <c r="L25323">
        <v>246</v>
      </c>
      <c r="M25323" t="s">
        <v>34</v>
      </c>
      <c r="N25323" s="1">
        <v>44924</v>
      </c>
      <c r="O25323" t="s">
        <v>35</v>
      </c>
      <c r="P25323" t="s">
        <v>52</v>
      </c>
      <c r="Q25323">
        <v>23</v>
      </c>
      <c r="R25323" t="s">
        <v>58</v>
      </c>
      <c r="S25323">
        <f xml:space="preserve"> YEAR(Table1_1[[#This Row],[Date of Admission]])</f>
        <v>2022</v>
      </c>
      <c r="T25323" t="str">
        <f t="shared" si="395"/>
        <v>Due</v>
      </c>
    </row>
    <row r="25324" spans="1:20" x14ac:dyDescent="0.25">
      <c r="A25324">
        <v>26323</v>
      </c>
      <c r="B25324" t="s">
        <v>34163</v>
      </c>
      <c r="C25324">
        <v>69</v>
      </c>
      <c r="D25324" t="s">
        <v>18</v>
      </c>
      <c r="E25324" t="s">
        <v>19</v>
      </c>
      <c r="F25324" t="s">
        <v>48</v>
      </c>
      <c r="G25324" s="1">
        <v>44240</v>
      </c>
      <c r="H25324" t="s">
        <v>8630</v>
      </c>
      <c r="I25324" t="s">
        <v>62360</v>
      </c>
      <c r="J25324" t="s">
        <v>23</v>
      </c>
      <c r="K25324" s="25">
        <v>16336.714599999999</v>
      </c>
      <c r="L25324">
        <v>272</v>
      </c>
      <c r="M25324" t="s">
        <v>51</v>
      </c>
      <c r="N25324" s="1">
        <v>44257</v>
      </c>
      <c r="O25324" t="s">
        <v>35</v>
      </c>
      <c r="P25324" t="s">
        <v>26</v>
      </c>
      <c r="Q25324">
        <v>12</v>
      </c>
      <c r="R25324" t="s">
        <v>37</v>
      </c>
      <c r="S25324">
        <f xml:space="preserve"> YEAR(Table1_1[[#This Row],[Date of Admission]])</f>
        <v>2021</v>
      </c>
      <c r="T25324" t="str">
        <f t="shared" si="395"/>
        <v>Due</v>
      </c>
    </row>
    <row r="25325" spans="1:20" x14ac:dyDescent="0.25">
      <c r="A25325">
        <v>26324</v>
      </c>
      <c r="B25325" t="s">
        <v>62361</v>
      </c>
      <c r="C25325">
        <v>59</v>
      </c>
      <c r="D25325" t="s">
        <v>18</v>
      </c>
      <c r="E25325" t="s">
        <v>54</v>
      </c>
      <c r="F25325" t="s">
        <v>48</v>
      </c>
      <c r="G25325" s="1">
        <v>44807</v>
      </c>
      <c r="H25325" t="s">
        <v>62362</v>
      </c>
      <c r="I25325" t="s">
        <v>62363</v>
      </c>
      <c r="J25325" t="s">
        <v>63</v>
      </c>
      <c r="K25325" s="25">
        <v>25293.866020000001</v>
      </c>
      <c r="L25325">
        <v>422</v>
      </c>
      <c r="M25325" t="s">
        <v>24</v>
      </c>
      <c r="N25325" s="1">
        <v>44818</v>
      </c>
      <c r="O25325" t="s">
        <v>86</v>
      </c>
      <c r="P25325" t="s">
        <v>26</v>
      </c>
      <c r="Q25325">
        <v>8</v>
      </c>
      <c r="R25325" t="s">
        <v>37</v>
      </c>
      <c r="S25325">
        <f xml:space="preserve"> YEAR(Table1_1[[#This Row],[Date of Admission]])</f>
        <v>2022</v>
      </c>
      <c r="T25325" t="str">
        <f t="shared" si="395"/>
        <v>Due</v>
      </c>
    </row>
    <row r="25326" spans="1:20" x14ac:dyDescent="0.25">
      <c r="A25326">
        <v>26325</v>
      </c>
      <c r="B25326" t="s">
        <v>62364</v>
      </c>
      <c r="C25326">
        <v>60</v>
      </c>
      <c r="D25326" t="s">
        <v>39</v>
      </c>
      <c r="E25326" t="s">
        <v>54</v>
      </c>
      <c r="F25326" t="s">
        <v>83</v>
      </c>
      <c r="G25326" s="1">
        <v>44853</v>
      </c>
      <c r="H25326" t="s">
        <v>62365</v>
      </c>
      <c r="I25326" t="s">
        <v>62366</v>
      </c>
      <c r="J25326" t="s">
        <v>43</v>
      </c>
      <c r="K25326" s="25">
        <v>41629.309399999998</v>
      </c>
      <c r="L25326">
        <v>412</v>
      </c>
      <c r="M25326" t="s">
        <v>34</v>
      </c>
      <c r="N25326" s="1">
        <v>44872</v>
      </c>
      <c r="O25326" t="s">
        <v>25</v>
      </c>
      <c r="P25326" t="s">
        <v>36</v>
      </c>
      <c r="Q25326">
        <v>14</v>
      </c>
      <c r="R25326" t="s">
        <v>37</v>
      </c>
      <c r="S25326">
        <f xml:space="preserve"> YEAR(Table1_1[[#This Row],[Date of Admission]])</f>
        <v>2022</v>
      </c>
      <c r="T25326" t="str">
        <f t="shared" si="395"/>
        <v>Due</v>
      </c>
    </row>
    <row r="25327" spans="1:20" x14ac:dyDescent="0.25">
      <c r="A25327">
        <v>26326</v>
      </c>
      <c r="B25327" t="s">
        <v>62367</v>
      </c>
      <c r="C25327">
        <v>28</v>
      </c>
      <c r="D25327" t="s">
        <v>39</v>
      </c>
      <c r="E25327" t="s">
        <v>29</v>
      </c>
      <c r="F25327" t="s">
        <v>20</v>
      </c>
      <c r="G25327" s="1">
        <v>44929</v>
      </c>
      <c r="H25327" t="s">
        <v>62368</v>
      </c>
      <c r="I25327" t="s">
        <v>44065</v>
      </c>
      <c r="J25327" t="s">
        <v>23</v>
      </c>
      <c r="K25327" s="25">
        <v>17850.820309999999</v>
      </c>
      <c r="L25327">
        <v>175</v>
      </c>
      <c r="M25327" t="s">
        <v>51</v>
      </c>
      <c r="N25327" s="1">
        <v>44948</v>
      </c>
      <c r="O25327" t="s">
        <v>86</v>
      </c>
      <c r="P25327" t="s">
        <v>26</v>
      </c>
      <c r="Q25327">
        <v>14</v>
      </c>
      <c r="R25327" t="s">
        <v>27</v>
      </c>
      <c r="S25327">
        <f xml:space="preserve"> YEAR(Table1_1[[#This Row],[Date of Admission]])</f>
        <v>2023</v>
      </c>
      <c r="T25327" t="str">
        <f t="shared" si="395"/>
        <v>Due</v>
      </c>
    </row>
    <row r="25328" spans="1:20" x14ac:dyDescent="0.25">
      <c r="A25328">
        <v>26327</v>
      </c>
      <c r="B25328" t="s">
        <v>62369</v>
      </c>
      <c r="C25328">
        <v>81</v>
      </c>
      <c r="D25328" t="s">
        <v>18</v>
      </c>
      <c r="E25328" t="s">
        <v>65</v>
      </c>
      <c r="F25328" t="s">
        <v>60</v>
      </c>
      <c r="G25328" s="1">
        <v>44468</v>
      </c>
      <c r="H25328" t="s">
        <v>62370</v>
      </c>
      <c r="I25328" t="s">
        <v>8980</v>
      </c>
      <c r="J25328" t="s">
        <v>33</v>
      </c>
      <c r="K25328" s="25">
        <v>36012.631909999996</v>
      </c>
      <c r="L25328">
        <v>255</v>
      </c>
      <c r="M25328" t="s">
        <v>24</v>
      </c>
      <c r="N25328" s="1">
        <v>44497</v>
      </c>
      <c r="O25328" t="s">
        <v>35</v>
      </c>
      <c r="P25328" t="s">
        <v>26</v>
      </c>
      <c r="Q25328">
        <v>22</v>
      </c>
      <c r="R25328" t="s">
        <v>45</v>
      </c>
      <c r="S25328">
        <f xml:space="preserve"> YEAR(Table1_1[[#This Row],[Date of Admission]])</f>
        <v>2021</v>
      </c>
      <c r="T25328" t="str">
        <f t="shared" si="395"/>
        <v>Due</v>
      </c>
    </row>
    <row r="25329" spans="1:20" x14ac:dyDescent="0.25">
      <c r="A25329">
        <v>26328</v>
      </c>
      <c r="B25329" t="s">
        <v>62371</v>
      </c>
      <c r="C25329">
        <v>84</v>
      </c>
      <c r="D25329" t="s">
        <v>39</v>
      </c>
      <c r="E25329" t="s">
        <v>40</v>
      </c>
      <c r="F25329" t="s">
        <v>20</v>
      </c>
      <c r="G25329" s="1">
        <v>44530</v>
      </c>
      <c r="H25329" t="s">
        <v>31796</v>
      </c>
      <c r="I25329" t="s">
        <v>62372</v>
      </c>
      <c r="J25329" t="s">
        <v>72</v>
      </c>
      <c r="K25329" s="25">
        <v>14798.59022</v>
      </c>
      <c r="L25329">
        <v>208</v>
      </c>
      <c r="M25329" t="s">
        <v>24</v>
      </c>
      <c r="N25329" s="1">
        <v>44533</v>
      </c>
      <c r="O25329" t="s">
        <v>25</v>
      </c>
      <c r="P25329" t="s">
        <v>26</v>
      </c>
      <c r="Q25329">
        <v>4</v>
      </c>
      <c r="R25329" t="s">
        <v>45</v>
      </c>
      <c r="S25329">
        <f xml:space="preserve"> YEAR(Table1_1[[#This Row],[Date of Admission]])</f>
        <v>2021</v>
      </c>
      <c r="T25329" t="str">
        <f t="shared" si="395"/>
        <v>Due</v>
      </c>
    </row>
    <row r="25330" spans="1:20" x14ac:dyDescent="0.25">
      <c r="A25330">
        <v>26329</v>
      </c>
      <c r="B25330" t="s">
        <v>62373</v>
      </c>
      <c r="C25330">
        <v>63</v>
      </c>
      <c r="D25330" t="s">
        <v>18</v>
      </c>
      <c r="E25330" t="s">
        <v>40</v>
      </c>
      <c r="F25330" t="s">
        <v>100</v>
      </c>
      <c r="G25330" s="1">
        <v>44473</v>
      </c>
      <c r="H25330" t="s">
        <v>1096</v>
      </c>
      <c r="I25330" t="s">
        <v>62374</v>
      </c>
      <c r="J25330" t="s">
        <v>33</v>
      </c>
      <c r="K25330" s="25">
        <v>35388.512549999999</v>
      </c>
      <c r="L25330">
        <v>299</v>
      </c>
      <c r="M25330" t="s">
        <v>24</v>
      </c>
      <c r="N25330" s="1">
        <v>44497</v>
      </c>
      <c r="O25330" t="s">
        <v>25</v>
      </c>
      <c r="P25330" t="s">
        <v>36</v>
      </c>
      <c r="Q25330">
        <v>19</v>
      </c>
      <c r="R25330" t="s">
        <v>37</v>
      </c>
      <c r="S25330">
        <f xml:space="preserve"> YEAR(Table1_1[[#This Row],[Date of Admission]])</f>
        <v>2021</v>
      </c>
      <c r="T25330" t="str">
        <f t="shared" si="395"/>
        <v>Due</v>
      </c>
    </row>
    <row r="25331" spans="1:20" x14ac:dyDescent="0.25">
      <c r="A25331">
        <v>26330</v>
      </c>
      <c r="B25331" t="s">
        <v>62375</v>
      </c>
      <c r="C25331">
        <v>53</v>
      </c>
      <c r="D25331" t="s">
        <v>18</v>
      </c>
      <c r="E25331" t="s">
        <v>40</v>
      </c>
      <c r="F25331" t="s">
        <v>60</v>
      </c>
      <c r="G25331" s="1">
        <v>44504</v>
      </c>
      <c r="H25331" t="s">
        <v>62376</v>
      </c>
      <c r="I25331" t="s">
        <v>5537</v>
      </c>
      <c r="J25331" t="s">
        <v>33</v>
      </c>
      <c r="K25331" s="25">
        <v>26404.344300000001</v>
      </c>
      <c r="L25331">
        <v>128</v>
      </c>
      <c r="M25331" t="s">
        <v>51</v>
      </c>
      <c r="N25331" s="1">
        <v>44516</v>
      </c>
      <c r="O25331" t="s">
        <v>86</v>
      </c>
      <c r="P25331" t="s">
        <v>36</v>
      </c>
      <c r="Q25331">
        <v>9</v>
      </c>
      <c r="R25331" t="s">
        <v>58</v>
      </c>
      <c r="S25331">
        <f xml:space="preserve"> YEAR(Table1_1[[#This Row],[Date of Admission]])</f>
        <v>2021</v>
      </c>
      <c r="T25331" t="str">
        <f t="shared" si="395"/>
        <v>Due</v>
      </c>
    </row>
    <row r="25332" spans="1:20" x14ac:dyDescent="0.25">
      <c r="A25332">
        <v>26331</v>
      </c>
      <c r="B25332" t="s">
        <v>62377</v>
      </c>
      <c r="C25332">
        <v>34</v>
      </c>
      <c r="D25332" t="s">
        <v>18</v>
      </c>
      <c r="E25332" t="s">
        <v>19</v>
      </c>
      <c r="F25332" t="s">
        <v>20</v>
      </c>
      <c r="G25332" s="1">
        <v>44835</v>
      </c>
      <c r="H25332" t="s">
        <v>62378</v>
      </c>
      <c r="I25332" t="s">
        <v>62379</v>
      </c>
      <c r="J25332" t="s">
        <v>63</v>
      </c>
      <c r="K25332" s="25">
        <v>15660.78198</v>
      </c>
      <c r="L25332">
        <v>106</v>
      </c>
      <c r="M25332" t="s">
        <v>34</v>
      </c>
      <c r="N25332" s="1">
        <v>44850</v>
      </c>
      <c r="O25332" t="s">
        <v>35</v>
      </c>
      <c r="P25332" t="s">
        <v>52</v>
      </c>
      <c r="Q25332">
        <v>10</v>
      </c>
      <c r="R25332" t="s">
        <v>27</v>
      </c>
      <c r="S25332">
        <f xml:space="preserve"> YEAR(Table1_1[[#This Row],[Date of Admission]])</f>
        <v>2022</v>
      </c>
      <c r="T25332" t="str">
        <f t="shared" si="395"/>
        <v>Due</v>
      </c>
    </row>
    <row r="25333" spans="1:20" x14ac:dyDescent="0.25">
      <c r="A25333">
        <v>26332</v>
      </c>
      <c r="B25333" t="s">
        <v>62380</v>
      </c>
      <c r="C25333">
        <v>82</v>
      </c>
      <c r="D25333" t="s">
        <v>39</v>
      </c>
      <c r="E25333" t="s">
        <v>40</v>
      </c>
      <c r="F25333" t="s">
        <v>48</v>
      </c>
      <c r="G25333" s="1">
        <v>43731</v>
      </c>
      <c r="H25333" t="s">
        <v>7236</v>
      </c>
      <c r="I25333" t="s">
        <v>62381</v>
      </c>
      <c r="J25333" t="s">
        <v>23</v>
      </c>
      <c r="K25333" s="25">
        <v>18008.64129</v>
      </c>
      <c r="L25333">
        <v>133</v>
      </c>
      <c r="M25333" t="s">
        <v>24</v>
      </c>
      <c r="N25333" s="1">
        <v>43759</v>
      </c>
      <c r="O25333" t="s">
        <v>25</v>
      </c>
      <c r="P25333" t="s">
        <v>26</v>
      </c>
      <c r="Q25333">
        <v>21</v>
      </c>
      <c r="R25333" t="s">
        <v>45</v>
      </c>
      <c r="S25333">
        <f xml:space="preserve"> YEAR(Table1_1[[#This Row],[Date of Admission]])</f>
        <v>2019</v>
      </c>
      <c r="T25333" t="str">
        <f t="shared" si="395"/>
        <v>Due</v>
      </c>
    </row>
    <row r="25334" spans="1:20" x14ac:dyDescent="0.25">
      <c r="A25334">
        <v>26333</v>
      </c>
      <c r="B25334" t="s">
        <v>62382</v>
      </c>
      <c r="C25334">
        <v>42</v>
      </c>
      <c r="D25334" t="s">
        <v>18</v>
      </c>
      <c r="E25334" t="s">
        <v>132</v>
      </c>
      <c r="F25334" t="s">
        <v>100</v>
      </c>
      <c r="G25334" s="1">
        <v>43658</v>
      </c>
      <c r="H25334" t="s">
        <v>62383</v>
      </c>
      <c r="I25334" t="s">
        <v>62384</v>
      </c>
      <c r="J25334" t="s">
        <v>63</v>
      </c>
      <c r="K25334" s="25">
        <v>41668.052830000001</v>
      </c>
      <c r="L25334">
        <v>194</v>
      </c>
      <c r="M25334" t="s">
        <v>34</v>
      </c>
      <c r="N25334" s="1">
        <v>43668</v>
      </c>
      <c r="O25334" t="s">
        <v>86</v>
      </c>
      <c r="P25334" t="s">
        <v>52</v>
      </c>
      <c r="Q25334">
        <v>7</v>
      </c>
      <c r="R25334" t="s">
        <v>58</v>
      </c>
      <c r="S25334">
        <f xml:space="preserve"> YEAR(Table1_1[[#This Row],[Date of Admission]])</f>
        <v>2019</v>
      </c>
      <c r="T25334" t="str">
        <f t="shared" si="395"/>
        <v>Due</v>
      </c>
    </row>
    <row r="25335" spans="1:20" x14ac:dyDescent="0.25">
      <c r="A25335">
        <v>26334</v>
      </c>
      <c r="B25335" t="s">
        <v>62385</v>
      </c>
      <c r="C25335">
        <v>31</v>
      </c>
      <c r="D25335" t="s">
        <v>18</v>
      </c>
      <c r="E25335" t="s">
        <v>110</v>
      </c>
      <c r="F25335" t="s">
        <v>48</v>
      </c>
      <c r="G25335" s="1">
        <v>45069</v>
      </c>
      <c r="H25335" t="s">
        <v>62386</v>
      </c>
      <c r="I25335" t="s">
        <v>14520</v>
      </c>
      <c r="J25335" t="s">
        <v>23</v>
      </c>
      <c r="K25335" s="25">
        <v>10312.946040000001</v>
      </c>
      <c r="L25335">
        <v>212</v>
      </c>
      <c r="M25335" t="s">
        <v>34</v>
      </c>
      <c r="N25335" s="1">
        <v>45077</v>
      </c>
      <c r="O25335" t="s">
        <v>86</v>
      </c>
      <c r="P25335" t="s">
        <v>36</v>
      </c>
      <c r="Q25335">
        <v>7</v>
      </c>
      <c r="R25335" t="s">
        <v>27</v>
      </c>
      <c r="S25335">
        <f xml:space="preserve"> YEAR(Table1_1[[#This Row],[Date of Admission]])</f>
        <v>2023</v>
      </c>
      <c r="T25335" t="str">
        <f t="shared" si="395"/>
        <v>Due</v>
      </c>
    </row>
    <row r="25336" spans="1:20" x14ac:dyDescent="0.25">
      <c r="A25336">
        <v>26335</v>
      </c>
      <c r="B25336" t="s">
        <v>36442</v>
      </c>
      <c r="C25336">
        <v>84</v>
      </c>
      <c r="D25336" t="s">
        <v>39</v>
      </c>
      <c r="E25336" t="s">
        <v>19</v>
      </c>
      <c r="F25336" t="s">
        <v>83</v>
      </c>
      <c r="G25336" s="1">
        <v>44099</v>
      </c>
      <c r="H25336" t="s">
        <v>62387</v>
      </c>
      <c r="I25336" t="s">
        <v>62388</v>
      </c>
      <c r="J25336" t="s">
        <v>23</v>
      </c>
      <c r="K25336" s="25">
        <v>4546.7010330000003</v>
      </c>
      <c r="L25336">
        <v>318</v>
      </c>
      <c r="M25336" t="s">
        <v>24</v>
      </c>
      <c r="N25336" s="1">
        <v>44129</v>
      </c>
      <c r="O25336" t="s">
        <v>25</v>
      </c>
      <c r="P25336" t="s">
        <v>52</v>
      </c>
      <c r="Q25336">
        <v>21</v>
      </c>
      <c r="R25336" t="s">
        <v>45</v>
      </c>
      <c r="S25336">
        <f xml:space="preserve"> YEAR(Table1_1[[#This Row],[Date of Admission]])</f>
        <v>2020</v>
      </c>
      <c r="T25336" t="str">
        <f t="shared" si="395"/>
        <v>Due</v>
      </c>
    </row>
    <row r="25337" spans="1:20" x14ac:dyDescent="0.25">
      <c r="A25337">
        <v>26336</v>
      </c>
      <c r="B25337" t="s">
        <v>62389</v>
      </c>
      <c r="C25337">
        <v>46</v>
      </c>
      <c r="D25337" t="s">
        <v>18</v>
      </c>
      <c r="E25337" t="s">
        <v>29</v>
      </c>
      <c r="F25337" t="s">
        <v>83</v>
      </c>
      <c r="G25337" s="1">
        <v>44116</v>
      </c>
      <c r="H25337" t="s">
        <v>43255</v>
      </c>
      <c r="I25337" t="s">
        <v>62390</v>
      </c>
      <c r="J25337" t="s">
        <v>23</v>
      </c>
      <c r="K25337" s="25">
        <v>40676.942580000003</v>
      </c>
      <c r="L25337">
        <v>127</v>
      </c>
      <c r="M25337" t="s">
        <v>34</v>
      </c>
      <c r="N25337" s="1">
        <v>44126</v>
      </c>
      <c r="O25337" t="s">
        <v>25</v>
      </c>
      <c r="P25337" t="s">
        <v>36</v>
      </c>
      <c r="Q25337">
        <v>9</v>
      </c>
      <c r="R25337" t="s">
        <v>58</v>
      </c>
      <c r="S25337">
        <f xml:space="preserve"> YEAR(Table1_1[[#This Row],[Date of Admission]])</f>
        <v>2020</v>
      </c>
      <c r="T25337" t="str">
        <f t="shared" si="395"/>
        <v>Due</v>
      </c>
    </row>
    <row r="25338" spans="1:20" x14ac:dyDescent="0.25">
      <c r="A25338">
        <v>26337</v>
      </c>
      <c r="B25338" t="s">
        <v>62391</v>
      </c>
      <c r="C25338">
        <v>76</v>
      </c>
      <c r="D25338" t="s">
        <v>18</v>
      </c>
      <c r="E25338" t="s">
        <v>110</v>
      </c>
      <c r="F25338" t="s">
        <v>48</v>
      </c>
      <c r="G25338" s="1">
        <v>44255</v>
      </c>
      <c r="H25338" t="s">
        <v>62392</v>
      </c>
      <c r="I25338" t="s">
        <v>62393</v>
      </c>
      <c r="J25338" t="s">
        <v>43</v>
      </c>
      <c r="K25338" s="25">
        <v>26351.992590000002</v>
      </c>
      <c r="L25338">
        <v>226</v>
      </c>
      <c r="M25338" t="s">
        <v>34</v>
      </c>
      <c r="N25338" s="1">
        <v>44259</v>
      </c>
      <c r="O25338" t="s">
        <v>25</v>
      </c>
      <c r="P25338" t="s">
        <v>52</v>
      </c>
      <c r="Q25338">
        <v>4</v>
      </c>
      <c r="R25338" t="s">
        <v>45</v>
      </c>
      <c r="S25338">
        <f xml:space="preserve"> YEAR(Table1_1[[#This Row],[Date of Admission]])</f>
        <v>2021</v>
      </c>
      <c r="T25338" t="str">
        <f t="shared" si="395"/>
        <v>Due</v>
      </c>
    </row>
    <row r="25339" spans="1:20" x14ac:dyDescent="0.25">
      <c r="A25339">
        <v>26338</v>
      </c>
      <c r="B25339" t="s">
        <v>62394</v>
      </c>
      <c r="C25339">
        <v>64</v>
      </c>
      <c r="D25339" t="s">
        <v>39</v>
      </c>
      <c r="E25339" t="s">
        <v>65</v>
      </c>
      <c r="F25339" t="s">
        <v>83</v>
      </c>
      <c r="G25339" s="1">
        <v>44531</v>
      </c>
      <c r="H25339" t="s">
        <v>9309</v>
      </c>
      <c r="I25339" t="s">
        <v>62395</v>
      </c>
      <c r="J25339" t="s">
        <v>43</v>
      </c>
      <c r="K25339" s="25">
        <v>41803.123030000002</v>
      </c>
      <c r="L25339">
        <v>304</v>
      </c>
      <c r="M25339" t="s">
        <v>34</v>
      </c>
      <c r="N25339" s="1">
        <v>44545</v>
      </c>
      <c r="O25339" t="s">
        <v>35</v>
      </c>
      <c r="P25339" t="s">
        <v>36</v>
      </c>
      <c r="Q25339">
        <v>11</v>
      </c>
      <c r="R25339" t="s">
        <v>37</v>
      </c>
      <c r="S25339">
        <f xml:space="preserve"> YEAR(Table1_1[[#This Row],[Date of Admission]])</f>
        <v>2021</v>
      </c>
      <c r="T25339" t="str">
        <f t="shared" si="395"/>
        <v>Due</v>
      </c>
    </row>
    <row r="25340" spans="1:20" x14ac:dyDescent="0.25">
      <c r="A25340">
        <v>26339</v>
      </c>
      <c r="B25340" t="s">
        <v>62396</v>
      </c>
      <c r="C25340">
        <v>27</v>
      </c>
      <c r="D25340" t="s">
        <v>39</v>
      </c>
      <c r="E25340" t="s">
        <v>19</v>
      </c>
      <c r="F25340" t="s">
        <v>60</v>
      </c>
      <c r="G25340" s="1">
        <v>44844</v>
      </c>
      <c r="H25340" t="s">
        <v>62397</v>
      </c>
      <c r="I25340" t="s">
        <v>62398</v>
      </c>
      <c r="J25340" t="s">
        <v>33</v>
      </c>
      <c r="K25340" s="25">
        <v>11465.25152</v>
      </c>
      <c r="L25340">
        <v>439</v>
      </c>
      <c r="M25340" t="s">
        <v>34</v>
      </c>
      <c r="N25340" s="1">
        <v>44852</v>
      </c>
      <c r="O25340" t="s">
        <v>57</v>
      </c>
      <c r="P25340" t="s">
        <v>52</v>
      </c>
      <c r="Q25340">
        <v>7</v>
      </c>
      <c r="R25340" t="s">
        <v>27</v>
      </c>
      <c r="S25340">
        <f xml:space="preserve"> YEAR(Table1_1[[#This Row],[Date of Admission]])</f>
        <v>2022</v>
      </c>
      <c r="T25340" t="str">
        <f t="shared" si="395"/>
        <v>Due</v>
      </c>
    </row>
    <row r="25341" spans="1:20" x14ac:dyDescent="0.25">
      <c r="A25341">
        <v>26340</v>
      </c>
      <c r="B25341" t="s">
        <v>62399</v>
      </c>
      <c r="C25341">
        <v>63</v>
      </c>
      <c r="D25341" t="s">
        <v>18</v>
      </c>
      <c r="E25341" t="s">
        <v>29</v>
      </c>
      <c r="F25341" t="s">
        <v>20</v>
      </c>
      <c r="G25341" s="1">
        <v>45379</v>
      </c>
      <c r="H25341" t="s">
        <v>62400</v>
      </c>
      <c r="I25341" t="s">
        <v>62401</v>
      </c>
      <c r="J25341" t="s">
        <v>43</v>
      </c>
      <c r="K25341" s="25">
        <v>6407.8868650000004</v>
      </c>
      <c r="L25341">
        <v>293</v>
      </c>
      <c r="M25341" t="s">
        <v>51</v>
      </c>
      <c r="N25341" s="1">
        <v>45406</v>
      </c>
      <c r="O25341" t="s">
        <v>25</v>
      </c>
      <c r="P25341" t="s">
        <v>52</v>
      </c>
      <c r="Q25341">
        <v>20</v>
      </c>
      <c r="R25341" t="s">
        <v>37</v>
      </c>
      <c r="S25341">
        <f xml:space="preserve"> YEAR(Table1_1[[#This Row],[Date of Admission]])</f>
        <v>2024</v>
      </c>
      <c r="T25341" t="str">
        <f t="shared" si="395"/>
        <v>Due</v>
      </c>
    </row>
    <row r="25342" spans="1:20" x14ac:dyDescent="0.25">
      <c r="A25342">
        <v>26341</v>
      </c>
      <c r="B25342" t="s">
        <v>62402</v>
      </c>
      <c r="C25342">
        <v>73</v>
      </c>
      <c r="D25342" t="s">
        <v>39</v>
      </c>
      <c r="E25342" t="s">
        <v>40</v>
      </c>
      <c r="F25342" t="s">
        <v>30</v>
      </c>
      <c r="G25342" s="1">
        <v>43768</v>
      </c>
      <c r="H25342" t="s">
        <v>47660</v>
      </c>
      <c r="I25342" t="s">
        <v>62403</v>
      </c>
      <c r="J25342" t="s">
        <v>43</v>
      </c>
      <c r="K25342" s="25">
        <v>20160.345689999998</v>
      </c>
      <c r="L25342">
        <v>259</v>
      </c>
      <c r="M25342" t="s">
        <v>24</v>
      </c>
      <c r="N25342" s="1">
        <v>43794</v>
      </c>
      <c r="O25342" t="s">
        <v>44</v>
      </c>
      <c r="P25342" t="s">
        <v>52</v>
      </c>
      <c r="Q25342">
        <v>19</v>
      </c>
      <c r="R25342" t="s">
        <v>45</v>
      </c>
      <c r="S25342">
        <f xml:space="preserve"> YEAR(Table1_1[[#This Row],[Date of Admission]])</f>
        <v>2019</v>
      </c>
      <c r="T25342" t="str">
        <f t="shared" si="395"/>
        <v>Due</v>
      </c>
    </row>
    <row r="25343" spans="1:20" x14ac:dyDescent="0.25">
      <c r="A25343">
        <v>26342</v>
      </c>
      <c r="B25343" t="s">
        <v>62404</v>
      </c>
      <c r="C25343">
        <v>21</v>
      </c>
      <c r="D25343" t="s">
        <v>39</v>
      </c>
      <c r="E25343" t="s">
        <v>47</v>
      </c>
      <c r="F25343" t="s">
        <v>48</v>
      </c>
      <c r="G25343" s="1">
        <v>43991</v>
      </c>
      <c r="H25343" t="s">
        <v>62405</v>
      </c>
      <c r="I25343" t="s">
        <v>62406</v>
      </c>
      <c r="J25343" t="s">
        <v>33</v>
      </c>
      <c r="K25343" s="25">
        <v>41874.820599999999</v>
      </c>
      <c r="L25343">
        <v>393</v>
      </c>
      <c r="M25343" t="s">
        <v>24</v>
      </c>
      <c r="N25343" s="1">
        <v>44021</v>
      </c>
      <c r="O25343" t="s">
        <v>25</v>
      </c>
      <c r="P25343" t="s">
        <v>26</v>
      </c>
      <c r="Q25343">
        <v>23</v>
      </c>
      <c r="R25343" t="s">
        <v>68</v>
      </c>
      <c r="S25343">
        <f xml:space="preserve"> YEAR(Table1_1[[#This Row],[Date of Admission]])</f>
        <v>2020</v>
      </c>
      <c r="T25343" t="str">
        <f t="shared" si="395"/>
        <v>Due</v>
      </c>
    </row>
    <row r="25344" spans="1:20" x14ac:dyDescent="0.25">
      <c r="A25344">
        <v>26343</v>
      </c>
      <c r="B25344" t="s">
        <v>62407</v>
      </c>
      <c r="C25344">
        <v>83</v>
      </c>
      <c r="D25344" t="s">
        <v>18</v>
      </c>
      <c r="E25344" t="s">
        <v>47</v>
      </c>
      <c r="F25344" t="s">
        <v>60</v>
      </c>
      <c r="G25344" s="1">
        <v>44736</v>
      </c>
      <c r="H25344" t="s">
        <v>62408</v>
      </c>
      <c r="I25344" t="s">
        <v>62409</v>
      </c>
      <c r="J25344" t="s">
        <v>43</v>
      </c>
      <c r="K25344" s="25">
        <v>36608.288229999998</v>
      </c>
      <c r="L25344">
        <v>318</v>
      </c>
      <c r="M25344" t="s">
        <v>51</v>
      </c>
      <c r="N25344" s="1">
        <v>44744</v>
      </c>
      <c r="O25344" t="s">
        <v>25</v>
      </c>
      <c r="P25344" t="s">
        <v>52</v>
      </c>
      <c r="Q25344">
        <v>6</v>
      </c>
      <c r="R25344" t="s">
        <v>45</v>
      </c>
      <c r="S25344">
        <f xml:space="preserve"> YEAR(Table1_1[[#This Row],[Date of Admission]])</f>
        <v>2022</v>
      </c>
      <c r="T25344" t="str">
        <f t="shared" si="395"/>
        <v>Due</v>
      </c>
    </row>
    <row r="25345" spans="1:20" x14ac:dyDescent="0.25">
      <c r="A25345">
        <v>26344</v>
      </c>
      <c r="B25345" t="s">
        <v>10475</v>
      </c>
      <c r="C25345">
        <v>29</v>
      </c>
      <c r="D25345" t="s">
        <v>39</v>
      </c>
      <c r="E25345" t="s">
        <v>19</v>
      </c>
      <c r="F25345" t="s">
        <v>83</v>
      </c>
      <c r="G25345" s="1">
        <v>43980</v>
      </c>
      <c r="H25345" t="s">
        <v>62410</v>
      </c>
      <c r="I25345" t="s">
        <v>62411</v>
      </c>
      <c r="J25345" t="s">
        <v>23</v>
      </c>
      <c r="K25345" s="25">
        <v>23382.80344</v>
      </c>
      <c r="L25345">
        <v>128</v>
      </c>
      <c r="M25345" t="s">
        <v>34</v>
      </c>
      <c r="N25345" s="1">
        <v>44005</v>
      </c>
      <c r="O25345" t="s">
        <v>35</v>
      </c>
      <c r="P25345" t="s">
        <v>26</v>
      </c>
      <c r="Q25345">
        <v>18</v>
      </c>
      <c r="R25345" t="s">
        <v>27</v>
      </c>
      <c r="S25345">
        <f xml:space="preserve"> YEAR(Table1_1[[#This Row],[Date of Admission]])</f>
        <v>2020</v>
      </c>
      <c r="T25345" t="str">
        <f t="shared" si="395"/>
        <v>Due</v>
      </c>
    </row>
    <row r="25346" spans="1:20" x14ac:dyDescent="0.25">
      <c r="A25346">
        <v>26345</v>
      </c>
      <c r="B25346" t="s">
        <v>1281</v>
      </c>
      <c r="C25346">
        <v>79</v>
      </c>
      <c r="D25346" t="s">
        <v>18</v>
      </c>
      <c r="E25346" t="s">
        <v>40</v>
      </c>
      <c r="F25346" t="s">
        <v>48</v>
      </c>
      <c r="G25346" s="1">
        <v>44562</v>
      </c>
      <c r="H25346" t="s">
        <v>62412</v>
      </c>
      <c r="I25346" t="s">
        <v>62413</v>
      </c>
      <c r="J25346" t="s">
        <v>23</v>
      </c>
      <c r="K25346" s="25">
        <v>40322.38985</v>
      </c>
      <c r="L25346">
        <v>328</v>
      </c>
      <c r="M25346" t="s">
        <v>34</v>
      </c>
      <c r="N25346" s="1">
        <v>44586</v>
      </c>
      <c r="O25346" t="s">
        <v>57</v>
      </c>
      <c r="P25346" t="s">
        <v>36</v>
      </c>
      <c r="Q25346">
        <v>17</v>
      </c>
      <c r="R25346" t="s">
        <v>45</v>
      </c>
      <c r="S25346">
        <f xml:space="preserve"> YEAR(Table1_1[[#This Row],[Date of Admission]])</f>
        <v>2022</v>
      </c>
      <c r="T25346" t="str">
        <f t="shared" ref="T25346:T25409" si="396">_xlfn.SWITCH(TRUE,K:K&gt;0,"Due",K:K=0,"Paid",K:K&lt;0,"Unpaid")</f>
        <v>Due</v>
      </c>
    </row>
    <row r="25347" spans="1:20" x14ac:dyDescent="0.25">
      <c r="A25347">
        <v>26346</v>
      </c>
      <c r="B25347" t="s">
        <v>62414</v>
      </c>
      <c r="C25347">
        <v>60</v>
      </c>
      <c r="D25347" t="s">
        <v>18</v>
      </c>
      <c r="E25347" t="s">
        <v>54</v>
      </c>
      <c r="F25347" t="s">
        <v>100</v>
      </c>
      <c r="G25347" s="1">
        <v>44138</v>
      </c>
      <c r="H25347" t="s">
        <v>43402</v>
      </c>
      <c r="I25347" t="s">
        <v>6141</v>
      </c>
      <c r="J25347" t="s">
        <v>23</v>
      </c>
      <c r="K25347" s="25">
        <v>45808.382290000001</v>
      </c>
      <c r="L25347">
        <v>474</v>
      </c>
      <c r="M25347" t="s">
        <v>34</v>
      </c>
      <c r="N25347" s="1">
        <v>44158</v>
      </c>
      <c r="O25347" t="s">
        <v>35</v>
      </c>
      <c r="P25347" t="s">
        <v>26</v>
      </c>
      <c r="Q25347">
        <v>15</v>
      </c>
      <c r="R25347" t="s">
        <v>37</v>
      </c>
      <c r="S25347">
        <f xml:space="preserve"> YEAR(Table1_1[[#This Row],[Date of Admission]])</f>
        <v>2020</v>
      </c>
      <c r="T25347" t="str">
        <f t="shared" si="396"/>
        <v>Due</v>
      </c>
    </row>
    <row r="25348" spans="1:20" x14ac:dyDescent="0.25">
      <c r="A25348">
        <v>26347</v>
      </c>
      <c r="B25348" t="s">
        <v>22118</v>
      </c>
      <c r="C25348">
        <v>34</v>
      </c>
      <c r="D25348" t="s">
        <v>18</v>
      </c>
      <c r="E25348" t="s">
        <v>54</v>
      </c>
      <c r="F25348" t="s">
        <v>20</v>
      </c>
      <c r="G25348" s="1">
        <v>44876</v>
      </c>
      <c r="H25348" t="s">
        <v>62415</v>
      </c>
      <c r="I25348" t="s">
        <v>62416</v>
      </c>
      <c r="J25348" t="s">
        <v>43</v>
      </c>
      <c r="K25348" s="25">
        <v>37323.622439999999</v>
      </c>
      <c r="L25348">
        <v>133</v>
      </c>
      <c r="M25348" t="s">
        <v>51</v>
      </c>
      <c r="N25348" s="1">
        <v>44881</v>
      </c>
      <c r="O25348" t="s">
        <v>86</v>
      </c>
      <c r="P25348" t="s">
        <v>52</v>
      </c>
      <c r="Q25348">
        <v>4</v>
      </c>
      <c r="R25348" t="s">
        <v>27</v>
      </c>
      <c r="S25348">
        <f xml:space="preserve"> YEAR(Table1_1[[#This Row],[Date of Admission]])</f>
        <v>2022</v>
      </c>
      <c r="T25348" t="str">
        <f t="shared" si="396"/>
        <v>Due</v>
      </c>
    </row>
    <row r="25349" spans="1:20" x14ac:dyDescent="0.25">
      <c r="A25349">
        <v>26348</v>
      </c>
      <c r="B25349" t="s">
        <v>62417</v>
      </c>
      <c r="C25349">
        <v>60</v>
      </c>
      <c r="D25349" t="s">
        <v>39</v>
      </c>
      <c r="E25349" t="s">
        <v>54</v>
      </c>
      <c r="F25349" t="s">
        <v>60</v>
      </c>
      <c r="G25349" s="1">
        <v>45010</v>
      </c>
      <c r="H25349" t="s">
        <v>62418</v>
      </c>
      <c r="I25349" t="s">
        <v>62419</v>
      </c>
      <c r="J25349" t="s">
        <v>43</v>
      </c>
      <c r="K25349" s="25">
        <v>25414.739679999999</v>
      </c>
      <c r="L25349">
        <v>488</v>
      </c>
      <c r="M25349" t="s">
        <v>34</v>
      </c>
      <c r="N25349" s="1">
        <v>45017</v>
      </c>
      <c r="O25349" t="s">
        <v>57</v>
      </c>
      <c r="P25349" t="s">
        <v>52</v>
      </c>
      <c r="Q25349">
        <v>5</v>
      </c>
      <c r="R25349" t="s">
        <v>37</v>
      </c>
      <c r="S25349">
        <f xml:space="preserve"> YEAR(Table1_1[[#This Row],[Date of Admission]])</f>
        <v>2023</v>
      </c>
      <c r="T25349" t="str">
        <f t="shared" si="396"/>
        <v>Due</v>
      </c>
    </row>
    <row r="25350" spans="1:20" x14ac:dyDescent="0.25">
      <c r="A25350">
        <v>26349</v>
      </c>
      <c r="B25350" t="s">
        <v>62420</v>
      </c>
      <c r="C25350">
        <v>48</v>
      </c>
      <c r="D25350" t="s">
        <v>18</v>
      </c>
      <c r="E25350" t="s">
        <v>132</v>
      </c>
      <c r="F25350" t="s">
        <v>100</v>
      </c>
      <c r="G25350" s="1">
        <v>44263</v>
      </c>
      <c r="H25350" t="s">
        <v>62421</v>
      </c>
      <c r="I25350" t="s">
        <v>62422</v>
      </c>
      <c r="J25350" t="s">
        <v>23</v>
      </c>
      <c r="K25350" s="25">
        <v>21630.390770000002</v>
      </c>
      <c r="L25350">
        <v>466</v>
      </c>
      <c r="M25350" t="s">
        <v>34</v>
      </c>
      <c r="N25350" s="1">
        <v>44292</v>
      </c>
      <c r="O25350" t="s">
        <v>35</v>
      </c>
      <c r="P25350" t="s">
        <v>26</v>
      </c>
      <c r="Q25350">
        <v>22</v>
      </c>
      <c r="R25350" t="s">
        <v>58</v>
      </c>
      <c r="S25350">
        <f xml:space="preserve"> YEAR(Table1_1[[#This Row],[Date of Admission]])</f>
        <v>2021</v>
      </c>
      <c r="T25350" t="str">
        <f t="shared" si="396"/>
        <v>Due</v>
      </c>
    </row>
    <row r="25351" spans="1:20" x14ac:dyDescent="0.25">
      <c r="A25351">
        <v>26350</v>
      </c>
      <c r="B25351" t="s">
        <v>62423</v>
      </c>
      <c r="C25351">
        <v>50</v>
      </c>
      <c r="D25351" t="s">
        <v>39</v>
      </c>
      <c r="E25351" t="s">
        <v>19</v>
      </c>
      <c r="F25351" t="s">
        <v>30</v>
      </c>
      <c r="G25351" s="1">
        <v>44332</v>
      </c>
      <c r="H25351" t="s">
        <v>62424</v>
      </c>
      <c r="I25351" t="s">
        <v>59332</v>
      </c>
      <c r="J25351" t="s">
        <v>63</v>
      </c>
      <c r="K25351" s="25">
        <v>30243.36808</v>
      </c>
      <c r="L25351">
        <v>407</v>
      </c>
      <c r="M25351" t="s">
        <v>51</v>
      </c>
      <c r="N25351" s="1">
        <v>44342</v>
      </c>
      <c r="O25351" t="s">
        <v>35</v>
      </c>
      <c r="P25351" t="s">
        <v>26</v>
      </c>
      <c r="Q25351">
        <v>8</v>
      </c>
      <c r="R25351" t="s">
        <v>58</v>
      </c>
      <c r="S25351">
        <f xml:space="preserve"> YEAR(Table1_1[[#This Row],[Date of Admission]])</f>
        <v>2021</v>
      </c>
      <c r="T25351" t="str">
        <f t="shared" si="396"/>
        <v>Due</v>
      </c>
    </row>
    <row r="25352" spans="1:20" x14ac:dyDescent="0.25">
      <c r="A25352">
        <v>26351</v>
      </c>
      <c r="B25352" t="s">
        <v>62425</v>
      </c>
      <c r="C25352">
        <v>72</v>
      </c>
      <c r="D25352" t="s">
        <v>39</v>
      </c>
      <c r="E25352" t="s">
        <v>110</v>
      </c>
      <c r="F25352" t="s">
        <v>100</v>
      </c>
      <c r="G25352" s="1">
        <v>45209</v>
      </c>
      <c r="H25352" t="s">
        <v>62426</v>
      </c>
      <c r="I25352" t="s">
        <v>62427</v>
      </c>
      <c r="J25352" t="s">
        <v>33</v>
      </c>
      <c r="K25352" s="25">
        <v>44376.983010000004</v>
      </c>
      <c r="L25352">
        <v>404</v>
      </c>
      <c r="M25352" t="s">
        <v>34</v>
      </c>
      <c r="N25352" s="1">
        <v>45231</v>
      </c>
      <c r="O25352" t="s">
        <v>86</v>
      </c>
      <c r="P25352" t="s">
        <v>26</v>
      </c>
      <c r="Q25352">
        <v>17</v>
      </c>
      <c r="R25352" t="s">
        <v>45</v>
      </c>
      <c r="S25352">
        <f xml:space="preserve"> YEAR(Table1_1[[#This Row],[Date of Admission]])</f>
        <v>2023</v>
      </c>
      <c r="T25352" t="str">
        <f t="shared" si="396"/>
        <v>Due</v>
      </c>
    </row>
    <row r="25353" spans="1:20" x14ac:dyDescent="0.25">
      <c r="A25353">
        <v>26352</v>
      </c>
      <c r="B25353" t="s">
        <v>12521</v>
      </c>
      <c r="C25353">
        <v>85</v>
      </c>
      <c r="D25353" t="s">
        <v>39</v>
      </c>
      <c r="E25353" t="s">
        <v>132</v>
      </c>
      <c r="F25353" t="s">
        <v>83</v>
      </c>
      <c r="G25353" s="1">
        <v>45325</v>
      </c>
      <c r="H25353" t="s">
        <v>62428</v>
      </c>
      <c r="I25353" t="s">
        <v>62429</v>
      </c>
      <c r="J25353" t="s">
        <v>33</v>
      </c>
      <c r="K25353" s="25">
        <v>48111.959739999998</v>
      </c>
      <c r="L25353">
        <v>165</v>
      </c>
      <c r="M25353" t="s">
        <v>34</v>
      </c>
      <c r="N25353" s="1">
        <v>45352</v>
      </c>
      <c r="O25353" t="s">
        <v>57</v>
      </c>
      <c r="P25353" t="s">
        <v>26</v>
      </c>
      <c r="Q25353">
        <v>20</v>
      </c>
      <c r="R25353" t="s">
        <v>45</v>
      </c>
      <c r="S25353">
        <f xml:space="preserve"> YEAR(Table1_1[[#This Row],[Date of Admission]])</f>
        <v>2024</v>
      </c>
      <c r="T25353" t="str">
        <f t="shared" si="396"/>
        <v>Due</v>
      </c>
    </row>
    <row r="25354" spans="1:20" x14ac:dyDescent="0.25">
      <c r="A25354">
        <v>26353</v>
      </c>
      <c r="B25354" t="s">
        <v>8231</v>
      </c>
      <c r="C25354">
        <v>19</v>
      </c>
      <c r="D25354" t="s">
        <v>39</v>
      </c>
      <c r="E25354" t="s">
        <v>29</v>
      </c>
      <c r="F25354" t="s">
        <v>100</v>
      </c>
      <c r="G25354" s="1">
        <v>45310</v>
      </c>
      <c r="H25354" t="s">
        <v>43332</v>
      </c>
      <c r="I25354" t="s">
        <v>62430</v>
      </c>
      <c r="J25354" t="s">
        <v>43</v>
      </c>
      <c r="K25354" s="25">
        <v>35548.66418</v>
      </c>
      <c r="L25354">
        <v>125</v>
      </c>
      <c r="M25354" t="s">
        <v>51</v>
      </c>
      <c r="N25354" s="1">
        <v>45314</v>
      </c>
      <c r="O25354" t="s">
        <v>25</v>
      </c>
      <c r="P25354" t="s">
        <v>52</v>
      </c>
      <c r="Q25354">
        <v>3</v>
      </c>
      <c r="R25354" t="s">
        <v>68</v>
      </c>
      <c r="S25354">
        <f xml:space="preserve"> YEAR(Table1_1[[#This Row],[Date of Admission]])</f>
        <v>2024</v>
      </c>
      <c r="T25354" t="str">
        <f t="shared" si="396"/>
        <v>Due</v>
      </c>
    </row>
    <row r="25355" spans="1:20" x14ac:dyDescent="0.25">
      <c r="A25355">
        <v>26354</v>
      </c>
      <c r="B25355" t="s">
        <v>62431</v>
      </c>
      <c r="C25355">
        <v>43</v>
      </c>
      <c r="D25355" t="s">
        <v>39</v>
      </c>
      <c r="E25355" t="s">
        <v>29</v>
      </c>
      <c r="F25355" t="s">
        <v>60</v>
      </c>
      <c r="G25355" s="1">
        <v>44017</v>
      </c>
      <c r="H25355" t="s">
        <v>443</v>
      </c>
      <c r="I25355" t="s">
        <v>62432</v>
      </c>
      <c r="J25355" t="s">
        <v>23</v>
      </c>
      <c r="K25355" s="25">
        <v>14962.55442</v>
      </c>
      <c r="L25355">
        <v>421</v>
      </c>
      <c r="M25355" t="s">
        <v>51</v>
      </c>
      <c r="N25355" s="1">
        <v>44043</v>
      </c>
      <c r="O25355" t="s">
        <v>44</v>
      </c>
      <c r="P25355" t="s">
        <v>52</v>
      </c>
      <c r="Q25355">
        <v>20</v>
      </c>
      <c r="R25355" t="s">
        <v>58</v>
      </c>
      <c r="S25355">
        <f xml:space="preserve"> YEAR(Table1_1[[#This Row],[Date of Admission]])</f>
        <v>2020</v>
      </c>
      <c r="T25355" t="str">
        <f t="shared" si="396"/>
        <v>Due</v>
      </c>
    </row>
    <row r="25356" spans="1:20" x14ac:dyDescent="0.25">
      <c r="A25356">
        <v>26355</v>
      </c>
      <c r="B25356" t="s">
        <v>62433</v>
      </c>
      <c r="C25356">
        <v>83</v>
      </c>
      <c r="D25356" t="s">
        <v>39</v>
      </c>
      <c r="E25356" t="s">
        <v>65</v>
      </c>
      <c r="F25356" t="s">
        <v>83</v>
      </c>
      <c r="G25356" s="1">
        <v>44384</v>
      </c>
      <c r="H25356" t="s">
        <v>62434</v>
      </c>
      <c r="I25356" t="s">
        <v>62435</v>
      </c>
      <c r="J25356" t="s">
        <v>63</v>
      </c>
      <c r="K25356" s="25">
        <v>36218.939749999998</v>
      </c>
      <c r="L25356">
        <v>415</v>
      </c>
      <c r="M25356" t="s">
        <v>34</v>
      </c>
      <c r="N25356" s="1">
        <v>44396</v>
      </c>
      <c r="O25356" t="s">
        <v>35</v>
      </c>
      <c r="P25356" t="s">
        <v>26</v>
      </c>
      <c r="Q25356">
        <v>9</v>
      </c>
      <c r="R25356" t="s">
        <v>45</v>
      </c>
      <c r="S25356">
        <f xml:space="preserve"> YEAR(Table1_1[[#This Row],[Date of Admission]])</f>
        <v>2021</v>
      </c>
      <c r="T25356" t="str">
        <f t="shared" si="396"/>
        <v>Due</v>
      </c>
    </row>
    <row r="25357" spans="1:20" x14ac:dyDescent="0.25">
      <c r="A25357">
        <v>26356</v>
      </c>
      <c r="B25357" t="s">
        <v>62436</v>
      </c>
      <c r="C25357">
        <v>79</v>
      </c>
      <c r="D25357" t="s">
        <v>18</v>
      </c>
      <c r="E25357" t="s">
        <v>132</v>
      </c>
      <c r="F25357" t="s">
        <v>100</v>
      </c>
      <c r="G25357" s="1">
        <v>44178</v>
      </c>
      <c r="H25357" t="s">
        <v>7037</v>
      </c>
      <c r="I25357" t="s">
        <v>48925</v>
      </c>
      <c r="J25357" t="s">
        <v>43</v>
      </c>
      <c r="K25357" s="25">
        <v>48424.71716</v>
      </c>
      <c r="L25357">
        <v>395</v>
      </c>
      <c r="M25357" t="s">
        <v>51</v>
      </c>
      <c r="N25357" s="1">
        <v>44202</v>
      </c>
      <c r="O25357" t="s">
        <v>35</v>
      </c>
      <c r="P25357" t="s">
        <v>52</v>
      </c>
      <c r="Q25357">
        <v>18</v>
      </c>
      <c r="R25357" t="s">
        <v>45</v>
      </c>
      <c r="S25357">
        <f xml:space="preserve"> YEAR(Table1_1[[#This Row],[Date of Admission]])</f>
        <v>2020</v>
      </c>
      <c r="T25357" t="str">
        <f t="shared" si="396"/>
        <v>Due</v>
      </c>
    </row>
    <row r="25358" spans="1:20" x14ac:dyDescent="0.25">
      <c r="A25358">
        <v>26357</v>
      </c>
      <c r="B25358" t="s">
        <v>62437</v>
      </c>
      <c r="C25358">
        <v>62</v>
      </c>
      <c r="D25358" t="s">
        <v>18</v>
      </c>
      <c r="E25358" t="s">
        <v>47</v>
      </c>
      <c r="F25358" t="s">
        <v>48</v>
      </c>
      <c r="G25358" s="1">
        <v>44067</v>
      </c>
      <c r="H25358" t="s">
        <v>7637</v>
      </c>
      <c r="I25358" t="s">
        <v>62438</v>
      </c>
      <c r="J25358" t="s">
        <v>33</v>
      </c>
      <c r="K25358" s="25">
        <v>19778.821240000001</v>
      </c>
      <c r="L25358">
        <v>264</v>
      </c>
      <c r="M25358" t="s">
        <v>51</v>
      </c>
      <c r="N25358" s="1">
        <v>44084</v>
      </c>
      <c r="O25358" t="s">
        <v>35</v>
      </c>
      <c r="P25358" t="s">
        <v>36</v>
      </c>
      <c r="Q25358">
        <v>14</v>
      </c>
      <c r="R25358" t="s">
        <v>37</v>
      </c>
      <c r="S25358">
        <f xml:space="preserve"> YEAR(Table1_1[[#This Row],[Date of Admission]])</f>
        <v>2020</v>
      </c>
      <c r="T25358" t="str">
        <f t="shared" si="396"/>
        <v>Due</v>
      </c>
    </row>
    <row r="25359" spans="1:20" x14ac:dyDescent="0.25">
      <c r="A25359">
        <v>26358</v>
      </c>
      <c r="B25359" t="s">
        <v>36424</v>
      </c>
      <c r="C25359">
        <v>19</v>
      </c>
      <c r="D25359" t="s">
        <v>39</v>
      </c>
      <c r="E25359" t="s">
        <v>19</v>
      </c>
      <c r="F25359" t="s">
        <v>83</v>
      </c>
      <c r="G25359" s="1">
        <v>44835</v>
      </c>
      <c r="H25359" t="s">
        <v>37944</v>
      </c>
      <c r="I25359" t="s">
        <v>50590</v>
      </c>
      <c r="J25359" t="s">
        <v>63</v>
      </c>
      <c r="K25359" s="25">
        <v>16686.840479999999</v>
      </c>
      <c r="L25359">
        <v>360</v>
      </c>
      <c r="M25359" t="s">
        <v>34</v>
      </c>
      <c r="N25359" s="1">
        <v>44862</v>
      </c>
      <c r="O25359" t="s">
        <v>57</v>
      </c>
      <c r="P25359" t="s">
        <v>52</v>
      </c>
      <c r="Q25359">
        <v>20</v>
      </c>
      <c r="R25359" t="s">
        <v>68</v>
      </c>
      <c r="S25359">
        <f xml:space="preserve"> YEAR(Table1_1[[#This Row],[Date of Admission]])</f>
        <v>2022</v>
      </c>
      <c r="T25359" t="str">
        <f t="shared" si="396"/>
        <v>Due</v>
      </c>
    </row>
    <row r="25360" spans="1:20" x14ac:dyDescent="0.25">
      <c r="A25360">
        <v>26359</v>
      </c>
      <c r="B25360" t="s">
        <v>10335</v>
      </c>
      <c r="C25360">
        <v>18</v>
      </c>
      <c r="D25360" t="s">
        <v>18</v>
      </c>
      <c r="E25360" t="s">
        <v>132</v>
      </c>
      <c r="F25360" t="s">
        <v>20</v>
      </c>
      <c r="G25360" s="1">
        <v>44368</v>
      </c>
      <c r="H25360" t="s">
        <v>62439</v>
      </c>
      <c r="I25360" t="s">
        <v>62440</v>
      </c>
      <c r="J25360" t="s">
        <v>43</v>
      </c>
      <c r="K25360" s="25">
        <v>25930.42614</v>
      </c>
      <c r="L25360">
        <v>497</v>
      </c>
      <c r="M25360" t="s">
        <v>24</v>
      </c>
      <c r="N25360" s="1">
        <v>44389</v>
      </c>
      <c r="O25360" t="s">
        <v>86</v>
      </c>
      <c r="P25360" t="s">
        <v>26</v>
      </c>
      <c r="Q25360">
        <v>16</v>
      </c>
      <c r="R25360" t="s">
        <v>68</v>
      </c>
      <c r="S25360">
        <f xml:space="preserve"> YEAR(Table1_1[[#This Row],[Date of Admission]])</f>
        <v>2021</v>
      </c>
      <c r="T25360" t="str">
        <f t="shared" si="396"/>
        <v>Due</v>
      </c>
    </row>
    <row r="25361" spans="1:20" x14ac:dyDescent="0.25">
      <c r="A25361">
        <v>26360</v>
      </c>
      <c r="B25361" t="s">
        <v>62441</v>
      </c>
      <c r="C25361">
        <v>49</v>
      </c>
      <c r="D25361" t="s">
        <v>39</v>
      </c>
      <c r="E25361" t="s">
        <v>29</v>
      </c>
      <c r="F25361" t="s">
        <v>60</v>
      </c>
      <c r="G25361" s="1">
        <v>44005</v>
      </c>
      <c r="H25361" t="s">
        <v>9578</v>
      </c>
      <c r="I25361" t="s">
        <v>62442</v>
      </c>
      <c r="J25361" t="s">
        <v>63</v>
      </c>
      <c r="K25361" s="25">
        <v>7360.3445439999996</v>
      </c>
      <c r="L25361">
        <v>443</v>
      </c>
      <c r="M25361" t="s">
        <v>34</v>
      </c>
      <c r="N25361" s="1">
        <v>44026</v>
      </c>
      <c r="O25361" t="s">
        <v>57</v>
      </c>
      <c r="P25361" t="s">
        <v>36</v>
      </c>
      <c r="Q25361">
        <v>16</v>
      </c>
      <c r="R25361" t="s">
        <v>58</v>
      </c>
      <c r="S25361">
        <f xml:space="preserve"> YEAR(Table1_1[[#This Row],[Date of Admission]])</f>
        <v>2020</v>
      </c>
      <c r="T25361" t="str">
        <f t="shared" si="396"/>
        <v>Due</v>
      </c>
    </row>
    <row r="25362" spans="1:20" x14ac:dyDescent="0.25">
      <c r="A25362">
        <v>26361</v>
      </c>
      <c r="B25362" t="s">
        <v>62443</v>
      </c>
      <c r="C25362">
        <v>68</v>
      </c>
      <c r="D25362" t="s">
        <v>39</v>
      </c>
      <c r="E25362" t="s">
        <v>47</v>
      </c>
      <c r="F25362" t="s">
        <v>30</v>
      </c>
      <c r="G25362" s="1">
        <v>43729</v>
      </c>
      <c r="H25362" t="s">
        <v>62444</v>
      </c>
      <c r="I25362" t="s">
        <v>62445</v>
      </c>
      <c r="J25362" t="s">
        <v>43</v>
      </c>
      <c r="K25362" s="25">
        <v>17636.797159999998</v>
      </c>
      <c r="L25362">
        <v>429</v>
      </c>
      <c r="M25362" t="s">
        <v>24</v>
      </c>
      <c r="N25362" s="1">
        <v>43749</v>
      </c>
      <c r="O25362" t="s">
        <v>57</v>
      </c>
      <c r="P25362" t="s">
        <v>26</v>
      </c>
      <c r="Q25362">
        <v>15</v>
      </c>
      <c r="R25362" t="s">
        <v>37</v>
      </c>
      <c r="S25362">
        <f xml:space="preserve"> YEAR(Table1_1[[#This Row],[Date of Admission]])</f>
        <v>2019</v>
      </c>
      <c r="T25362" t="str">
        <f t="shared" si="396"/>
        <v>Due</v>
      </c>
    </row>
    <row r="25363" spans="1:20" x14ac:dyDescent="0.25">
      <c r="A25363">
        <v>26362</v>
      </c>
      <c r="B25363" t="s">
        <v>32689</v>
      </c>
      <c r="C25363">
        <v>56</v>
      </c>
      <c r="D25363" t="s">
        <v>39</v>
      </c>
      <c r="E25363" t="s">
        <v>132</v>
      </c>
      <c r="F25363" t="s">
        <v>48</v>
      </c>
      <c r="G25363" s="1">
        <v>44936</v>
      </c>
      <c r="H25363" t="s">
        <v>62446</v>
      </c>
      <c r="I25363" t="s">
        <v>29816</v>
      </c>
      <c r="J25363" t="s">
        <v>33</v>
      </c>
      <c r="K25363" s="25">
        <v>32254.64244</v>
      </c>
      <c r="L25363">
        <v>276</v>
      </c>
      <c r="M25363" t="s">
        <v>34</v>
      </c>
      <c r="N25363" s="1">
        <v>44950</v>
      </c>
      <c r="O25363" t="s">
        <v>44</v>
      </c>
      <c r="P25363" t="s">
        <v>26</v>
      </c>
      <c r="Q25363">
        <v>11</v>
      </c>
      <c r="R25363" t="s">
        <v>37</v>
      </c>
      <c r="S25363">
        <f xml:space="preserve"> YEAR(Table1_1[[#This Row],[Date of Admission]])</f>
        <v>2023</v>
      </c>
      <c r="T25363" t="str">
        <f t="shared" si="396"/>
        <v>Due</v>
      </c>
    </row>
    <row r="25364" spans="1:20" x14ac:dyDescent="0.25">
      <c r="A25364">
        <v>26363</v>
      </c>
      <c r="B25364" t="s">
        <v>1839</v>
      </c>
      <c r="C25364">
        <v>68</v>
      </c>
      <c r="D25364" t="s">
        <v>39</v>
      </c>
      <c r="E25364" t="s">
        <v>19</v>
      </c>
      <c r="F25364" t="s">
        <v>30</v>
      </c>
      <c r="G25364" s="1">
        <v>44742</v>
      </c>
      <c r="H25364" t="s">
        <v>14938</v>
      </c>
      <c r="I25364" t="s">
        <v>16857</v>
      </c>
      <c r="J25364" t="s">
        <v>33</v>
      </c>
      <c r="K25364" s="25">
        <v>40510.296459999998</v>
      </c>
      <c r="L25364">
        <v>484</v>
      </c>
      <c r="M25364" t="s">
        <v>51</v>
      </c>
      <c r="N25364" s="1">
        <v>44743</v>
      </c>
      <c r="O25364" t="s">
        <v>35</v>
      </c>
      <c r="P25364" t="s">
        <v>36</v>
      </c>
      <c r="Q25364">
        <v>2</v>
      </c>
      <c r="R25364" t="s">
        <v>37</v>
      </c>
      <c r="S25364">
        <f xml:space="preserve"> YEAR(Table1_1[[#This Row],[Date of Admission]])</f>
        <v>2022</v>
      </c>
      <c r="T25364" t="str">
        <f t="shared" si="396"/>
        <v>Due</v>
      </c>
    </row>
    <row r="25365" spans="1:20" x14ac:dyDescent="0.25">
      <c r="A25365">
        <v>26364</v>
      </c>
      <c r="B25365" t="s">
        <v>62447</v>
      </c>
      <c r="C25365">
        <v>30</v>
      </c>
      <c r="D25365" t="s">
        <v>18</v>
      </c>
      <c r="E25365" t="s">
        <v>19</v>
      </c>
      <c r="F25365" t="s">
        <v>60</v>
      </c>
      <c r="G25365" s="1">
        <v>44214</v>
      </c>
      <c r="H25365" t="s">
        <v>9197</v>
      </c>
      <c r="I25365" t="s">
        <v>62448</v>
      </c>
      <c r="J25365" t="s">
        <v>33</v>
      </c>
      <c r="K25365" s="25">
        <v>4218.1215149999998</v>
      </c>
      <c r="L25365">
        <v>477</v>
      </c>
      <c r="M25365" t="s">
        <v>24</v>
      </c>
      <c r="N25365" s="1">
        <v>44242</v>
      </c>
      <c r="O25365" t="s">
        <v>44</v>
      </c>
      <c r="P25365" t="s">
        <v>26</v>
      </c>
      <c r="Q25365">
        <v>21</v>
      </c>
      <c r="R25365" t="s">
        <v>27</v>
      </c>
      <c r="S25365">
        <f xml:space="preserve"> YEAR(Table1_1[[#This Row],[Date of Admission]])</f>
        <v>2021</v>
      </c>
      <c r="T25365" t="str">
        <f t="shared" si="396"/>
        <v>Due</v>
      </c>
    </row>
    <row r="25366" spans="1:20" x14ac:dyDescent="0.25">
      <c r="A25366">
        <v>26365</v>
      </c>
      <c r="B25366" t="s">
        <v>62449</v>
      </c>
      <c r="C25366">
        <v>28</v>
      </c>
      <c r="D25366" t="s">
        <v>39</v>
      </c>
      <c r="E25366" t="s">
        <v>65</v>
      </c>
      <c r="F25366" t="s">
        <v>20</v>
      </c>
      <c r="G25366" s="1">
        <v>44638</v>
      </c>
      <c r="H25366" t="s">
        <v>62450</v>
      </c>
      <c r="I25366" t="s">
        <v>62451</v>
      </c>
      <c r="J25366" t="s">
        <v>72</v>
      </c>
      <c r="K25366" s="25">
        <v>43287.281080000001</v>
      </c>
      <c r="L25366">
        <v>264</v>
      </c>
      <c r="M25366" t="s">
        <v>51</v>
      </c>
      <c r="N25366" s="1">
        <v>44649</v>
      </c>
      <c r="O25366" t="s">
        <v>35</v>
      </c>
      <c r="P25366" t="s">
        <v>52</v>
      </c>
      <c r="Q25366">
        <v>8</v>
      </c>
      <c r="R25366" t="s">
        <v>27</v>
      </c>
      <c r="S25366">
        <f xml:space="preserve"> YEAR(Table1_1[[#This Row],[Date of Admission]])</f>
        <v>2022</v>
      </c>
      <c r="T25366" t="str">
        <f t="shared" si="396"/>
        <v>Due</v>
      </c>
    </row>
    <row r="25367" spans="1:20" x14ac:dyDescent="0.25">
      <c r="A25367">
        <v>26366</v>
      </c>
      <c r="B25367" t="s">
        <v>35646</v>
      </c>
      <c r="C25367">
        <v>39</v>
      </c>
      <c r="D25367" t="s">
        <v>39</v>
      </c>
      <c r="E25367" t="s">
        <v>19</v>
      </c>
      <c r="F25367" t="s">
        <v>48</v>
      </c>
      <c r="G25367" s="1">
        <v>44729</v>
      </c>
      <c r="H25367" t="s">
        <v>20766</v>
      </c>
      <c r="I25367" t="s">
        <v>62452</v>
      </c>
      <c r="J25367" t="s">
        <v>33</v>
      </c>
      <c r="K25367" s="25">
        <v>5604.2986119999996</v>
      </c>
      <c r="L25367">
        <v>318</v>
      </c>
      <c r="M25367" t="s">
        <v>24</v>
      </c>
      <c r="N25367" s="1">
        <v>44752</v>
      </c>
      <c r="O25367" t="s">
        <v>57</v>
      </c>
      <c r="P25367" t="s">
        <v>52</v>
      </c>
      <c r="Q25367">
        <v>16</v>
      </c>
      <c r="R25367" t="s">
        <v>27</v>
      </c>
      <c r="S25367">
        <f xml:space="preserve"> YEAR(Table1_1[[#This Row],[Date of Admission]])</f>
        <v>2022</v>
      </c>
      <c r="T25367" t="str">
        <f t="shared" si="396"/>
        <v>Due</v>
      </c>
    </row>
    <row r="25368" spans="1:20" x14ac:dyDescent="0.25">
      <c r="A25368">
        <v>26367</v>
      </c>
      <c r="B25368" t="s">
        <v>62453</v>
      </c>
      <c r="C25368">
        <v>59</v>
      </c>
      <c r="D25368" t="s">
        <v>18</v>
      </c>
      <c r="E25368" t="s">
        <v>19</v>
      </c>
      <c r="F25368" t="s">
        <v>83</v>
      </c>
      <c r="G25368" s="1">
        <v>44766</v>
      </c>
      <c r="H25368" t="s">
        <v>30279</v>
      </c>
      <c r="I25368" t="s">
        <v>62454</v>
      </c>
      <c r="J25368" t="s">
        <v>23</v>
      </c>
      <c r="K25368" s="25">
        <v>42243.860189999999</v>
      </c>
      <c r="L25368">
        <v>496</v>
      </c>
      <c r="M25368" t="s">
        <v>34</v>
      </c>
      <c r="N25368" s="1">
        <v>44794</v>
      </c>
      <c r="O25368" t="s">
        <v>44</v>
      </c>
      <c r="P25368" t="s">
        <v>52</v>
      </c>
      <c r="Q25368">
        <v>20</v>
      </c>
      <c r="R25368" t="s">
        <v>37</v>
      </c>
      <c r="S25368">
        <f xml:space="preserve"> YEAR(Table1_1[[#This Row],[Date of Admission]])</f>
        <v>2022</v>
      </c>
      <c r="T25368" t="str">
        <f t="shared" si="396"/>
        <v>Due</v>
      </c>
    </row>
    <row r="25369" spans="1:20" x14ac:dyDescent="0.25">
      <c r="A25369">
        <v>26368</v>
      </c>
      <c r="B25369" t="s">
        <v>62455</v>
      </c>
      <c r="C25369">
        <v>62</v>
      </c>
      <c r="D25369" t="s">
        <v>39</v>
      </c>
      <c r="E25369" t="s">
        <v>19</v>
      </c>
      <c r="F25369" t="s">
        <v>60</v>
      </c>
      <c r="G25369" s="1">
        <v>44375</v>
      </c>
      <c r="H25369" t="s">
        <v>46815</v>
      </c>
      <c r="I25369" t="s">
        <v>8775</v>
      </c>
      <c r="J25369" t="s">
        <v>63</v>
      </c>
      <c r="K25369" s="25">
        <v>42053.950870000001</v>
      </c>
      <c r="L25369">
        <v>475</v>
      </c>
      <c r="M25369" t="s">
        <v>34</v>
      </c>
      <c r="N25369" s="1">
        <v>44404</v>
      </c>
      <c r="O25369" t="s">
        <v>86</v>
      </c>
      <c r="P25369" t="s">
        <v>52</v>
      </c>
      <c r="Q25369">
        <v>22</v>
      </c>
      <c r="R25369" t="s">
        <v>37</v>
      </c>
      <c r="S25369">
        <f xml:space="preserve"> YEAR(Table1_1[[#This Row],[Date of Admission]])</f>
        <v>2021</v>
      </c>
      <c r="T25369" t="str">
        <f t="shared" si="396"/>
        <v>Due</v>
      </c>
    </row>
    <row r="25370" spans="1:20" x14ac:dyDescent="0.25">
      <c r="A25370">
        <v>26369</v>
      </c>
      <c r="B25370" t="s">
        <v>62456</v>
      </c>
      <c r="C25370">
        <v>65</v>
      </c>
      <c r="D25370" t="s">
        <v>39</v>
      </c>
      <c r="E25370" t="s">
        <v>65</v>
      </c>
      <c r="F25370" t="s">
        <v>83</v>
      </c>
      <c r="G25370" s="1">
        <v>45397</v>
      </c>
      <c r="H25370" t="s">
        <v>62457</v>
      </c>
      <c r="I25370" t="s">
        <v>62458</v>
      </c>
      <c r="J25370" t="s">
        <v>43</v>
      </c>
      <c r="K25370" s="25">
        <v>19217.751260000001</v>
      </c>
      <c r="L25370">
        <v>309</v>
      </c>
      <c r="M25370" t="s">
        <v>34</v>
      </c>
      <c r="N25370" s="1">
        <v>45416</v>
      </c>
      <c r="O25370" t="s">
        <v>86</v>
      </c>
      <c r="P25370" t="s">
        <v>26</v>
      </c>
      <c r="Q25370">
        <v>15</v>
      </c>
      <c r="R25370" t="s">
        <v>37</v>
      </c>
      <c r="S25370">
        <f xml:space="preserve"> YEAR(Table1_1[[#This Row],[Date of Admission]])</f>
        <v>2024</v>
      </c>
      <c r="T25370" t="str">
        <f t="shared" si="396"/>
        <v>Due</v>
      </c>
    </row>
    <row r="25371" spans="1:20" x14ac:dyDescent="0.25">
      <c r="A25371">
        <v>26370</v>
      </c>
      <c r="B25371" t="s">
        <v>62459</v>
      </c>
      <c r="C25371">
        <v>49</v>
      </c>
      <c r="D25371" t="s">
        <v>39</v>
      </c>
      <c r="E25371" t="s">
        <v>132</v>
      </c>
      <c r="F25371" t="s">
        <v>60</v>
      </c>
      <c r="G25371" s="1">
        <v>44230</v>
      </c>
      <c r="H25371" t="s">
        <v>62460</v>
      </c>
      <c r="I25371" t="s">
        <v>62461</v>
      </c>
      <c r="J25371" t="s">
        <v>33</v>
      </c>
      <c r="K25371" s="25">
        <v>40645.041469999996</v>
      </c>
      <c r="L25371">
        <v>165</v>
      </c>
      <c r="M25371" t="s">
        <v>24</v>
      </c>
      <c r="N25371" s="1">
        <v>44242</v>
      </c>
      <c r="O25371" t="s">
        <v>44</v>
      </c>
      <c r="P25371" t="s">
        <v>26</v>
      </c>
      <c r="Q25371">
        <v>9</v>
      </c>
      <c r="R25371" t="s">
        <v>58</v>
      </c>
      <c r="S25371">
        <f xml:space="preserve"> YEAR(Table1_1[[#This Row],[Date of Admission]])</f>
        <v>2021</v>
      </c>
      <c r="T25371" t="str">
        <f t="shared" si="396"/>
        <v>Due</v>
      </c>
    </row>
    <row r="25372" spans="1:20" x14ac:dyDescent="0.25">
      <c r="A25372">
        <v>26371</v>
      </c>
      <c r="B25372" t="s">
        <v>62462</v>
      </c>
      <c r="C25372">
        <v>75</v>
      </c>
      <c r="D25372" t="s">
        <v>18</v>
      </c>
      <c r="E25372" t="s">
        <v>54</v>
      </c>
      <c r="F25372" t="s">
        <v>60</v>
      </c>
      <c r="G25372" s="1">
        <v>45238</v>
      </c>
      <c r="H25372" t="s">
        <v>62463</v>
      </c>
      <c r="I25372" t="s">
        <v>62464</v>
      </c>
      <c r="J25372" t="s">
        <v>63</v>
      </c>
      <c r="K25372" s="25">
        <v>37800.124589999999</v>
      </c>
      <c r="L25372">
        <v>121</v>
      </c>
      <c r="M25372" t="s">
        <v>24</v>
      </c>
      <c r="N25372" s="1">
        <v>45243</v>
      </c>
      <c r="O25372" t="s">
        <v>57</v>
      </c>
      <c r="P25372" t="s">
        <v>26</v>
      </c>
      <c r="Q25372">
        <v>4</v>
      </c>
      <c r="R25372" t="s">
        <v>45</v>
      </c>
      <c r="S25372">
        <f xml:space="preserve"> YEAR(Table1_1[[#This Row],[Date of Admission]])</f>
        <v>2023</v>
      </c>
      <c r="T25372" t="str">
        <f t="shared" si="396"/>
        <v>Due</v>
      </c>
    </row>
    <row r="25373" spans="1:20" x14ac:dyDescent="0.25">
      <c r="A25373">
        <v>26372</v>
      </c>
      <c r="B25373" t="s">
        <v>62465</v>
      </c>
      <c r="C25373">
        <v>34</v>
      </c>
      <c r="D25373" t="s">
        <v>18</v>
      </c>
      <c r="E25373" t="s">
        <v>40</v>
      </c>
      <c r="F25373" t="s">
        <v>20</v>
      </c>
      <c r="G25373" s="1">
        <v>44157</v>
      </c>
      <c r="H25373" t="s">
        <v>62466</v>
      </c>
      <c r="I25373" t="s">
        <v>62467</v>
      </c>
      <c r="J25373" t="s">
        <v>43</v>
      </c>
      <c r="K25373" s="25">
        <v>9086.8634359999996</v>
      </c>
      <c r="L25373">
        <v>207</v>
      </c>
      <c r="M25373" t="s">
        <v>51</v>
      </c>
      <c r="N25373" s="1">
        <v>44175</v>
      </c>
      <c r="O25373" t="s">
        <v>86</v>
      </c>
      <c r="P25373" t="s">
        <v>52</v>
      </c>
      <c r="Q25373">
        <v>14</v>
      </c>
      <c r="R25373" t="s">
        <v>27</v>
      </c>
      <c r="S25373">
        <f xml:space="preserve"> YEAR(Table1_1[[#This Row],[Date of Admission]])</f>
        <v>2020</v>
      </c>
      <c r="T25373" t="str">
        <f t="shared" si="396"/>
        <v>Due</v>
      </c>
    </row>
    <row r="25374" spans="1:20" x14ac:dyDescent="0.25">
      <c r="A25374">
        <v>26373</v>
      </c>
      <c r="B25374" t="s">
        <v>48025</v>
      </c>
      <c r="C25374">
        <v>51</v>
      </c>
      <c r="D25374" t="s">
        <v>18</v>
      </c>
      <c r="E25374" t="s">
        <v>47</v>
      </c>
      <c r="F25374" t="s">
        <v>30</v>
      </c>
      <c r="G25374" s="1">
        <v>45211</v>
      </c>
      <c r="H25374" t="s">
        <v>62468</v>
      </c>
      <c r="I25374" t="s">
        <v>62469</v>
      </c>
      <c r="J25374" t="s">
        <v>72</v>
      </c>
      <c r="K25374" s="25">
        <v>35525.918810000003</v>
      </c>
      <c r="L25374">
        <v>475</v>
      </c>
      <c r="M25374" t="s">
        <v>34</v>
      </c>
      <c r="N25374" s="1">
        <v>45239</v>
      </c>
      <c r="O25374" t="s">
        <v>25</v>
      </c>
      <c r="P25374" t="s">
        <v>26</v>
      </c>
      <c r="Q25374">
        <v>21</v>
      </c>
      <c r="R25374" t="s">
        <v>58</v>
      </c>
      <c r="S25374">
        <f xml:space="preserve"> YEAR(Table1_1[[#This Row],[Date of Admission]])</f>
        <v>2023</v>
      </c>
      <c r="T25374" t="str">
        <f t="shared" si="396"/>
        <v>Due</v>
      </c>
    </row>
    <row r="25375" spans="1:20" x14ac:dyDescent="0.25">
      <c r="A25375">
        <v>26374</v>
      </c>
      <c r="B25375" t="s">
        <v>62470</v>
      </c>
      <c r="C25375">
        <v>35</v>
      </c>
      <c r="D25375" t="s">
        <v>39</v>
      </c>
      <c r="E25375" t="s">
        <v>47</v>
      </c>
      <c r="F25375" t="s">
        <v>20</v>
      </c>
      <c r="G25375" s="1">
        <v>44317</v>
      </c>
      <c r="H25375" t="s">
        <v>42907</v>
      </c>
      <c r="I25375" t="s">
        <v>16931</v>
      </c>
      <c r="J25375" t="s">
        <v>33</v>
      </c>
      <c r="K25375" s="25">
        <v>17112.028539999999</v>
      </c>
      <c r="L25375">
        <v>380</v>
      </c>
      <c r="M25375" t="s">
        <v>51</v>
      </c>
      <c r="N25375" s="1">
        <v>44342</v>
      </c>
      <c r="O25375" t="s">
        <v>86</v>
      </c>
      <c r="P25375" t="s">
        <v>36</v>
      </c>
      <c r="Q25375">
        <v>18</v>
      </c>
      <c r="R25375" t="s">
        <v>27</v>
      </c>
      <c r="S25375">
        <f xml:space="preserve"> YEAR(Table1_1[[#This Row],[Date of Admission]])</f>
        <v>2021</v>
      </c>
      <c r="T25375" t="str">
        <f t="shared" si="396"/>
        <v>Due</v>
      </c>
    </row>
    <row r="25376" spans="1:20" x14ac:dyDescent="0.25">
      <c r="A25376">
        <v>26375</v>
      </c>
      <c r="B25376" t="s">
        <v>62471</v>
      </c>
      <c r="C25376">
        <v>65</v>
      </c>
      <c r="D25376" t="s">
        <v>18</v>
      </c>
      <c r="E25376" t="s">
        <v>47</v>
      </c>
      <c r="F25376" t="s">
        <v>60</v>
      </c>
      <c r="G25376" s="1">
        <v>44305</v>
      </c>
      <c r="H25376" t="s">
        <v>34120</v>
      </c>
      <c r="I25376" t="s">
        <v>62472</v>
      </c>
      <c r="J25376" t="s">
        <v>33</v>
      </c>
      <c r="K25376" s="25">
        <v>12057.42411</v>
      </c>
      <c r="L25376">
        <v>264</v>
      </c>
      <c r="M25376" t="s">
        <v>51</v>
      </c>
      <c r="N25376" s="1">
        <v>44318</v>
      </c>
      <c r="O25376" t="s">
        <v>44</v>
      </c>
      <c r="P25376" t="s">
        <v>26</v>
      </c>
      <c r="Q25376">
        <v>10</v>
      </c>
      <c r="R25376" t="s">
        <v>37</v>
      </c>
      <c r="S25376">
        <f xml:space="preserve"> YEAR(Table1_1[[#This Row],[Date of Admission]])</f>
        <v>2021</v>
      </c>
      <c r="T25376" t="str">
        <f t="shared" si="396"/>
        <v>Due</v>
      </c>
    </row>
    <row r="25377" spans="1:20" x14ac:dyDescent="0.25">
      <c r="A25377">
        <v>26376</v>
      </c>
      <c r="B25377" t="s">
        <v>62473</v>
      </c>
      <c r="C25377">
        <v>36</v>
      </c>
      <c r="D25377" t="s">
        <v>18</v>
      </c>
      <c r="E25377" t="s">
        <v>29</v>
      </c>
      <c r="F25377" t="s">
        <v>83</v>
      </c>
      <c r="G25377" s="1">
        <v>45400</v>
      </c>
      <c r="H25377" t="s">
        <v>62474</v>
      </c>
      <c r="I25377" t="s">
        <v>62475</v>
      </c>
      <c r="J25377" t="s">
        <v>72</v>
      </c>
      <c r="K25377" s="25">
        <v>28262.954829999999</v>
      </c>
      <c r="L25377">
        <v>389</v>
      </c>
      <c r="M25377" t="s">
        <v>34</v>
      </c>
      <c r="N25377" s="1">
        <v>45423</v>
      </c>
      <c r="O25377" t="s">
        <v>35</v>
      </c>
      <c r="P25377" t="s">
        <v>52</v>
      </c>
      <c r="Q25377">
        <v>17</v>
      </c>
      <c r="R25377" t="s">
        <v>27</v>
      </c>
      <c r="S25377">
        <f xml:space="preserve"> YEAR(Table1_1[[#This Row],[Date of Admission]])</f>
        <v>2024</v>
      </c>
      <c r="T25377" t="str">
        <f t="shared" si="396"/>
        <v>Due</v>
      </c>
    </row>
    <row r="25378" spans="1:20" x14ac:dyDescent="0.25">
      <c r="A25378">
        <v>26377</v>
      </c>
      <c r="B25378" t="s">
        <v>62476</v>
      </c>
      <c r="C25378">
        <v>49</v>
      </c>
      <c r="D25378" t="s">
        <v>39</v>
      </c>
      <c r="E25378" t="s">
        <v>19</v>
      </c>
      <c r="F25378" t="s">
        <v>83</v>
      </c>
      <c r="G25378" s="1">
        <v>45320</v>
      </c>
      <c r="H25378" t="s">
        <v>24515</v>
      </c>
      <c r="I25378" t="s">
        <v>29763</v>
      </c>
      <c r="J25378" t="s">
        <v>23</v>
      </c>
      <c r="K25378" s="25">
        <v>4558.2153179999996</v>
      </c>
      <c r="L25378">
        <v>191</v>
      </c>
      <c r="M25378" t="s">
        <v>24</v>
      </c>
      <c r="N25378" s="1">
        <v>45337</v>
      </c>
      <c r="O25378" t="s">
        <v>57</v>
      </c>
      <c r="P25378" t="s">
        <v>36</v>
      </c>
      <c r="Q25378">
        <v>14</v>
      </c>
      <c r="R25378" t="s">
        <v>58</v>
      </c>
      <c r="S25378">
        <f xml:space="preserve"> YEAR(Table1_1[[#This Row],[Date of Admission]])</f>
        <v>2024</v>
      </c>
      <c r="T25378" t="str">
        <f t="shared" si="396"/>
        <v>Due</v>
      </c>
    </row>
    <row r="25379" spans="1:20" x14ac:dyDescent="0.25">
      <c r="A25379">
        <v>26378</v>
      </c>
      <c r="B25379" t="s">
        <v>62477</v>
      </c>
      <c r="C25379">
        <v>24</v>
      </c>
      <c r="D25379" t="s">
        <v>18</v>
      </c>
      <c r="E25379" t="s">
        <v>29</v>
      </c>
      <c r="F25379" t="s">
        <v>100</v>
      </c>
      <c r="G25379" s="1">
        <v>43860</v>
      </c>
      <c r="H25379" t="s">
        <v>62478</v>
      </c>
      <c r="I25379" t="s">
        <v>62479</v>
      </c>
      <c r="J25379" t="s">
        <v>33</v>
      </c>
      <c r="K25379" s="25">
        <v>16441.417549999998</v>
      </c>
      <c r="L25379">
        <v>269</v>
      </c>
      <c r="M25379" t="s">
        <v>24</v>
      </c>
      <c r="N25379" s="1">
        <v>43888</v>
      </c>
      <c r="O25379" t="s">
        <v>44</v>
      </c>
      <c r="P25379" t="s">
        <v>36</v>
      </c>
      <c r="Q25379">
        <v>21</v>
      </c>
      <c r="R25379" t="s">
        <v>68</v>
      </c>
      <c r="S25379">
        <f xml:space="preserve"> YEAR(Table1_1[[#This Row],[Date of Admission]])</f>
        <v>2020</v>
      </c>
      <c r="T25379" t="str">
        <f t="shared" si="396"/>
        <v>Due</v>
      </c>
    </row>
    <row r="25380" spans="1:20" x14ac:dyDescent="0.25">
      <c r="A25380">
        <v>26379</v>
      </c>
      <c r="B25380" t="s">
        <v>62480</v>
      </c>
      <c r="C25380">
        <v>83</v>
      </c>
      <c r="D25380" t="s">
        <v>39</v>
      </c>
      <c r="E25380" t="s">
        <v>65</v>
      </c>
      <c r="F25380" t="s">
        <v>20</v>
      </c>
      <c r="G25380" s="1">
        <v>45056</v>
      </c>
      <c r="H25380" t="s">
        <v>62481</v>
      </c>
      <c r="I25380" t="s">
        <v>62482</v>
      </c>
      <c r="J25380" t="s">
        <v>33</v>
      </c>
      <c r="K25380" s="25">
        <v>31409.0566</v>
      </c>
      <c r="L25380">
        <v>486</v>
      </c>
      <c r="M25380" t="s">
        <v>51</v>
      </c>
      <c r="N25380" s="1">
        <v>45058</v>
      </c>
      <c r="O25380" t="s">
        <v>86</v>
      </c>
      <c r="P25380" t="s">
        <v>36</v>
      </c>
      <c r="Q25380">
        <v>3</v>
      </c>
      <c r="R25380" t="s">
        <v>45</v>
      </c>
      <c r="S25380">
        <f xml:space="preserve"> YEAR(Table1_1[[#This Row],[Date of Admission]])</f>
        <v>2023</v>
      </c>
      <c r="T25380" t="str">
        <f t="shared" si="396"/>
        <v>Due</v>
      </c>
    </row>
    <row r="25381" spans="1:20" x14ac:dyDescent="0.25">
      <c r="A25381">
        <v>26380</v>
      </c>
      <c r="B25381" t="s">
        <v>62483</v>
      </c>
      <c r="C25381">
        <v>83</v>
      </c>
      <c r="D25381" t="s">
        <v>39</v>
      </c>
      <c r="E25381" t="s">
        <v>29</v>
      </c>
      <c r="F25381" t="s">
        <v>60</v>
      </c>
      <c r="G25381" s="1">
        <v>44380</v>
      </c>
      <c r="H25381" t="s">
        <v>62484</v>
      </c>
      <c r="I25381" t="s">
        <v>62485</v>
      </c>
      <c r="J25381" t="s">
        <v>72</v>
      </c>
      <c r="K25381" s="25">
        <v>16038.518690000001</v>
      </c>
      <c r="L25381">
        <v>466</v>
      </c>
      <c r="M25381" t="s">
        <v>24</v>
      </c>
      <c r="N25381" s="1">
        <v>44395</v>
      </c>
      <c r="O25381" t="s">
        <v>25</v>
      </c>
      <c r="P25381" t="s">
        <v>26</v>
      </c>
      <c r="Q25381">
        <v>10</v>
      </c>
      <c r="R25381" t="s">
        <v>45</v>
      </c>
      <c r="S25381">
        <f xml:space="preserve"> YEAR(Table1_1[[#This Row],[Date of Admission]])</f>
        <v>2021</v>
      </c>
      <c r="T25381" t="str">
        <f t="shared" si="396"/>
        <v>Due</v>
      </c>
    </row>
    <row r="25382" spans="1:20" x14ac:dyDescent="0.25">
      <c r="A25382">
        <v>26381</v>
      </c>
      <c r="B25382" t="s">
        <v>47353</v>
      </c>
      <c r="C25382">
        <v>50</v>
      </c>
      <c r="D25382" t="s">
        <v>39</v>
      </c>
      <c r="E25382" t="s">
        <v>65</v>
      </c>
      <c r="F25382" t="s">
        <v>60</v>
      </c>
      <c r="G25382" s="1">
        <v>44175</v>
      </c>
      <c r="H25382" t="s">
        <v>62486</v>
      </c>
      <c r="I25382" t="s">
        <v>18652</v>
      </c>
      <c r="J25382" t="s">
        <v>23</v>
      </c>
      <c r="K25382" s="25">
        <v>17149.895530000002</v>
      </c>
      <c r="L25382">
        <v>414</v>
      </c>
      <c r="M25382" t="s">
        <v>34</v>
      </c>
      <c r="N25382" s="1">
        <v>44178</v>
      </c>
      <c r="O25382" t="s">
        <v>57</v>
      </c>
      <c r="P25382" t="s">
        <v>36</v>
      </c>
      <c r="Q25382">
        <v>2</v>
      </c>
      <c r="R25382" t="s">
        <v>58</v>
      </c>
      <c r="S25382">
        <f xml:space="preserve"> YEAR(Table1_1[[#This Row],[Date of Admission]])</f>
        <v>2020</v>
      </c>
      <c r="T25382" t="str">
        <f t="shared" si="396"/>
        <v>Due</v>
      </c>
    </row>
    <row r="25383" spans="1:20" x14ac:dyDescent="0.25">
      <c r="A25383">
        <v>26382</v>
      </c>
      <c r="B25383" t="s">
        <v>62487</v>
      </c>
      <c r="C25383">
        <v>60</v>
      </c>
      <c r="D25383" t="s">
        <v>39</v>
      </c>
      <c r="E25383" t="s">
        <v>29</v>
      </c>
      <c r="F25383" t="s">
        <v>60</v>
      </c>
      <c r="G25383" s="1">
        <v>45016</v>
      </c>
      <c r="H25383" t="s">
        <v>62488</v>
      </c>
      <c r="I25383" t="s">
        <v>62489</v>
      </c>
      <c r="J25383" t="s">
        <v>72</v>
      </c>
      <c r="K25383" s="25">
        <v>34597.392249999997</v>
      </c>
      <c r="L25383">
        <v>403</v>
      </c>
      <c r="M25383" t="s">
        <v>24</v>
      </c>
      <c r="N25383" s="1">
        <v>45036</v>
      </c>
      <c r="O25383" t="s">
        <v>86</v>
      </c>
      <c r="P25383" t="s">
        <v>26</v>
      </c>
      <c r="Q25383">
        <v>15</v>
      </c>
      <c r="R25383" t="s">
        <v>37</v>
      </c>
      <c r="S25383">
        <f xml:space="preserve"> YEAR(Table1_1[[#This Row],[Date of Admission]])</f>
        <v>2023</v>
      </c>
      <c r="T25383" t="str">
        <f t="shared" si="396"/>
        <v>Due</v>
      </c>
    </row>
    <row r="25384" spans="1:20" x14ac:dyDescent="0.25">
      <c r="A25384">
        <v>26383</v>
      </c>
      <c r="B25384" t="s">
        <v>58115</v>
      </c>
      <c r="C25384">
        <v>40</v>
      </c>
      <c r="D25384" t="s">
        <v>39</v>
      </c>
      <c r="E25384" t="s">
        <v>110</v>
      </c>
      <c r="F25384" t="s">
        <v>100</v>
      </c>
      <c r="G25384" s="1">
        <v>44318</v>
      </c>
      <c r="H25384" t="s">
        <v>62490</v>
      </c>
      <c r="I25384" t="s">
        <v>62491</v>
      </c>
      <c r="J25384" t="s">
        <v>72</v>
      </c>
      <c r="K25384" s="25">
        <v>7019.6976439999999</v>
      </c>
      <c r="L25384">
        <v>407</v>
      </c>
      <c r="M25384" t="s">
        <v>24</v>
      </c>
      <c r="N25384" s="1">
        <v>44324</v>
      </c>
      <c r="O25384" t="s">
        <v>57</v>
      </c>
      <c r="P25384" t="s">
        <v>26</v>
      </c>
      <c r="Q25384">
        <v>5</v>
      </c>
      <c r="R25384" t="s">
        <v>27</v>
      </c>
      <c r="S25384">
        <f xml:space="preserve"> YEAR(Table1_1[[#This Row],[Date of Admission]])</f>
        <v>2021</v>
      </c>
      <c r="T25384" t="str">
        <f t="shared" si="396"/>
        <v>Due</v>
      </c>
    </row>
    <row r="25385" spans="1:20" x14ac:dyDescent="0.25">
      <c r="A25385">
        <v>26384</v>
      </c>
      <c r="B25385" t="s">
        <v>62492</v>
      </c>
      <c r="C25385">
        <v>31</v>
      </c>
      <c r="D25385" t="s">
        <v>18</v>
      </c>
      <c r="E25385" t="s">
        <v>40</v>
      </c>
      <c r="F25385" t="s">
        <v>83</v>
      </c>
      <c r="G25385" s="1">
        <v>43673</v>
      </c>
      <c r="H25385" t="s">
        <v>32425</v>
      </c>
      <c r="I25385" t="s">
        <v>62493</v>
      </c>
      <c r="J25385" t="s">
        <v>72</v>
      </c>
      <c r="K25385" s="25">
        <v>46134.621760000002</v>
      </c>
      <c r="L25385">
        <v>136</v>
      </c>
      <c r="M25385" t="s">
        <v>34</v>
      </c>
      <c r="N25385" s="1">
        <v>43703</v>
      </c>
      <c r="O25385" t="s">
        <v>44</v>
      </c>
      <c r="P25385" t="s">
        <v>36</v>
      </c>
      <c r="Q25385">
        <v>21</v>
      </c>
      <c r="R25385" t="s">
        <v>27</v>
      </c>
      <c r="S25385">
        <f xml:space="preserve"> YEAR(Table1_1[[#This Row],[Date of Admission]])</f>
        <v>2019</v>
      </c>
      <c r="T25385" t="str">
        <f t="shared" si="396"/>
        <v>Due</v>
      </c>
    </row>
    <row r="25386" spans="1:20" x14ac:dyDescent="0.25">
      <c r="A25386">
        <v>26385</v>
      </c>
      <c r="B25386" t="s">
        <v>44382</v>
      </c>
      <c r="C25386">
        <v>18</v>
      </c>
      <c r="D25386" t="s">
        <v>39</v>
      </c>
      <c r="E25386" t="s">
        <v>132</v>
      </c>
      <c r="F25386" t="s">
        <v>20</v>
      </c>
      <c r="G25386" s="1">
        <v>43728</v>
      </c>
      <c r="H25386" t="s">
        <v>12817</v>
      </c>
      <c r="I25386" t="s">
        <v>62494</v>
      </c>
      <c r="J25386" t="s">
        <v>33</v>
      </c>
      <c r="K25386" s="25">
        <v>44982.47795</v>
      </c>
      <c r="L25386">
        <v>232</v>
      </c>
      <c r="M25386" t="s">
        <v>24</v>
      </c>
      <c r="N25386" s="1">
        <v>43752</v>
      </c>
      <c r="O25386" t="s">
        <v>86</v>
      </c>
      <c r="P25386" t="s">
        <v>52</v>
      </c>
      <c r="Q25386">
        <v>17</v>
      </c>
      <c r="R25386" t="s">
        <v>68</v>
      </c>
      <c r="S25386">
        <f xml:space="preserve"> YEAR(Table1_1[[#This Row],[Date of Admission]])</f>
        <v>2019</v>
      </c>
      <c r="T25386" t="str">
        <f t="shared" si="396"/>
        <v>Due</v>
      </c>
    </row>
    <row r="25387" spans="1:20" x14ac:dyDescent="0.25">
      <c r="A25387">
        <v>26386</v>
      </c>
      <c r="B25387" t="s">
        <v>3513</v>
      </c>
      <c r="C25387">
        <v>39</v>
      </c>
      <c r="D25387" t="s">
        <v>39</v>
      </c>
      <c r="E25387" t="s">
        <v>54</v>
      </c>
      <c r="F25387" t="s">
        <v>20</v>
      </c>
      <c r="G25387" s="1">
        <v>44879</v>
      </c>
      <c r="H25387" t="s">
        <v>62495</v>
      </c>
      <c r="I25387" t="s">
        <v>62496</v>
      </c>
      <c r="J25387" t="s">
        <v>23</v>
      </c>
      <c r="K25387" s="25">
        <v>25791.775259999999</v>
      </c>
      <c r="L25387">
        <v>132</v>
      </c>
      <c r="M25387" t="s">
        <v>51</v>
      </c>
      <c r="N25387" s="1">
        <v>44898</v>
      </c>
      <c r="O25387" t="s">
        <v>25</v>
      </c>
      <c r="P25387" t="s">
        <v>26</v>
      </c>
      <c r="Q25387">
        <v>15</v>
      </c>
      <c r="R25387" t="s">
        <v>27</v>
      </c>
      <c r="S25387">
        <f xml:space="preserve"> YEAR(Table1_1[[#This Row],[Date of Admission]])</f>
        <v>2022</v>
      </c>
      <c r="T25387" t="str">
        <f t="shared" si="396"/>
        <v>Due</v>
      </c>
    </row>
    <row r="25388" spans="1:20" x14ac:dyDescent="0.25">
      <c r="A25388">
        <v>26387</v>
      </c>
      <c r="B25388" t="s">
        <v>62497</v>
      </c>
      <c r="C25388">
        <v>70</v>
      </c>
      <c r="D25388" t="s">
        <v>18</v>
      </c>
      <c r="E25388" t="s">
        <v>19</v>
      </c>
      <c r="F25388" t="s">
        <v>48</v>
      </c>
      <c r="G25388" s="1">
        <v>44496</v>
      </c>
      <c r="H25388" t="s">
        <v>14680</v>
      </c>
      <c r="I25388" t="s">
        <v>62498</v>
      </c>
      <c r="J25388" t="s">
        <v>23</v>
      </c>
      <c r="K25388" s="25">
        <v>40798.19066</v>
      </c>
      <c r="L25388">
        <v>480</v>
      </c>
      <c r="M25388" t="s">
        <v>51</v>
      </c>
      <c r="N25388" s="1">
        <v>44511</v>
      </c>
      <c r="O25388" t="s">
        <v>86</v>
      </c>
      <c r="P25388" t="s">
        <v>36</v>
      </c>
      <c r="Q25388">
        <v>12</v>
      </c>
      <c r="R25388" t="s">
        <v>37</v>
      </c>
      <c r="S25388">
        <f xml:space="preserve"> YEAR(Table1_1[[#This Row],[Date of Admission]])</f>
        <v>2021</v>
      </c>
      <c r="T25388" t="str">
        <f t="shared" si="396"/>
        <v>Due</v>
      </c>
    </row>
    <row r="25389" spans="1:20" x14ac:dyDescent="0.25">
      <c r="A25389">
        <v>26388</v>
      </c>
      <c r="B25389" t="s">
        <v>62499</v>
      </c>
      <c r="C25389">
        <v>33</v>
      </c>
      <c r="D25389" t="s">
        <v>39</v>
      </c>
      <c r="E25389" t="s">
        <v>65</v>
      </c>
      <c r="F25389" t="s">
        <v>30</v>
      </c>
      <c r="G25389" s="1">
        <v>43802</v>
      </c>
      <c r="H25389" t="s">
        <v>62500</v>
      </c>
      <c r="I25389" t="s">
        <v>62501</v>
      </c>
      <c r="J25389" t="s">
        <v>23</v>
      </c>
      <c r="K25389" s="25">
        <v>34051.270649999999</v>
      </c>
      <c r="L25389">
        <v>448</v>
      </c>
      <c r="M25389" t="s">
        <v>34</v>
      </c>
      <c r="N25389" s="1">
        <v>43809</v>
      </c>
      <c r="O25389" t="s">
        <v>35</v>
      </c>
      <c r="P25389" t="s">
        <v>52</v>
      </c>
      <c r="Q25389">
        <v>6</v>
      </c>
      <c r="R25389" t="s">
        <v>27</v>
      </c>
      <c r="S25389">
        <f xml:space="preserve"> YEAR(Table1_1[[#This Row],[Date of Admission]])</f>
        <v>2019</v>
      </c>
      <c r="T25389" t="str">
        <f t="shared" si="396"/>
        <v>Due</v>
      </c>
    </row>
    <row r="25390" spans="1:20" x14ac:dyDescent="0.25">
      <c r="A25390">
        <v>26389</v>
      </c>
      <c r="B25390" t="s">
        <v>62502</v>
      </c>
      <c r="C25390">
        <v>76</v>
      </c>
      <c r="D25390" t="s">
        <v>39</v>
      </c>
      <c r="E25390" t="s">
        <v>47</v>
      </c>
      <c r="F25390" t="s">
        <v>20</v>
      </c>
      <c r="G25390" s="1">
        <v>43775</v>
      </c>
      <c r="H25390" t="s">
        <v>62503</v>
      </c>
      <c r="I25390" t="s">
        <v>2776</v>
      </c>
      <c r="J25390" t="s">
        <v>23</v>
      </c>
      <c r="K25390" s="25">
        <v>37260.685219999999</v>
      </c>
      <c r="L25390">
        <v>180</v>
      </c>
      <c r="M25390" t="s">
        <v>51</v>
      </c>
      <c r="N25390" s="1">
        <v>43797</v>
      </c>
      <c r="O25390" t="s">
        <v>86</v>
      </c>
      <c r="P25390" t="s">
        <v>26</v>
      </c>
      <c r="Q25390">
        <v>17</v>
      </c>
      <c r="R25390" t="s">
        <v>45</v>
      </c>
      <c r="S25390">
        <f xml:space="preserve"> YEAR(Table1_1[[#This Row],[Date of Admission]])</f>
        <v>2019</v>
      </c>
      <c r="T25390" t="str">
        <f t="shared" si="396"/>
        <v>Due</v>
      </c>
    </row>
    <row r="25391" spans="1:20" x14ac:dyDescent="0.25">
      <c r="A25391">
        <v>26390</v>
      </c>
      <c r="B25391" t="s">
        <v>35368</v>
      </c>
      <c r="C25391">
        <v>32</v>
      </c>
      <c r="D25391" t="s">
        <v>18</v>
      </c>
      <c r="E25391" t="s">
        <v>132</v>
      </c>
      <c r="F25391" t="s">
        <v>48</v>
      </c>
      <c r="G25391" s="1">
        <v>44658</v>
      </c>
      <c r="H25391" t="s">
        <v>62504</v>
      </c>
      <c r="I25391" t="s">
        <v>48007</v>
      </c>
      <c r="J25391" t="s">
        <v>43</v>
      </c>
      <c r="K25391" s="25">
        <v>44192.304060000002</v>
      </c>
      <c r="L25391">
        <v>244</v>
      </c>
      <c r="M25391" t="s">
        <v>51</v>
      </c>
      <c r="N25391" s="1">
        <v>44671</v>
      </c>
      <c r="O25391" t="s">
        <v>86</v>
      </c>
      <c r="P25391" t="s">
        <v>52</v>
      </c>
      <c r="Q25391">
        <v>10</v>
      </c>
      <c r="R25391" t="s">
        <v>27</v>
      </c>
      <c r="S25391">
        <f xml:space="preserve"> YEAR(Table1_1[[#This Row],[Date of Admission]])</f>
        <v>2022</v>
      </c>
      <c r="T25391" t="str">
        <f t="shared" si="396"/>
        <v>Due</v>
      </c>
    </row>
    <row r="25392" spans="1:20" x14ac:dyDescent="0.25">
      <c r="A25392">
        <v>26391</v>
      </c>
      <c r="B25392" t="s">
        <v>62505</v>
      </c>
      <c r="C25392">
        <v>70</v>
      </c>
      <c r="D25392" t="s">
        <v>18</v>
      </c>
      <c r="E25392" t="s">
        <v>132</v>
      </c>
      <c r="F25392" t="s">
        <v>100</v>
      </c>
      <c r="G25392" s="1">
        <v>44501</v>
      </c>
      <c r="H25392" t="s">
        <v>62506</v>
      </c>
      <c r="I25392" t="s">
        <v>62507</v>
      </c>
      <c r="J25392" t="s">
        <v>23</v>
      </c>
      <c r="K25392" s="25">
        <v>29161.231599999999</v>
      </c>
      <c r="L25392">
        <v>301</v>
      </c>
      <c r="M25392" t="s">
        <v>24</v>
      </c>
      <c r="N25392" s="1">
        <v>44522</v>
      </c>
      <c r="O25392" t="s">
        <v>25</v>
      </c>
      <c r="P25392" t="s">
        <v>52</v>
      </c>
      <c r="Q25392">
        <v>16</v>
      </c>
      <c r="R25392" t="s">
        <v>37</v>
      </c>
      <c r="S25392">
        <f xml:space="preserve"> YEAR(Table1_1[[#This Row],[Date of Admission]])</f>
        <v>2021</v>
      </c>
      <c r="T25392" t="str">
        <f t="shared" si="396"/>
        <v>Due</v>
      </c>
    </row>
    <row r="25393" spans="1:20" x14ac:dyDescent="0.25">
      <c r="A25393">
        <v>26392</v>
      </c>
      <c r="B25393" t="s">
        <v>3325</v>
      </c>
      <c r="C25393">
        <v>58</v>
      </c>
      <c r="D25393" t="s">
        <v>18</v>
      </c>
      <c r="E25393" t="s">
        <v>65</v>
      </c>
      <c r="F25393" t="s">
        <v>60</v>
      </c>
      <c r="G25393" s="1">
        <v>44307</v>
      </c>
      <c r="H25393" t="s">
        <v>7322</v>
      </c>
      <c r="I25393" t="s">
        <v>62508</v>
      </c>
      <c r="J25393" t="s">
        <v>33</v>
      </c>
      <c r="K25393" s="25">
        <v>43454.861550000001</v>
      </c>
      <c r="L25393">
        <v>320</v>
      </c>
      <c r="M25393" t="s">
        <v>51</v>
      </c>
      <c r="N25393" s="1">
        <v>44313</v>
      </c>
      <c r="O25393" t="s">
        <v>35</v>
      </c>
      <c r="P25393" t="s">
        <v>52</v>
      </c>
      <c r="Q25393">
        <v>5</v>
      </c>
      <c r="R25393" t="s">
        <v>37</v>
      </c>
      <c r="S25393">
        <f xml:space="preserve"> YEAR(Table1_1[[#This Row],[Date of Admission]])</f>
        <v>2021</v>
      </c>
      <c r="T25393" t="str">
        <f t="shared" si="396"/>
        <v>Due</v>
      </c>
    </row>
    <row r="25394" spans="1:20" x14ac:dyDescent="0.25">
      <c r="A25394">
        <v>26393</v>
      </c>
      <c r="B25394" t="s">
        <v>62509</v>
      </c>
      <c r="C25394">
        <v>54</v>
      </c>
      <c r="D25394" t="s">
        <v>39</v>
      </c>
      <c r="E25394" t="s">
        <v>132</v>
      </c>
      <c r="F25394" t="s">
        <v>30</v>
      </c>
      <c r="G25394" s="1">
        <v>45220</v>
      </c>
      <c r="H25394" t="s">
        <v>5969</v>
      </c>
      <c r="I25394" t="s">
        <v>62510</v>
      </c>
      <c r="J25394" t="s">
        <v>23</v>
      </c>
      <c r="K25394" s="25">
        <v>33221.769350000002</v>
      </c>
      <c r="L25394">
        <v>147</v>
      </c>
      <c r="M25394" t="s">
        <v>34</v>
      </c>
      <c r="N25394" s="1">
        <v>45221</v>
      </c>
      <c r="O25394" t="s">
        <v>25</v>
      </c>
      <c r="P25394" t="s">
        <v>36</v>
      </c>
      <c r="Q25394">
        <v>0</v>
      </c>
      <c r="R25394" t="s">
        <v>58</v>
      </c>
      <c r="S25394">
        <f xml:space="preserve"> YEAR(Table1_1[[#This Row],[Date of Admission]])</f>
        <v>2023</v>
      </c>
      <c r="T25394" t="str">
        <f t="shared" si="396"/>
        <v>Due</v>
      </c>
    </row>
    <row r="25395" spans="1:20" x14ac:dyDescent="0.25">
      <c r="A25395">
        <v>26394</v>
      </c>
      <c r="B25395" t="s">
        <v>13848</v>
      </c>
      <c r="C25395">
        <v>46</v>
      </c>
      <c r="D25395" t="s">
        <v>39</v>
      </c>
      <c r="E25395" t="s">
        <v>54</v>
      </c>
      <c r="F25395" t="s">
        <v>83</v>
      </c>
      <c r="G25395" s="1">
        <v>44043</v>
      </c>
      <c r="H25395" t="s">
        <v>62511</v>
      </c>
      <c r="I25395" t="s">
        <v>62512</v>
      </c>
      <c r="J25395" t="s">
        <v>63</v>
      </c>
      <c r="K25395" s="25">
        <v>14333.54537</v>
      </c>
      <c r="L25395">
        <v>395</v>
      </c>
      <c r="M25395" t="s">
        <v>24</v>
      </c>
      <c r="N25395" s="1">
        <v>44064</v>
      </c>
      <c r="O25395" t="s">
        <v>35</v>
      </c>
      <c r="P25395" t="s">
        <v>52</v>
      </c>
      <c r="Q25395">
        <v>16</v>
      </c>
      <c r="R25395" t="s">
        <v>58</v>
      </c>
      <c r="S25395">
        <f xml:space="preserve"> YEAR(Table1_1[[#This Row],[Date of Admission]])</f>
        <v>2020</v>
      </c>
      <c r="T25395" t="str">
        <f t="shared" si="396"/>
        <v>Due</v>
      </c>
    </row>
    <row r="25396" spans="1:20" x14ac:dyDescent="0.25">
      <c r="A25396">
        <v>26395</v>
      </c>
      <c r="B25396" t="s">
        <v>30306</v>
      </c>
      <c r="C25396">
        <v>39</v>
      </c>
      <c r="D25396" t="s">
        <v>18</v>
      </c>
      <c r="E25396" t="s">
        <v>110</v>
      </c>
      <c r="F25396" t="s">
        <v>48</v>
      </c>
      <c r="G25396" s="1">
        <v>45308</v>
      </c>
      <c r="H25396" t="s">
        <v>48025</v>
      </c>
      <c r="I25396" t="s">
        <v>62513</v>
      </c>
      <c r="J25396" t="s">
        <v>63</v>
      </c>
      <c r="K25396" s="25">
        <v>2876.0329409999999</v>
      </c>
      <c r="L25396">
        <v>381</v>
      </c>
      <c r="M25396" t="s">
        <v>34</v>
      </c>
      <c r="N25396" s="1">
        <v>45319</v>
      </c>
      <c r="O25396" t="s">
        <v>57</v>
      </c>
      <c r="P25396" t="s">
        <v>26</v>
      </c>
      <c r="Q25396">
        <v>8</v>
      </c>
      <c r="R25396" t="s">
        <v>27</v>
      </c>
      <c r="S25396">
        <f xml:space="preserve"> YEAR(Table1_1[[#This Row],[Date of Admission]])</f>
        <v>2024</v>
      </c>
      <c r="T25396" t="str">
        <f t="shared" si="396"/>
        <v>Due</v>
      </c>
    </row>
    <row r="25397" spans="1:20" x14ac:dyDescent="0.25">
      <c r="A25397">
        <v>26396</v>
      </c>
      <c r="B25397" t="s">
        <v>62514</v>
      </c>
      <c r="C25397">
        <v>18</v>
      </c>
      <c r="D25397" t="s">
        <v>39</v>
      </c>
      <c r="E25397" t="s">
        <v>40</v>
      </c>
      <c r="F25397" t="s">
        <v>83</v>
      </c>
      <c r="G25397" s="1">
        <v>45116</v>
      </c>
      <c r="H25397" t="s">
        <v>62515</v>
      </c>
      <c r="I25397" t="s">
        <v>62516</v>
      </c>
      <c r="J25397" t="s">
        <v>43</v>
      </c>
      <c r="K25397" s="25">
        <v>9263.4107530000001</v>
      </c>
      <c r="L25397">
        <v>340</v>
      </c>
      <c r="M25397" t="s">
        <v>34</v>
      </c>
      <c r="N25397" s="1">
        <v>45124</v>
      </c>
      <c r="O25397" t="s">
        <v>25</v>
      </c>
      <c r="P25397" t="s">
        <v>52</v>
      </c>
      <c r="Q25397">
        <v>6</v>
      </c>
      <c r="R25397" t="s">
        <v>68</v>
      </c>
      <c r="S25397">
        <f xml:space="preserve"> YEAR(Table1_1[[#This Row],[Date of Admission]])</f>
        <v>2023</v>
      </c>
      <c r="T25397" t="str">
        <f t="shared" si="396"/>
        <v>Due</v>
      </c>
    </row>
    <row r="25398" spans="1:20" x14ac:dyDescent="0.25">
      <c r="A25398">
        <v>26397</v>
      </c>
      <c r="B25398" t="s">
        <v>16787</v>
      </c>
      <c r="C25398">
        <v>73</v>
      </c>
      <c r="D25398" t="s">
        <v>39</v>
      </c>
      <c r="E25398" t="s">
        <v>19</v>
      </c>
      <c r="F25398" t="s">
        <v>83</v>
      </c>
      <c r="G25398" s="1">
        <v>44525</v>
      </c>
      <c r="H25398" t="s">
        <v>62517</v>
      </c>
      <c r="I25398" t="s">
        <v>29879</v>
      </c>
      <c r="J25398" t="s">
        <v>72</v>
      </c>
      <c r="K25398" s="25">
        <v>40539.864390000002</v>
      </c>
      <c r="L25398">
        <v>384</v>
      </c>
      <c r="M25398" t="s">
        <v>51</v>
      </c>
      <c r="N25398" s="1">
        <v>44534</v>
      </c>
      <c r="O25398" t="s">
        <v>86</v>
      </c>
      <c r="P25398" t="s">
        <v>36</v>
      </c>
      <c r="Q25398">
        <v>7</v>
      </c>
      <c r="R25398" t="s">
        <v>45</v>
      </c>
      <c r="S25398">
        <f xml:space="preserve"> YEAR(Table1_1[[#This Row],[Date of Admission]])</f>
        <v>2021</v>
      </c>
      <c r="T25398" t="str">
        <f t="shared" si="396"/>
        <v>Due</v>
      </c>
    </row>
    <row r="25399" spans="1:20" x14ac:dyDescent="0.25">
      <c r="A25399">
        <v>26398</v>
      </c>
      <c r="B25399" t="s">
        <v>62518</v>
      </c>
      <c r="C25399">
        <v>63</v>
      </c>
      <c r="D25399" t="s">
        <v>39</v>
      </c>
      <c r="E25399" t="s">
        <v>29</v>
      </c>
      <c r="F25399" t="s">
        <v>60</v>
      </c>
      <c r="G25399" s="1">
        <v>45037</v>
      </c>
      <c r="H25399" t="s">
        <v>62519</v>
      </c>
      <c r="I25399" t="s">
        <v>62520</v>
      </c>
      <c r="J25399" t="s">
        <v>72</v>
      </c>
      <c r="K25399" s="25">
        <v>27543.79507</v>
      </c>
      <c r="L25399">
        <v>417</v>
      </c>
      <c r="M25399" t="s">
        <v>51</v>
      </c>
      <c r="N25399" s="1">
        <v>45064</v>
      </c>
      <c r="O25399" t="s">
        <v>86</v>
      </c>
      <c r="P25399" t="s">
        <v>36</v>
      </c>
      <c r="Q25399">
        <v>20</v>
      </c>
      <c r="R25399" t="s">
        <v>37</v>
      </c>
      <c r="S25399">
        <f xml:space="preserve"> YEAR(Table1_1[[#This Row],[Date of Admission]])</f>
        <v>2023</v>
      </c>
      <c r="T25399" t="str">
        <f t="shared" si="396"/>
        <v>Due</v>
      </c>
    </row>
    <row r="25400" spans="1:20" x14ac:dyDescent="0.25">
      <c r="A25400">
        <v>26399</v>
      </c>
      <c r="B25400" t="s">
        <v>62521</v>
      </c>
      <c r="C25400">
        <v>26</v>
      </c>
      <c r="D25400" t="s">
        <v>18</v>
      </c>
      <c r="E25400" t="s">
        <v>40</v>
      </c>
      <c r="F25400" t="s">
        <v>48</v>
      </c>
      <c r="G25400" s="1">
        <v>43659</v>
      </c>
      <c r="H25400" t="s">
        <v>62522</v>
      </c>
      <c r="I25400" t="s">
        <v>62523</v>
      </c>
      <c r="J25400" t="s">
        <v>33</v>
      </c>
      <c r="K25400" s="25">
        <v>43112.174930000001</v>
      </c>
      <c r="L25400">
        <v>194</v>
      </c>
      <c r="M25400" t="s">
        <v>34</v>
      </c>
      <c r="N25400" s="1">
        <v>43668</v>
      </c>
      <c r="O25400" t="s">
        <v>25</v>
      </c>
      <c r="P25400" t="s">
        <v>36</v>
      </c>
      <c r="Q25400">
        <v>6</v>
      </c>
      <c r="R25400" t="s">
        <v>27</v>
      </c>
      <c r="S25400">
        <f xml:space="preserve"> YEAR(Table1_1[[#This Row],[Date of Admission]])</f>
        <v>2019</v>
      </c>
      <c r="T25400" t="str">
        <f t="shared" si="396"/>
        <v>Due</v>
      </c>
    </row>
    <row r="25401" spans="1:20" x14ac:dyDescent="0.25">
      <c r="A25401">
        <v>26400</v>
      </c>
      <c r="B25401" t="s">
        <v>62524</v>
      </c>
      <c r="C25401">
        <v>82</v>
      </c>
      <c r="D25401" t="s">
        <v>39</v>
      </c>
      <c r="E25401" t="s">
        <v>19</v>
      </c>
      <c r="F25401" t="s">
        <v>100</v>
      </c>
      <c r="G25401" s="1">
        <v>44430</v>
      </c>
      <c r="H25401" t="s">
        <v>62525</v>
      </c>
      <c r="I25401" t="s">
        <v>36895</v>
      </c>
      <c r="J25401" t="s">
        <v>33</v>
      </c>
      <c r="K25401" s="25">
        <v>45914.13809</v>
      </c>
      <c r="L25401">
        <v>119</v>
      </c>
      <c r="M25401" t="s">
        <v>34</v>
      </c>
      <c r="N25401" s="1">
        <v>44450</v>
      </c>
      <c r="O25401" t="s">
        <v>25</v>
      </c>
      <c r="P25401" t="s">
        <v>52</v>
      </c>
      <c r="Q25401">
        <v>15</v>
      </c>
      <c r="R25401" t="s">
        <v>45</v>
      </c>
      <c r="S25401">
        <f xml:space="preserve"> YEAR(Table1_1[[#This Row],[Date of Admission]])</f>
        <v>2021</v>
      </c>
      <c r="T25401" t="str">
        <f t="shared" si="396"/>
        <v>Due</v>
      </c>
    </row>
    <row r="25402" spans="1:20" x14ac:dyDescent="0.25">
      <c r="A25402">
        <v>26401</v>
      </c>
      <c r="B25402" t="s">
        <v>62526</v>
      </c>
      <c r="C25402">
        <v>18</v>
      </c>
      <c r="D25402" t="s">
        <v>39</v>
      </c>
      <c r="E25402" t="s">
        <v>40</v>
      </c>
      <c r="F25402" t="s">
        <v>83</v>
      </c>
      <c r="G25402" s="1">
        <v>44055</v>
      </c>
      <c r="H25402" t="s">
        <v>62527</v>
      </c>
      <c r="I25402" t="s">
        <v>62528</v>
      </c>
      <c r="J25402" t="s">
        <v>23</v>
      </c>
      <c r="K25402" s="25">
        <v>43612.953029999997</v>
      </c>
      <c r="L25402">
        <v>410</v>
      </c>
      <c r="M25402" t="s">
        <v>34</v>
      </c>
      <c r="N25402" s="1">
        <v>44067</v>
      </c>
      <c r="O25402" t="s">
        <v>86</v>
      </c>
      <c r="P25402" t="s">
        <v>52</v>
      </c>
      <c r="Q25402">
        <v>9</v>
      </c>
      <c r="R25402" t="s">
        <v>68</v>
      </c>
      <c r="S25402">
        <f xml:space="preserve"> YEAR(Table1_1[[#This Row],[Date of Admission]])</f>
        <v>2020</v>
      </c>
      <c r="T25402" t="str">
        <f t="shared" si="396"/>
        <v>Due</v>
      </c>
    </row>
    <row r="25403" spans="1:20" x14ac:dyDescent="0.25">
      <c r="A25403">
        <v>26402</v>
      </c>
      <c r="B25403" t="s">
        <v>62529</v>
      </c>
      <c r="C25403">
        <v>44</v>
      </c>
      <c r="D25403" t="s">
        <v>18</v>
      </c>
      <c r="E25403" t="s">
        <v>19</v>
      </c>
      <c r="F25403" t="s">
        <v>30</v>
      </c>
      <c r="G25403" s="1">
        <v>45239</v>
      </c>
      <c r="H25403" t="s">
        <v>62530</v>
      </c>
      <c r="I25403" t="s">
        <v>62531</v>
      </c>
      <c r="J25403" t="s">
        <v>23</v>
      </c>
      <c r="K25403" s="25">
        <v>8060.2433719999999</v>
      </c>
      <c r="L25403">
        <v>107</v>
      </c>
      <c r="M25403" t="s">
        <v>51</v>
      </c>
      <c r="N25403" s="1">
        <v>45252</v>
      </c>
      <c r="O25403" t="s">
        <v>35</v>
      </c>
      <c r="P25403" t="s">
        <v>26</v>
      </c>
      <c r="Q25403">
        <v>10</v>
      </c>
      <c r="R25403" t="s">
        <v>58</v>
      </c>
      <c r="S25403">
        <f xml:space="preserve"> YEAR(Table1_1[[#This Row],[Date of Admission]])</f>
        <v>2023</v>
      </c>
      <c r="T25403" t="str">
        <f t="shared" si="396"/>
        <v>Due</v>
      </c>
    </row>
    <row r="25404" spans="1:20" x14ac:dyDescent="0.25">
      <c r="A25404">
        <v>26403</v>
      </c>
      <c r="B25404" t="s">
        <v>8299</v>
      </c>
      <c r="C25404">
        <v>54</v>
      </c>
      <c r="D25404" t="s">
        <v>18</v>
      </c>
      <c r="E25404" t="s">
        <v>132</v>
      </c>
      <c r="F25404" t="s">
        <v>100</v>
      </c>
      <c r="G25404" s="1">
        <v>44698</v>
      </c>
      <c r="H25404" t="s">
        <v>62532</v>
      </c>
      <c r="I25404" t="s">
        <v>62533</v>
      </c>
      <c r="J25404" t="s">
        <v>23</v>
      </c>
      <c r="K25404" s="25">
        <v>49209.839030000003</v>
      </c>
      <c r="L25404">
        <v>423</v>
      </c>
      <c r="M25404" t="s">
        <v>51</v>
      </c>
      <c r="N25404" s="1">
        <v>44718</v>
      </c>
      <c r="O25404" t="s">
        <v>35</v>
      </c>
      <c r="P25404" t="s">
        <v>26</v>
      </c>
      <c r="Q25404">
        <v>15</v>
      </c>
      <c r="R25404" t="s">
        <v>58</v>
      </c>
      <c r="S25404">
        <f xml:space="preserve"> YEAR(Table1_1[[#This Row],[Date of Admission]])</f>
        <v>2022</v>
      </c>
      <c r="T25404" t="str">
        <f t="shared" si="396"/>
        <v>Due</v>
      </c>
    </row>
    <row r="25405" spans="1:20" x14ac:dyDescent="0.25">
      <c r="A25405">
        <v>26404</v>
      </c>
      <c r="B25405" t="s">
        <v>62534</v>
      </c>
      <c r="C25405">
        <v>58</v>
      </c>
      <c r="D25405" t="s">
        <v>18</v>
      </c>
      <c r="E25405" t="s">
        <v>132</v>
      </c>
      <c r="F25405" t="s">
        <v>83</v>
      </c>
      <c r="G25405" s="1">
        <v>45394</v>
      </c>
      <c r="H25405" t="s">
        <v>26224</v>
      </c>
      <c r="I25405" t="s">
        <v>62535</v>
      </c>
      <c r="J25405" t="s">
        <v>43</v>
      </c>
      <c r="K25405" s="25">
        <v>37067.467100000002</v>
      </c>
      <c r="L25405">
        <v>197</v>
      </c>
      <c r="M25405" t="s">
        <v>51</v>
      </c>
      <c r="N25405" s="1">
        <v>45411</v>
      </c>
      <c r="O25405" t="s">
        <v>25</v>
      </c>
      <c r="P25405" t="s">
        <v>36</v>
      </c>
      <c r="Q25405">
        <v>12</v>
      </c>
      <c r="R25405" t="s">
        <v>37</v>
      </c>
      <c r="S25405">
        <f xml:space="preserve"> YEAR(Table1_1[[#This Row],[Date of Admission]])</f>
        <v>2024</v>
      </c>
      <c r="T25405" t="str">
        <f t="shared" si="396"/>
        <v>Due</v>
      </c>
    </row>
    <row r="25406" spans="1:20" x14ac:dyDescent="0.25">
      <c r="A25406">
        <v>26405</v>
      </c>
      <c r="B25406" t="s">
        <v>62536</v>
      </c>
      <c r="C25406">
        <v>54</v>
      </c>
      <c r="D25406" t="s">
        <v>18</v>
      </c>
      <c r="E25406" t="s">
        <v>19</v>
      </c>
      <c r="F25406" t="s">
        <v>100</v>
      </c>
      <c r="G25406" s="1">
        <v>45182</v>
      </c>
      <c r="H25406" t="s">
        <v>62537</v>
      </c>
      <c r="I25406" t="s">
        <v>62538</v>
      </c>
      <c r="J25406" t="s">
        <v>43</v>
      </c>
      <c r="K25406" s="25">
        <v>16497.108850000001</v>
      </c>
      <c r="L25406">
        <v>368</v>
      </c>
      <c r="M25406" t="s">
        <v>34</v>
      </c>
      <c r="N25406" s="1">
        <v>45204</v>
      </c>
      <c r="O25406" t="s">
        <v>86</v>
      </c>
      <c r="P25406" t="s">
        <v>52</v>
      </c>
      <c r="Q25406">
        <v>17</v>
      </c>
      <c r="R25406" t="s">
        <v>58</v>
      </c>
      <c r="S25406">
        <f xml:space="preserve"> YEAR(Table1_1[[#This Row],[Date of Admission]])</f>
        <v>2023</v>
      </c>
      <c r="T25406" t="str">
        <f t="shared" si="396"/>
        <v>Due</v>
      </c>
    </row>
    <row r="25407" spans="1:20" x14ac:dyDescent="0.25">
      <c r="A25407">
        <v>26406</v>
      </c>
      <c r="B25407" t="s">
        <v>62539</v>
      </c>
      <c r="C25407">
        <v>54</v>
      </c>
      <c r="D25407" t="s">
        <v>18</v>
      </c>
      <c r="E25407" t="s">
        <v>47</v>
      </c>
      <c r="F25407" t="s">
        <v>48</v>
      </c>
      <c r="G25407" s="1">
        <v>44323</v>
      </c>
      <c r="H25407" t="s">
        <v>62540</v>
      </c>
      <c r="I25407" t="s">
        <v>5596</v>
      </c>
      <c r="J25407" t="s">
        <v>23</v>
      </c>
      <c r="K25407" s="25">
        <v>28332.916679999998</v>
      </c>
      <c r="L25407">
        <v>216</v>
      </c>
      <c r="M25407" t="s">
        <v>34</v>
      </c>
      <c r="N25407" s="1">
        <v>44334</v>
      </c>
      <c r="O25407" t="s">
        <v>44</v>
      </c>
      <c r="P25407" t="s">
        <v>26</v>
      </c>
      <c r="Q25407">
        <v>8</v>
      </c>
      <c r="R25407" t="s">
        <v>58</v>
      </c>
      <c r="S25407">
        <f xml:space="preserve"> YEAR(Table1_1[[#This Row],[Date of Admission]])</f>
        <v>2021</v>
      </c>
      <c r="T25407" t="str">
        <f t="shared" si="396"/>
        <v>Due</v>
      </c>
    </row>
    <row r="25408" spans="1:20" x14ac:dyDescent="0.25">
      <c r="A25408">
        <v>26407</v>
      </c>
      <c r="B25408" t="s">
        <v>62541</v>
      </c>
      <c r="C25408">
        <v>85</v>
      </c>
      <c r="D25408" t="s">
        <v>18</v>
      </c>
      <c r="E25408" t="s">
        <v>19</v>
      </c>
      <c r="F25408" t="s">
        <v>20</v>
      </c>
      <c r="G25408" s="1">
        <v>43713</v>
      </c>
      <c r="H25408" t="s">
        <v>28069</v>
      </c>
      <c r="I25408" t="s">
        <v>62542</v>
      </c>
      <c r="J25408" t="s">
        <v>43</v>
      </c>
      <c r="K25408" s="25">
        <v>8953.8692960000008</v>
      </c>
      <c r="L25408">
        <v>324</v>
      </c>
      <c r="M25408" t="s">
        <v>34</v>
      </c>
      <c r="N25408" s="1">
        <v>43726</v>
      </c>
      <c r="O25408" t="s">
        <v>44</v>
      </c>
      <c r="P25408" t="s">
        <v>36</v>
      </c>
      <c r="Q25408">
        <v>10</v>
      </c>
      <c r="R25408" t="s">
        <v>45</v>
      </c>
      <c r="S25408">
        <f xml:space="preserve"> YEAR(Table1_1[[#This Row],[Date of Admission]])</f>
        <v>2019</v>
      </c>
      <c r="T25408" t="str">
        <f t="shared" si="396"/>
        <v>Due</v>
      </c>
    </row>
    <row r="25409" spans="1:20" x14ac:dyDescent="0.25">
      <c r="A25409">
        <v>26408</v>
      </c>
      <c r="B25409" t="s">
        <v>62543</v>
      </c>
      <c r="C25409">
        <v>72</v>
      </c>
      <c r="D25409" t="s">
        <v>18</v>
      </c>
      <c r="E25409" t="s">
        <v>29</v>
      </c>
      <c r="F25409" t="s">
        <v>100</v>
      </c>
      <c r="G25409" s="1">
        <v>44177</v>
      </c>
      <c r="H25409" t="s">
        <v>31051</v>
      </c>
      <c r="I25409" t="s">
        <v>30751</v>
      </c>
      <c r="J25409" t="s">
        <v>23</v>
      </c>
      <c r="K25409" s="25">
        <v>3149.7174169999998</v>
      </c>
      <c r="L25409">
        <v>164</v>
      </c>
      <c r="M25409" t="s">
        <v>24</v>
      </c>
      <c r="N25409" s="1">
        <v>44196</v>
      </c>
      <c r="O25409" t="s">
        <v>57</v>
      </c>
      <c r="P25409" t="s">
        <v>26</v>
      </c>
      <c r="Q25409">
        <v>14</v>
      </c>
      <c r="R25409" t="s">
        <v>45</v>
      </c>
      <c r="S25409">
        <f xml:space="preserve"> YEAR(Table1_1[[#This Row],[Date of Admission]])</f>
        <v>2020</v>
      </c>
      <c r="T25409" t="str">
        <f t="shared" si="396"/>
        <v>Due</v>
      </c>
    </row>
    <row r="25410" spans="1:20" x14ac:dyDescent="0.25">
      <c r="A25410">
        <v>26409</v>
      </c>
      <c r="B25410" t="s">
        <v>22435</v>
      </c>
      <c r="C25410">
        <v>75</v>
      </c>
      <c r="D25410" t="s">
        <v>39</v>
      </c>
      <c r="E25410" t="s">
        <v>132</v>
      </c>
      <c r="F25410" t="s">
        <v>60</v>
      </c>
      <c r="G25410" s="1">
        <v>43741</v>
      </c>
      <c r="H25410" t="s">
        <v>62544</v>
      </c>
      <c r="I25410" t="s">
        <v>62545</v>
      </c>
      <c r="J25410" t="s">
        <v>23</v>
      </c>
      <c r="K25410" s="25">
        <v>5890.1979959999999</v>
      </c>
      <c r="L25410">
        <v>383</v>
      </c>
      <c r="M25410" t="s">
        <v>24</v>
      </c>
      <c r="N25410" s="1">
        <v>43764</v>
      </c>
      <c r="O25410" t="s">
        <v>86</v>
      </c>
      <c r="P25410" t="s">
        <v>26</v>
      </c>
      <c r="Q25410">
        <v>17</v>
      </c>
      <c r="R25410" t="s">
        <v>45</v>
      </c>
      <c r="S25410">
        <f xml:space="preserve"> YEAR(Table1_1[[#This Row],[Date of Admission]])</f>
        <v>2019</v>
      </c>
      <c r="T25410" t="str">
        <f t="shared" ref="T25410:T25473" si="397">_xlfn.SWITCH(TRUE,K:K&gt;0,"Due",K:K=0,"Paid",K:K&lt;0,"Unpaid")</f>
        <v>Due</v>
      </c>
    </row>
    <row r="25411" spans="1:20" x14ac:dyDescent="0.25">
      <c r="A25411">
        <v>26410</v>
      </c>
      <c r="B25411" t="s">
        <v>62546</v>
      </c>
      <c r="C25411">
        <v>56</v>
      </c>
      <c r="D25411" t="s">
        <v>18</v>
      </c>
      <c r="E25411" t="s">
        <v>29</v>
      </c>
      <c r="F25411" t="s">
        <v>60</v>
      </c>
      <c r="G25411" s="1">
        <v>44889</v>
      </c>
      <c r="H25411" t="s">
        <v>62547</v>
      </c>
      <c r="I25411" t="s">
        <v>62548</v>
      </c>
      <c r="J25411" t="s">
        <v>33</v>
      </c>
      <c r="K25411" s="25">
        <v>42252.182889999996</v>
      </c>
      <c r="L25411">
        <v>169</v>
      </c>
      <c r="M25411" t="s">
        <v>24</v>
      </c>
      <c r="N25411" s="1">
        <v>44910</v>
      </c>
      <c r="O25411" t="s">
        <v>86</v>
      </c>
      <c r="P25411" t="s">
        <v>36</v>
      </c>
      <c r="Q25411">
        <v>16</v>
      </c>
      <c r="R25411" t="s">
        <v>37</v>
      </c>
      <c r="S25411">
        <f xml:space="preserve"> YEAR(Table1_1[[#This Row],[Date of Admission]])</f>
        <v>2022</v>
      </c>
      <c r="T25411" t="str">
        <f t="shared" si="397"/>
        <v>Due</v>
      </c>
    </row>
    <row r="25412" spans="1:20" x14ac:dyDescent="0.25">
      <c r="A25412">
        <v>26411</v>
      </c>
      <c r="B25412" t="s">
        <v>40130</v>
      </c>
      <c r="C25412">
        <v>84</v>
      </c>
      <c r="D25412" t="s">
        <v>18</v>
      </c>
      <c r="E25412" t="s">
        <v>47</v>
      </c>
      <c r="F25412" t="s">
        <v>100</v>
      </c>
      <c r="G25412" s="1">
        <v>45202</v>
      </c>
      <c r="H25412" t="s">
        <v>62549</v>
      </c>
      <c r="I25412" t="s">
        <v>62550</v>
      </c>
      <c r="J25412" t="s">
        <v>72</v>
      </c>
      <c r="K25412" s="25">
        <v>10362.407370000001</v>
      </c>
      <c r="L25412">
        <v>149</v>
      </c>
      <c r="M25412" t="s">
        <v>34</v>
      </c>
      <c r="N25412" s="1">
        <v>45213</v>
      </c>
      <c r="O25412" t="s">
        <v>25</v>
      </c>
      <c r="P25412" t="s">
        <v>52</v>
      </c>
      <c r="Q25412">
        <v>9</v>
      </c>
      <c r="R25412" t="s">
        <v>45</v>
      </c>
      <c r="S25412">
        <f xml:space="preserve"> YEAR(Table1_1[[#This Row],[Date of Admission]])</f>
        <v>2023</v>
      </c>
      <c r="T25412" t="str">
        <f t="shared" si="397"/>
        <v>Due</v>
      </c>
    </row>
    <row r="25413" spans="1:20" x14ac:dyDescent="0.25">
      <c r="A25413">
        <v>26412</v>
      </c>
      <c r="B25413" t="s">
        <v>62551</v>
      </c>
      <c r="C25413">
        <v>42</v>
      </c>
      <c r="D25413" t="s">
        <v>18</v>
      </c>
      <c r="E25413" t="s">
        <v>29</v>
      </c>
      <c r="F25413" t="s">
        <v>83</v>
      </c>
      <c r="G25413" s="1">
        <v>43699</v>
      </c>
      <c r="H25413" t="s">
        <v>28376</v>
      </c>
      <c r="I25413" t="s">
        <v>62552</v>
      </c>
      <c r="J25413" t="s">
        <v>63</v>
      </c>
      <c r="K25413" s="25">
        <v>14464.098969999999</v>
      </c>
      <c r="L25413">
        <v>148</v>
      </c>
      <c r="M25413" t="s">
        <v>24</v>
      </c>
      <c r="N25413" s="1">
        <v>43715</v>
      </c>
      <c r="O25413" t="s">
        <v>25</v>
      </c>
      <c r="P25413" t="s">
        <v>52</v>
      </c>
      <c r="Q25413">
        <v>12</v>
      </c>
      <c r="R25413" t="s">
        <v>58</v>
      </c>
      <c r="S25413">
        <f xml:space="preserve"> YEAR(Table1_1[[#This Row],[Date of Admission]])</f>
        <v>2019</v>
      </c>
      <c r="T25413" t="str">
        <f t="shared" si="397"/>
        <v>Due</v>
      </c>
    </row>
    <row r="25414" spans="1:20" x14ac:dyDescent="0.25">
      <c r="A25414">
        <v>26413</v>
      </c>
      <c r="B25414" t="s">
        <v>54155</v>
      </c>
      <c r="C25414">
        <v>28</v>
      </c>
      <c r="D25414" t="s">
        <v>39</v>
      </c>
      <c r="E25414" t="s">
        <v>54</v>
      </c>
      <c r="F25414" t="s">
        <v>48</v>
      </c>
      <c r="G25414" s="1">
        <v>44983</v>
      </c>
      <c r="H25414" t="s">
        <v>62553</v>
      </c>
      <c r="I25414" t="s">
        <v>62554</v>
      </c>
      <c r="J25414" t="s">
        <v>63</v>
      </c>
      <c r="K25414" s="25">
        <v>49022.021990000001</v>
      </c>
      <c r="L25414">
        <v>356</v>
      </c>
      <c r="M25414" t="s">
        <v>34</v>
      </c>
      <c r="N25414" s="1">
        <v>44988</v>
      </c>
      <c r="O25414" t="s">
        <v>44</v>
      </c>
      <c r="P25414" t="s">
        <v>36</v>
      </c>
      <c r="Q25414">
        <v>5</v>
      </c>
      <c r="R25414" t="s">
        <v>27</v>
      </c>
      <c r="S25414">
        <f xml:space="preserve"> YEAR(Table1_1[[#This Row],[Date of Admission]])</f>
        <v>2023</v>
      </c>
      <c r="T25414" t="str">
        <f t="shared" si="397"/>
        <v>Due</v>
      </c>
    </row>
    <row r="25415" spans="1:20" x14ac:dyDescent="0.25">
      <c r="A25415">
        <v>26414</v>
      </c>
      <c r="B25415" t="s">
        <v>62555</v>
      </c>
      <c r="C25415">
        <v>72</v>
      </c>
      <c r="D25415" t="s">
        <v>18</v>
      </c>
      <c r="E25415" t="s">
        <v>40</v>
      </c>
      <c r="F25415" t="s">
        <v>83</v>
      </c>
      <c r="G25415" s="1">
        <v>43643</v>
      </c>
      <c r="H25415" t="s">
        <v>57065</v>
      </c>
      <c r="I25415" t="s">
        <v>17172</v>
      </c>
      <c r="J25415" t="s">
        <v>72</v>
      </c>
      <c r="K25415" s="25">
        <v>22433.654180000001</v>
      </c>
      <c r="L25415">
        <v>459</v>
      </c>
      <c r="M25415" t="s">
        <v>51</v>
      </c>
      <c r="N25415" s="1">
        <v>43663</v>
      </c>
      <c r="O25415" t="s">
        <v>57</v>
      </c>
      <c r="P25415" t="s">
        <v>36</v>
      </c>
      <c r="Q25415">
        <v>15</v>
      </c>
      <c r="R25415" t="s">
        <v>45</v>
      </c>
      <c r="S25415">
        <f xml:space="preserve"> YEAR(Table1_1[[#This Row],[Date of Admission]])</f>
        <v>2019</v>
      </c>
      <c r="T25415" t="str">
        <f t="shared" si="397"/>
        <v>Due</v>
      </c>
    </row>
    <row r="25416" spans="1:20" x14ac:dyDescent="0.25">
      <c r="A25416">
        <v>26415</v>
      </c>
      <c r="B25416" t="s">
        <v>62556</v>
      </c>
      <c r="C25416">
        <v>42</v>
      </c>
      <c r="D25416" t="s">
        <v>39</v>
      </c>
      <c r="E25416" t="s">
        <v>29</v>
      </c>
      <c r="F25416" t="s">
        <v>83</v>
      </c>
      <c r="G25416" s="1">
        <v>45024</v>
      </c>
      <c r="H25416" t="s">
        <v>62557</v>
      </c>
      <c r="I25416" t="s">
        <v>62558</v>
      </c>
      <c r="J25416" t="s">
        <v>63</v>
      </c>
      <c r="K25416" s="25">
        <v>4928.4934759999996</v>
      </c>
      <c r="L25416">
        <v>115</v>
      </c>
      <c r="M25416" t="s">
        <v>34</v>
      </c>
      <c r="N25416" s="1">
        <v>45025</v>
      </c>
      <c r="O25416" t="s">
        <v>57</v>
      </c>
      <c r="P25416" t="s">
        <v>36</v>
      </c>
      <c r="Q25416">
        <v>0</v>
      </c>
      <c r="R25416" t="s">
        <v>58</v>
      </c>
      <c r="S25416">
        <f xml:space="preserve"> YEAR(Table1_1[[#This Row],[Date of Admission]])</f>
        <v>2023</v>
      </c>
      <c r="T25416" t="str">
        <f t="shared" si="397"/>
        <v>Due</v>
      </c>
    </row>
    <row r="25417" spans="1:20" x14ac:dyDescent="0.25">
      <c r="A25417">
        <v>26416</v>
      </c>
      <c r="B25417" t="s">
        <v>16995</v>
      </c>
      <c r="C25417">
        <v>34</v>
      </c>
      <c r="D25417" t="s">
        <v>39</v>
      </c>
      <c r="E25417" t="s">
        <v>29</v>
      </c>
      <c r="F25417" t="s">
        <v>60</v>
      </c>
      <c r="G25417" s="1">
        <v>45199</v>
      </c>
      <c r="H25417" t="s">
        <v>62559</v>
      </c>
      <c r="I25417" t="s">
        <v>62560</v>
      </c>
      <c r="J25417" t="s">
        <v>23</v>
      </c>
      <c r="K25417" s="25">
        <v>21977.957979999999</v>
      </c>
      <c r="L25417">
        <v>459</v>
      </c>
      <c r="M25417" t="s">
        <v>24</v>
      </c>
      <c r="N25417" s="1">
        <v>45206</v>
      </c>
      <c r="O25417" t="s">
        <v>86</v>
      </c>
      <c r="P25417" t="s">
        <v>52</v>
      </c>
      <c r="Q25417">
        <v>5</v>
      </c>
      <c r="R25417" t="s">
        <v>27</v>
      </c>
      <c r="S25417">
        <f xml:space="preserve"> YEAR(Table1_1[[#This Row],[Date of Admission]])</f>
        <v>2023</v>
      </c>
      <c r="T25417" t="str">
        <f t="shared" si="397"/>
        <v>Due</v>
      </c>
    </row>
    <row r="25418" spans="1:20" x14ac:dyDescent="0.25">
      <c r="A25418">
        <v>26417</v>
      </c>
      <c r="B25418" t="s">
        <v>62561</v>
      </c>
      <c r="C25418">
        <v>68</v>
      </c>
      <c r="D25418" t="s">
        <v>18</v>
      </c>
      <c r="E25418" t="s">
        <v>40</v>
      </c>
      <c r="F25418" t="s">
        <v>60</v>
      </c>
      <c r="G25418" s="1">
        <v>44899</v>
      </c>
      <c r="H25418" t="s">
        <v>62562</v>
      </c>
      <c r="I25418" t="s">
        <v>62563</v>
      </c>
      <c r="J25418" t="s">
        <v>33</v>
      </c>
      <c r="K25418" s="25">
        <v>2438.3667180000002</v>
      </c>
      <c r="L25418">
        <v>377</v>
      </c>
      <c r="M25418" t="s">
        <v>34</v>
      </c>
      <c r="N25418" s="1">
        <v>44903</v>
      </c>
      <c r="O25418" t="s">
        <v>25</v>
      </c>
      <c r="P25418" t="s">
        <v>52</v>
      </c>
      <c r="Q25418">
        <v>4</v>
      </c>
      <c r="R25418" t="s">
        <v>37</v>
      </c>
      <c r="S25418">
        <f xml:space="preserve"> YEAR(Table1_1[[#This Row],[Date of Admission]])</f>
        <v>2022</v>
      </c>
      <c r="T25418" t="str">
        <f t="shared" si="397"/>
        <v>Due</v>
      </c>
    </row>
    <row r="25419" spans="1:20" x14ac:dyDescent="0.25">
      <c r="A25419">
        <v>26418</v>
      </c>
      <c r="B25419" t="s">
        <v>15502</v>
      </c>
      <c r="C25419">
        <v>44</v>
      </c>
      <c r="D25419" t="s">
        <v>39</v>
      </c>
      <c r="E25419" t="s">
        <v>132</v>
      </c>
      <c r="F25419" t="s">
        <v>30</v>
      </c>
      <c r="G25419" s="1">
        <v>44392</v>
      </c>
      <c r="H25419" t="s">
        <v>62564</v>
      </c>
      <c r="I25419" t="s">
        <v>62565</v>
      </c>
      <c r="J25419" t="s">
        <v>72</v>
      </c>
      <c r="K25419" s="25">
        <v>9994.4614149999998</v>
      </c>
      <c r="L25419">
        <v>306</v>
      </c>
      <c r="M25419" t="s">
        <v>34</v>
      </c>
      <c r="N25419" s="1">
        <v>44403</v>
      </c>
      <c r="O25419" t="s">
        <v>86</v>
      </c>
      <c r="P25419" t="s">
        <v>52</v>
      </c>
      <c r="Q25419">
        <v>8</v>
      </c>
      <c r="R25419" t="s">
        <v>58</v>
      </c>
      <c r="S25419">
        <f xml:space="preserve"> YEAR(Table1_1[[#This Row],[Date of Admission]])</f>
        <v>2021</v>
      </c>
      <c r="T25419" t="str">
        <f t="shared" si="397"/>
        <v>Due</v>
      </c>
    </row>
    <row r="25420" spans="1:20" x14ac:dyDescent="0.25">
      <c r="A25420">
        <v>26419</v>
      </c>
      <c r="B25420" t="s">
        <v>53887</v>
      </c>
      <c r="C25420">
        <v>54</v>
      </c>
      <c r="D25420" t="s">
        <v>18</v>
      </c>
      <c r="E25420" t="s">
        <v>19</v>
      </c>
      <c r="F25420" t="s">
        <v>60</v>
      </c>
      <c r="G25420" s="1">
        <v>44297</v>
      </c>
      <c r="H25420" t="s">
        <v>43876</v>
      </c>
      <c r="I25420" t="s">
        <v>62566</v>
      </c>
      <c r="J25420" t="s">
        <v>23</v>
      </c>
      <c r="K25420" s="25">
        <v>43299.080179999997</v>
      </c>
      <c r="L25420">
        <v>410</v>
      </c>
      <c r="M25420" t="s">
        <v>51</v>
      </c>
      <c r="N25420" s="1">
        <v>44320</v>
      </c>
      <c r="O25420" t="s">
        <v>44</v>
      </c>
      <c r="P25420" t="s">
        <v>26</v>
      </c>
      <c r="Q25420">
        <v>17</v>
      </c>
      <c r="R25420" t="s">
        <v>58</v>
      </c>
      <c r="S25420">
        <f xml:space="preserve"> YEAR(Table1_1[[#This Row],[Date of Admission]])</f>
        <v>2021</v>
      </c>
      <c r="T25420" t="str">
        <f t="shared" si="397"/>
        <v>Due</v>
      </c>
    </row>
    <row r="25421" spans="1:20" x14ac:dyDescent="0.25">
      <c r="A25421">
        <v>26420</v>
      </c>
      <c r="B25421" t="s">
        <v>62567</v>
      </c>
      <c r="C25421">
        <v>75</v>
      </c>
      <c r="D25421" t="s">
        <v>39</v>
      </c>
      <c r="E25421" t="s">
        <v>65</v>
      </c>
      <c r="F25421" t="s">
        <v>60</v>
      </c>
      <c r="G25421" s="1">
        <v>44794</v>
      </c>
      <c r="H25421" t="s">
        <v>33747</v>
      </c>
      <c r="I25421" t="s">
        <v>62568</v>
      </c>
      <c r="J25421" t="s">
        <v>23</v>
      </c>
      <c r="K25421" s="25">
        <v>23852.330900000001</v>
      </c>
      <c r="L25421">
        <v>338</v>
      </c>
      <c r="M25421" t="s">
        <v>51</v>
      </c>
      <c r="N25421" s="1">
        <v>44815</v>
      </c>
      <c r="O25421" t="s">
        <v>86</v>
      </c>
      <c r="P25421" t="s">
        <v>26</v>
      </c>
      <c r="Q25421">
        <v>15</v>
      </c>
      <c r="R25421" t="s">
        <v>45</v>
      </c>
      <c r="S25421">
        <f xml:space="preserve"> YEAR(Table1_1[[#This Row],[Date of Admission]])</f>
        <v>2022</v>
      </c>
      <c r="T25421" t="str">
        <f t="shared" si="397"/>
        <v>Due</v>
      </c>
    </row>
    <row r="25422" spans="1:20" x14ac:dyDescent="0.25">
      <c r="A25422">
        <v>26421</v>
      </c>
      <c r="B25422" t="s">
        <v>62569</v>
      </c>
      <c r="C25422">
        <v>57</v>
      </c>
      <c r="D25422" t="s">
        <v>39</v>
      </c>
      <c r="E25422" t="s">
        <v>29</v>
      </c>
      <c r="F25422" t="s">
        <v>83</v>
      </c>
      <c r="G25422" s="1">
        <v>45332</v>
      </c>
      <c r="H25422" t="s">
        <v>34073</v>
      </c>
      <c r="I25422" t="s">
        <v>62570</v>
      </c>
      <c r="J25422" t="s">
        <v>23</v>
      </c>
      <c r="K25422" s="25">
        <v>33583.788119999997</v>
      </c>
      <c r="L25422">
        <v>478</v>
      </c>
      <c r="M25422" t="s">
        <v>24</v>
      </c>
      <c r="N25422" s="1">
        <v>45349</v>
      </c>
      <c r="O25422" t="s">
        <v>35</v>
      </c>
      <c r="P25422" t="s">
        <v>26</v>
      </c>
      <c r="Q25422">
        <v>12</v>
      </c>
      <c r="R25422" t="s">
        <v>37</v>
      </c>
      <c r="S25422">
        <f xml:space="preserve"> YEAR(Table1_1[[#This Row],[Date of Admission]])</f>
        <v>2024</v>
      </c>
      <c r="T25422" t="str">
        <f t="shared" si="397"/>
        <v>Due</v>
      </c>
    </row>
    <row r="25423" spans="1:20" x14ac:dyDescent="0.25">
      <c r="A25423">
        <v>26422</v>
      </c>
      <c r="B25423" t="s">
        <v>1790</v>
      </c>
      <c r="C25423">
        <v>73</v>
      </c>
      <c r="D25423" t="s">
        <v>18</v>
      </c>
      <c r="E25423" t="s">
        <v>19</v>
      </c>
      <c r="F25423" t="s">
        <v>20</v>
      </c>
      <c r="G25423" s="1">
        <v>45319</v>
      </c>
      <c r="H25423" t="s">
        <v>3964</v>
      </c>
      <c r="I25423" t="s">
        <v>62571</v>
      </c>
      <c r="J25423" t="s">
        <v>33</v>
      </c>
      <c r="K25423" s="25">
        <v>37635.277609999997</v>
      </c>
      <c r="L25423">
        <v>338</v>
      </c>
      <c r="M25423" t="s">
        <v>51</v>
      </c>
      <c r="N25423" s="1">
        <v>45332</v>
      </c>
      <c r="O25423" t="s">
        <v>25</v>
      </c>
      <c r="P25423" t="s">
        <v>36</v>
      </c>
      <c r="Q25423">
        <v>10</v>
      </c>
      <c r="R25423" t="s">
        <v>45</v>
      </c>
      <c r="S25423">
        <f xml:space="preserve"> YEAR(Table1_1[[#This Row],[Date of Admission]])</f>
        <v>2024</v>
      </c>
      <c r="T25423" t="str">
        <f t="shared" si="397"/>
        <v>Due</v>
      </c>
    </row>
    <row r="25424" spans="1:20" x14ac:dyDescent="0.25">
      <c r="A25424">
        <v>26423</v>
      </c>
      <c r="B25424" t="s">
        <v>62572</v>
      </c>
      <c r="C25424">
        <v>48</v>
      </c>
      <c r="D25424" t="s">
        <v>18</v>
      </c>
      <c r="E25424" t="s">
        <v>132</v>
      </c>
      <c r="F25424" t="s">
        <v>100</v>
      </c>
      <c r="G25424" s="1">
        <v>44653</v>
      </c>
      <c r="H25424" t="s">
        <v>62573</v>
      </c>
      <c r="I25424" t="s">
        <v>5208</v>
      </c>
      <c r="J25424" t="s">
        <v>23</v>
      </c>
      <c r="K25424" s="25">
        <v>28411.25923</v>
      </c>
      <c r="L25424">
        <v>307</v>
      </c>
      <c r="M25424" t="s">
        <v>34</v>
      </c>
      <c r="N25424" s="1">
        <v>44672</v>
      </c>
      <c r="O25424" t="s">
        <v>35</v>
      </c>
      <c r="P25424" t="s">
        <v>52</v>
      </c>
      <c r="Q25424">
        <v>14</v>
      </c>
      <c r="R25424" t="s">
        <v>58</v>
      </c>
      <c r="S25424">
        <f xml:space="preserve"> YEAR(Table1_1[[#This Row],[Date of Admission]])</f>
        <v>2022</v>
      </c>
      <c r="T25424" t="str">
        <f t="shared" si="397"/>
        <v>Due</v>
      </c>
    </row>
    <row r="25425" spans="1:20" x14ac:dyDescent="0.25">
      <c r="A25425">
        <v>26424</v>
      </c>
      <c r="B25425" t="s">
        <v>62574</v>
      </c>
      <c r="C25425">
        <v>70</v>
      </c>
      <c r="D25425" t="s">
        <v>39</v>
      </c>
      <c r="E25425" t="s">
        <v>29</v>
      </c>
      <c r="F25425" t="s">
        <v>100</v>
      </c>
      <c r="G25425" s="1">
        <v>45048</v>
      </c>
      <c r="H25425" t="s">
        <v>4574</v>
      </c>
      <c r="I25425" t="s">
        <v>62575</v>
      </c>
      <c r="J25425" t="s">
        <v>33</v>
      </c>
      <c r="K25425" s="25">
        <v>10461.26203</v>
      </c>
      <c r="L25425">
        <v>182</v>
      </c>
      <c r="M25425" t="s">
        <v>34</v>
      </c>
      <c r="N25425" s="1">
        <v>45067</v>
      </c>
      <c r="O25425" t="s">
        <v>25</v>
      </c>
      <c r="P25425" t="s">
        <v>52</v>
      </c>
      <c r="Q25425">
        <v>14</v>
      </c>
      <c r="R25425" t="s">
        <v>37</v>
      </c>
      <c r="S25425">
        <f xml:space="preserve"> YEAR(Table1_1[[#This Row],[Date of Admission]])</f>
        <v>2023</v>
      </c>
      <c r="T25425" t="str">
        <f t="shared" si="397"/>
        <v>Due</v>
      </c>
    </row>
    <row r="25426" spans="1:20" x14ac:dyDescent="0.25">
      <c r="A25426">
        <v>26425</v>
      </c>
      <c r="B25426" t="s">
        <v>62576</v>
      </c>
      <c r="C25426">
        <v>24</v>
      </c>
      <c r="D25426" t="s">
        <v>18</v>
      </c>
      <c r="E25426" t="s">
        <v>54</v>
      </c>
      <c r="F25426" t="s">
        <v>83</v>
      </c>
      <c r="G25426" s="1">
        <v>44586</v>
      </c>
      <c r="H25426" t="s">
        <v>62577</v>
      </c>
      <c r="I25426" t="s">
        <v>62578</v>
      </c>
      <c r="J25426" t="s">
        <v>43</v>
      </c>
      <c r="K25426" s="25">
        <v>5758.7855239999999</v>
      </c>
      <c r="L25426">
        <v>134</v>
      </c>
      <c r="M25426" t="s">
        <v>34</v>
      </c>
      <c r="N25426" s="1">
        <v>44599</v>
      </c>
      <c r="O25426" t="s">
        <v>86</v>
      </c>
      <c r="P25426" t="s">
        <v>26</v>
      </c>
      <c r="Q25426">
        <v>10</v>
      </c>
      <c r="R25426" t="s">
        <v>68</v>
      </c>
      <c r="S25426">
        <f xml:space="preserve"> YEAR(Table1_1[[#This Row],[Date of Admission]])</f>
        <v>2022</v>
      </c>
      <c r="T25426" t="str">
        <f t="shared" si="397"/>
        <v>Due</v>
      </c>
    </row>
    <row r="25427" spans="1:20" x14ac:dyDescent="0.25">
      <c r="A25427">
        <v>26426</v>
      </c>
      <c r="B25427" t="s">
        <v>62579</v>
      </c>
      <c r="C25427">
        <v>60</v>
      </c>
      <c r="D25427" t="s">
        <v>18</v>
      </c>
      <c r="E25427" t="s">
        <v>47</v>
      </c>
      <c r="F25427" t="s">
        <v>60</v>
      </c>
      <c r="G25427" s="1">
        <v>45251</v>
      </c>
      <c r="H25427" t="s">
        <v>62580</v>
      </c>
      <c r="I25427" t="s">
        <v>62581</v>
      </c>
      <c r="J25427" t="s">
        <v>72</v>
      </c>
      <c r="K25427" s="25">
        <v>5222.8679199999997</v>
      </c>
      <c r="L25427">
        <v>498</v>
      </c>
      <c r="M25427" t="s">
        <v>51</v>
      </c>
      <c r="N25427" s="1">
        <v>45268</v>
      </c>
      <c r="O25427" t="s">
        <v>25</v>
      </c>
      <c r="P25427" t="s">
        <v>36</v>
      </c>
      <c r="Q25427">
        <v>14</v>
      </c>
      <c r="R25427" t="s">
        <v>37</v>
      </c>
      <c r="S25427">
        <f xml:space="preserve"> YEAR(Table1_1[[#This Row],[Date of Admission]])</f>
        <v>2023</v>
      </c>
      <c r="T25427" t="str">
        <f t="shared" si="397"/>
        <v>Due</v>
      </c>
    </row>
    <row r="25428" spans="1:20" x14ac:dyDescent="0.25">
      <c r="A25428">
        <v>26427</v>
      </c>
      <c r="B25428" t="s">
        <v>62582</v>
      </c>
      <c r="C25428">
        <v>45</v>
      </c>
      <c r="D25428" t="s">
        <v>39</v>
      </c>
      <c r="E25428" t="s">
        <v>29</v>
      </c>
      <c r="F25428" t="s">
        <v>83</v>
      </c>
      <c r="G25428" s="1">
        <v>44169</v>
      </c>
      <c r="H25428" t="s">
        <v>11223</v>
      </c>
      <c r="I25428" t="s">
        <v>62583</v>
      </c>
      <c r="J25428" t="s">
        <v>72</v>
      </c>
      <c r="K25428" s="25">
        <v>28457.596890000001</v>
      </c>
      <c r="L25428">
        <v>194</v>
      </c>
      <c r="M25428" t="s">
        <v>24</v>
      </c>
      <c r="N25428" s="1">
        <v>44191</v>
      </c>
      <c r="O25428" t="s">
        <v>44</v>
      </c>
      <c r="P25428" t="s">
        <v>36</v>
      </c>
      <c r="Q25428">
        <v>16</v>
      </c>
      <c r="R25428" t="s">
        <v>58</v>
      </c>
      <c r="S25428">
        <f xml:space="preserve"> YEAR(Table1_1[[#This Row],[Date of Admission]])</f>
        <v>2020</v>
      </c>
      <c r="T25428" t="str">
        <f t="shared" si="397"/>
        <v>Due</v>
      </c>
    </row>
    <row r="25429" spans="1:20" x14ac:dyDescent="0.25">
      <c r="A25429">
        <v>26428</v>
      </c>
      <c r="B25429" t="s">
        <v>62584</v>
      </c>
      <c r="C25429">
        <v>52</v>
      </c>
      <c r="D25429" t="s">
        <v>18</v>
      </c>
      <c r="E25429" t="s">
        <v>54</v>
      </c>
      <c r="F25429" t="s">
        <v>60</v>
      </c>
      <c r="G25429" s="1">
        <v>43594</v>
      </c>
      <c r="H25429" t="s">
        <v>62585</v>
      </c>
      <c r="I25429" t="s">
        <v>62586</v>
      </c>
      <c r="J25429" t="s">
        <v>23</v>
      </c>
      <c r="K25429" s="25">
        <v>40540.103179999998</v>
      </c>
      <c r="L25429">
        <v>197</v>
      </c>
      <c r="M25429" t="s">
        <v>51</v>
      </c>
      <c r="N25429" s="1">
        <v>43600</v>
      </c>
      <c r="O25429" t="s">
        <v>44</v>
      </c>
      <c r="P25429" t="s">
        <v>36</v>
      </c>
      <c r="Q25429">
        <v>5</v>
      </c>
      <c r="R25429" t="s">
        <v>58</v>
      </c>
      <c r="S25429">
        <f xml:space="preserve"> YEAR(Table1_1[[#This Row],[Date of Admission]])</f>
        <v>2019</v>
      </c>
      <c r="T25429" t="str">
        <f t="shared" si="397"/>
        <v>Due</v>
      </c>
    </row>
    <row r="25430" spans="1:20" x14ac:dyDescent="0.25">
      <c r="A25430">
        <v>26429</v>
      </c>
      <c r="B25430" t="s">
        <v>62587</v>
      </c>
      <c r="C25430">
        <v>77</v>
      </c>
      <c r="D25430" t="s">
        <v>18</v>
      </c>
      <c r="E25430" t="s">
        <v>47</v>
      </c>
      <c r="F25430" t="s">
        <v>30</v>
      </c>
      <c r="G25430" s="1">
        <v>45207</v>
      </c>
      <c r="H25430" t="s">
        <v>62588</v>
      </c>
      <c r="I25430" t="s">
        <v>62589</v>
      </c>
      <c r="J25430" t="s">
        <v>23</v>
      </c>
      <c r="K25430" s="25">
        <v>38850.77693</v>
      </c>
      <c r="L25430">
        <v>338</v>
      </c>
      <c r="M25430" t="s">
        <v>34</v>
      </c>
      <c r="N25430" s="1">
        <v>45235</v>
      </c>
      <c r="O25430" t="s">
        <v>25</v>
      </c>
      <c r="P25430" t="s">
        <v>52</v>
      </c>
      <c r="Q25430">
        <v>20</v>
      </c>
      <c r="R25430" t="s">
        <v>45</v>
      </c>
      <c r="S25430">
        <f xml:space="preserve"> YEAR(Table1_1[[#This Row],[Date of Admission]])</f>
        <v>2023</v>
      </c>
      <c r="T25430" t="str">
        <f t="shared" si="397"/>
        <v>Due</v>
      </c>
    </row>
    <row r="25431" spans="1:20" x14ac:dyDescent="0.25">
      <c r="A25431">
        <v>26430</v>
      </c>
      <c r="B25431" t="s">
        <v>62590</v>
      </c>
      <c r="C25431">
        <v>75</v>
      </c>
      <c r="D25431" t="s">
        <v>39</v>
      </c>
      <c r="E25431" t="s">
        <v>29</v>
      </c>
      <c r="F25431" t="s">
        <v>30</v>
      </c>
      <c r="G25431" s="1">
        <v>45172</v>
      </c>
      <c r="H25431" t="s">
        <v>7129</v>
      </c>
      <c r="I25431" t="s">
        <v>62591</v>
      </c>
      <c r="J25431" t="s">
        <v>23</v>
      </c>
      <c r="K25431" s="25">
        <v>6434.6380049999998</v>
      </c>
      <c r="L25431">
        <v>267</v>
      </c>
      <c r="M25431" t="s">
        <v>51</v>
      </c>
      <c r="N25431" s="1">
        <v>45201</v>
      </c>
      <c r="O25431" t="s">
        <v>57</v>
      </c>
      <c r="P25431" t="s">
        <v>26</v>
      </c>
      <c r="Q25431">
        <v>21</v>
      </c>
      <c r="R25431" t="s">
        <v>45</v>
      </c>
      <c r="S25431">
        <f xml:space="preserve"> YEAR(Table1_1[[#This Row],[Date of Admission]])</f>
        <v>2023</v>
      </c>
      <c r="T25431" t="str">
        <f t="shared" si="397"/>
        <v>Due</v>
      </c>
    </row>
    <row r="25432" spans="1:20" x14ac:dyDescent="0.25">
      <c r="A25432">
        <v>26431</v>
      </c>
      <c r="B25432" t="s">
        <v>62592</v>
      </c>
      <c r="C25432">
        <v>37</v>
      </c>
      <c r="D25432" t="s">
        <v>18</v>
      </c>
      <c r="E25432" t="s">
        <v>132</v>
      </c>
      <c r="F25432" t="s">
        <v>83</v>
      </c>
      <c r="G25432" s="1">
        <v>43648</v>
      </c>
      <c r="H25432" t="s">
        <v>62593</v>
      </c>
      <c r="I25432" t="s">
        <v>62594</v>
      </c>
      <c r="J25432" t="s">
        <v>33</v>
      </c>
      <c r="K25432" s="25">
        <v>24658.248309999999</v>
      </c>
      <c r="L25432">
        <v>237</v>
      </c>
      <c r="M25432" t="s">
        <v>51</v>
      </c>
      <c r="N25432" s="1">
        <v>43664</v>
      </c>
      <c r="O25432" t="s">
        <v>35</v>
      </c>
      <c r="P25432" t="s">
        <v>36</v>
      </c>
      <c r="Q25432">
        <v>13</v>
      </c>
      <c r="R25432" t="s">
        <v>27</v>
      </c>
      <c r="S25432">
        <f xml:space="preserve"> YEAR(Table1_1[[#This Row],[Date of Admission]])</f>
        <v>2019</v>
      </c>
      <c r="T25432" t="str">
        <f t="shared" si="397"/>
        <v>Due</v>
      </c>
    </row>
    <row r="25433" spans="1:20" x14ac:dyDescent="0.25">
      <c r="A25433">
        <v>26432</v>
      </c>
      <c r="B25433" t="s">
        <v>62595</v>
      </c>
      <c r="C25433">
        <v>61</v>
      </c>
      <c r="D25433" t="s">
        <v>39</v>
      </c>
      <c r="E25433" t="s">
        <v>132</v>
      </c>
      <c r="F25433" t="s">
        <v>20</v>
      </c>
      <c r="G25433" s="1">
        <v>44800</v>
      </c>
      <c r="H25433" t="s">
        <v>62596</v>
      </c>
      <c r="I25433" t="s">
        <v>62597</v>
      </c>
      <c r="J25433" t="s">
        <v>43</v>
      </c>
      <c r="K25433" s="25">
        <v>18561.05387</v>
      </c>
      <c r="L25433">
        <v>434</v>
      </c>
      <c r="M25433" t="s">
        <v>51</v>
      </c>
      <c r="N25433" s="1">
        <v>44807</v>
      </c>
      <c r="O25433" t="s">
        <v>35</v>
      </c>
      <c r="P25433" t="s">
        <v>52</v>
      </c>
      <c r="Q25433">
        <v>5</v>
      </c>
      <c r="R25433" t="s">
        <v>37</v>
      </c>
      <c r="S25433">
        <f xml:space="preserve"> YEAR(Table1_1[[#This Row],[Date of Admission]])</f>
        <v>2022</v>
      </c>
      <c r="T25433" t="str">
        <f t="shared" si="397"/>
        <v>Due</v>
      </c>
    </row>
    <row r="25434" spans="1:20" x14ac:dyDescent="0.25">
      <c r="A25434">
        <v>26433</v>
      </c>
      <c r="B25434" t="s">
        <v>62598</v>
      </c>
      <c r="C25434">
        <v>21</v>
      </c>
      <c r="D25434" t="s">
        <v>18</v>
      </c>
      <c r="E25434" t="s">
        <v>19</v>
      </c>
      <c r="F25434" t="s">
        <v>83</v>
      </c>
      <c r="G25434" s="1">
        <v>44898</v>
      </c>
      <c r="H25434" t="s">
        <v>62599</v>
      </c>
      <c r="I25434" t="s">
        <v>62600</v>
      </c>
      <c r="J25434" t="s">
        <v>33</v>
      </c>
      <c r="K25434" s="25">
        <v>21031.483990000001</v>
      </c>
      <c r="L25434">
        <v>219</v>
      </c>
      <c r="M25434" t="s">
        <v>24</v>
      </c>
      <c r="N25434" s="1">
        <v>44901</v>
      </c>
      <c r="O25434" t="s">
        <v>35</v>
      </c>
      <c r="P25434" t="s">
        <v>26</v>
      </c>
      <c r="Q25434">
        <v>2</v>
      </c>
      <c r="R25434" t="s">
        <v>68</v>
      </c>
      <c r="S25434">
        <f xml:space="preserve"> YEAR(Table1_1[[#This Row],[Date of Admission]])</f>
        <v>2022</v>
      </c>
      <c r="T25434" t="str">
        <f t="shared" si="397"/>
        <v>Due</v>
      </c>
    </row>
    <row r="25435" spans="1:20" x14ac:dyDescent="0.25">
      <c r="A25435">
        <v>26434</v>
      </c>
      <c r="B25435" t="s">
        <v>36192</v>
      </c>
      <c r="C25435">
        <v>81</v>
      </c>
      <c r="D25435" t="s">
        <v>39</v>
      </c>
      <c r="E25435" t="s">
        <v>40</v>
      </c>
      <c r="F25435" t="s">
        <v>30</v>
      </c>
      <c r="G25435" s="1">
        <v>44914</v>
      </c>
      <c r="H25435" t="s">
        <v>62601</v>
      </c>
      <c r="I25435" t="s">
        <v>62602</v>
      </c>
      <c r="J25435" t="s">
        <v>23</v>
      </c>
      <c r="K25435" s="25">
        <v>850.02505580000002</v>
      </c>
      <c r="L25435">
        <v>168</v>
      </c>
      <c r="M25435" t="s">
        <v>51</v>
      </c>
      <c r="N25435" s="1">
        <v>44924</v>
      </c>
      <c r="O25435" t="s">
        <v>44</v>
      </c>
      <c r="P25435" t="s">
        <v>52</v>
      </c>
      <c r="Q25435">
        <v>9</v>
      </c>
      <c r="R25435" t="s">
        <v>45</v>
      </c>
      <c r="S25435">
        <f xml:space="preserve"> YEAR(Table1_1[[#This Row],[Date of Admission]])</f>
        <v>2022</v>
      </c>
      <c r="T25435" t="str">
        <f t="shared" si="397"/>
        <v>Due</v>
      </c>
    </row>
    <row r="25436" spans="1:20" x14ac:dyDescent="0.25">
      <c r="A25436">
        <v>26435</v>
      </c>
      <c r="B25436" t="s">
        <v>62603</v>
      </c>
      <c r="C25436">
        <v>61</v>
      </c>
      <c r="D25436" t="s">
        <v>18</v>
      </c>
      <c r="E25436" t="s">
        <v>54</v>
      </c>
      <c r="F25436" t="s">
        <v>20</v>
      </c>
      <c r="G25436" s="1">
        <v>44246</v>
      </c>
      <c r="H25436" t="s">
        <v>1853</v>
      </c>
      <c r="I25436" t="s">
        <v>62604</v>
      </c>
      <c r="J25436" t="s">
        <v>63</v>
      </c>
      <c r="K25436" s="25">
        <v>44993.411630000002</v>
      </c>
      <c r="L25436">
        <v>209</v>
      </c>
      <c r="M25436" t="s">
        <v>51</v>
      </c>
      <c r="N25436" s="1">
        <v>44252</v>
      </c>
      <c r="O25436" t="s">
        <v>44</v>
      </c>
      <c r="P25436" t="s">
        <v>26</v>
      </c>
      <c r="Q25436">
        <v>5</v>
      </c>
      <c r="R25436" t="s">
        <v>37</v>
      </c>
      <c r="S25436">
        <f xml:space="preserve"> YEAR(Table1_1[[#This Row],[Date of Admission]])</f>
        <v>2021</v>
      </c>
      <c r="T25436" t="str">
        <f t="shared" si="397"/>
        <v>Due</v>
      </c>
    </row>
    <row r="25437" spans="1:20" x14ac:dyDescent="0.25">
      <c r="A25437">
        <v>26436</v>
      </c>
      <c r="B25437" t="s">
        <v>62605</v>
      </c>
      <c r="C25437">
        <v>38</v>
      </c>
      <c r="D25437" t="s">
        <v>18</v>
      </c>
      <c r="E25437" t="s">
        <v>29</v>
      </c>
      <c r="F25437" t="s">
        <v>20</v>
      </c>
      <c r="G25437" s="1">
        <v>45176</v>
      </c>
      <c r="H25437" t="s">
        <v>62606</v>
      </c>
      <c r="I25437" t="s">
        <v>62607</v>
      </c>
      <c r="J25437" t="s">
        <v>43</v>
      </c>
      <c r="K25437" s="25">
        <v>41459.410179999999</v>
      </c>
      <c r="L25437">
        <v>268</v>
      </c>
      <c r="M25437" t="s">
        <v>24</v>
      </c>
      <c r="N25437" s="1">
        <v>45202</v>
      </c>
      <c r="O25437" t="s">
        <v>57</v>
      </c>
      <c r="P25437" t="s">
        <v>52</v>
      </c>
      <c r="Q25437">
        <v>19</v>
      </c>
      <c r="R25437" t="s">
        <v>27</v>
      </c>
      <c r="S25437">
        <f xml:space="preserve"> YEAR(Table1_1[[#This Row],[Date of Admission]])</f>
        <v>2023</v>
      </c>
      <c r="T25437" t="str">
        <f t="shared" si="397"/>
        <v>Due</v>
      </c>
    </row>
    <row r="25438" spans="1:20" x14ac:dyDescent="0.25">
      <c r="A25438">
        <v>26437</v>
      </c>
      <c r="B25438" t="s">
        <v>62608</v>
      </c>
      <c r="C25438">
        <v>46</v>
      </c>
      <c r="D25438" t="s">
        <v>39</v>
      </c>
      <c r="E25438" t="s">
        <v>110</v>
      </c>
      <c r="F25438" t="s">
        <v>48</v>
      </c>
      <c r="G25438" s="1">
        <v>43748</v>
      </c>
      <c r="H25438" t="s">
        <v>62609</v>
      </c>
      <c r="I25438" t="s">
        <v>62610</v>
      </c>
      <c r="J25438" t="s">
        <v>43</v>
      </c>
      <c r="K25438" s="25">
        <v>24219.300660000001</v>
      </c>
      <c r="L25438">
        <v>167</v>
      </c>
      <c r="M25438" t="s">
        <v>24</v>
      </c>
      <c r="N25438" s="1">
        <v>43770</v>
      </c>
      <c r="O25438" t="s">
        <v>35</v>
      </c>
      <c r="P25438" t="s">
        <v>26</v>
      </c>
      <c r="Q25438">
        <v>17</v>
      </c>
      <c r="R25438" t="s">
        <v>58</v>
      </c>
      <c r="S25438">
        <f xml:space="preserve"> YEAR(Table1_1[[#This Row],[Date of Admission]])</f>
        <v>2019</v>
      </c>
      <c r="T25438" t="str">
        <f t="shared" si="397"/>
        <v>Due</v>
      </c>
    </row>
    <row r="25439" spans="1:20" x14ac:dyDescent="0.25">
      <c r="A25439">
        <v>26438</v>
      </c>
      <c r="B25439" t="s">
        <v>62611</v>
      </c>
      <c r="C25439">
        <v>27</v>
      </c>
      <c r="D25439" t="s">
        <v>18</v>
      </c>
      <c r="E25439" t="s">
        <v>47</v>
      </c>
      <c r="F25439" t="s">
        <v>20</v>
      </c>
      <c r="G25439" s="1">
        <v>43998</v>
      </c>
      <c r="H25439" t="s">
        <v>62612</v>
      </c>
      <c r="I25439" t="s">
        <v>62613</v>
      </c>
      <c r="J25439" t="s">
        <v>63</v>
      </c>
      <c r="K25439" s="25">
        <v>28496.743030000001</v>
      </c>
      <c r="L25439">
        <v>228</v>
      </c>
      <c r="M25439" t="s">
        <v>24</v>
      </c>
      <c r="N25439" s="1">
        <v>44000</v>
      </c>
      <c r="O25439" t="s">
        <v>35</v>
      </c>
      <c r="P25439" t="s">
        <v>26</v>
      </c>
      <c r="Q25439">
        <v>3</v>
      </c>
      <c r="R25439" t="s">
        <v>27</v>
      </c>
      <c r="S25439">
        <f xml:space="preserve"> YEAR(Table1_1[[#This Row],[Date of Admission]])</f>
        <v>2020</v>
      </c>
      <c r="T25439" t="str">
        <f t="shared" si="397"/>
        <v>Due</v>
      </c>
    </row>
    <row r="25440" spans="1:20" x14ac:dyDescent="0.25">
      <c r="A25440">
        <v>26439</v>
      </c>
      <c r="B25440" t="s">
        <v>62614</v>
      </c>
      <c r="C25440">
        <v>84</v>
      </c>
      <c r="D25440" t="s">
        <v>18</v>
      </c>
      <c r="E25440" t="s">
        <v>19</v>
      </c>
      <c r="F25440" t="s">
        <v>20</v>
      </c>
      <c r="G25440" s="1">
        <v>45213</v>
      </c>
      <c r="H25440" t="s">
        <v>62615</v>
      </c>
      <c r="I25440" t="s">
        <v>62616</v>
      </c>
      <c r="J25440" t="s">
        <v>72</v>
      </c>
      <c r="K25440" s="25">
        <v>22709.862570000001</v>
      </c>
      <c r="L25440">
        <v>495</v>
      </c>
      <c r="M25440" t="s">
        <v>34</v>
      </c>
      <c r="N25440" s="1">
        <v>45222</v>
      </c>
      <c r="O25440" t="s">
        <v>35</v>
      </c>
      <c r="P25440" t="s">
        <v>36</v>
      </c>
      <c r="Q25440">
        <v>6</v>
      </c>
      <c r="R25440" t="s">
        <v>45</v>
      </c>
      <c r="S25440">
        <f xml:space="preserve"> YEAR(Table1_1[[#This Row],[Date of Admission]])</f>
        <v>2023</v>
      </c>
      <c r="T25440" t="str">
        <f t="shared" si="397"/>
        <v>Due</v>
      </c>
    </row>
    <row r="25441" spans="1:20" x14ac:dyDescent="0.25">
      <c r="A25441">
        <v>26440</v>
      </c>
      <c r="B25441" t="s">
        <v>23908</v>
      </c>
      <c r="C25441">
        <v>61</v>
      </c>
      <c r="D25441" t="s">
        <v>18</v>
      </c>
      <c r="E25441" t="s">
        <v>40</v>
      </c>
      <c r="F25441" t="s">
        <v>20</v>
      </c>
      <c r="G25441" s="1">
        <v>44086</v>
      </c>
      <c r="H25441" t="s">
        <v>8978</v>
      </c>
      <c r="I25441" t="s">
        <v>62617</v>
      </c>
      <c r="J25441" t="s">
        <v>23</v>
      </c>
      <c r="K25441" s="25">
        <v>5871.8579170000003</v>
      </c>
      <c r="L25441">
        <v>172</v>
      </c>
      <c r="M25441" t="s">
        <v>34</v>
      </c>
      <c r="N25441" s="1">
        <v>44111</v>
      </c>
      <c r="O25441" t="s">
        <v>25</v>
      </c>
      <c r="P25441" t="s">
        <v>26</v>
      </c>
      <c r="Q25441">
        <v>18</v>
      </c>
      <c r="R25441" t="s">
        <v>37</v>
      </c>
      <c r="S25441">
        <f xml:space="preserve"> YEAR(Table1_1[[#This Row],[Date of Admission]])</f>
        <v>2020</v>
      </c>
      <c r="T25441" t="str">
        <f t="shared" si="397"/>
        <v>Due</v>
      </c>
    </row>
    <row r="25442" spans="1:20" x14ac:dyDescent="0.25">
      <c r="A25442">
        <v>26441</v>
      </c>
      <c r="B25442" t="s">
        <v>62618</v>
      </c>
      <c r="C25442">
        <v>26</v>
      </c>
      <c r="D25442" t="s">
        <v>39</v>
      </c>
      <c r="E25442" t="s">
        <v>132</v>
      </c>
      <c r="F25442" t="s">
        <v>100</v>
      </c>
      <c r="G25442" s="1">
        <v>44140</v>
      </c>
      <c r="H25442" t="s">
        <v>62619</v>
      </c>
      <c r="I25442" t="s">
        <v>62620</v>
      </c>
      <c r="J25442" t="s">
        <v>72</v>
      </c>
      <c r="K25442" s="25">
        <v>15288.87578</v>
      </c>
      <c r="L25442">
        <v>232</v>
      </c>
      <c r="M25442" t="s">
        <v>51</v>
      </c>
      <c r="N25442" s="1">
        <v>44146</v>
      </c>
      <c r="O25442" t="s">
        <v>44</v>
      </c>
      <c r="P25442" t="s">
        <v>52</v>
      </c>
      <c r="Q25442">
        <v>5</v>
      </c>
      <c r="R25442" t="s">
        <v>27</v>
      </c>
      <c r="S25442">
        <f xml:space="preserve"> YEAR(Table1_1[[#This Row],[Date of Admission]])</f>
        <v>2020</v>
      </c>
      <c r="T25442" t="str">
        <f t="shared" si="397"/>
        <v>Due</v>
      </c>
    </row>
    <row r="25443" spans="1:20" x14ac:dyDescent="0.25">
      <c r="A25443">
        <v>26442</v>
      </c>
      <c r="B25443" t="s">
        <v>62621</v>
      </c>
      <c r="C25443">
        <v>35</v>
      </c>
      <c r="D25443" t="s">
        <v>39</v>
      </c>
      <c r="E25443" t="s">
        <v>40</v>
      </c>
      <c r="F25443" t="s">
        <v>60</v>
      </c>
      <c r="G25443" s="1">
        <v>45345</v>
      </c>
      <c r="H25443" t="s">
        <v>62622</v>
      </c>
      <c r="I25443" t="s">
        <v>62623</v>
      </c>
      <c r="J25443" t="s">
        <v>23</v>
      </c>
      <c r="K25443" s="25">
        <v>29353.292850000002</v>
      </c>
      <c r="L25443">
        <v>487</v>
      </c>
      <c r="M25443" t="s">
        <v>51</v>
      </c>
      <c r="N25443" s="1">
        <v>45374</v>
      </c>
      <c r="O25443" t="s">
        <v>57</v>
      </c>
      <c r="P25443" t="s">
        <v>36</v>
      </c>
      <c r="Q25443">
        <v>21</v>
      </c>
      <c r="R25443" t="s">
        <v>27</v>
      </c>
      <c r="S25443">
        <f xml:space="preserve"> YEAR(Table1_1[[#This Row],[Date of Admission]])</f>
        <v>2024</v>
      </c>
      <c r="T25443" t="str">
        <f t="shared" si="397"/>
        <v>Due</v>
      </c>
    </row>
    <row r="25444" spans="1:20" x14ac:dyDescent="0.25">
      <c r="A25444">
        <v>26443</v>
      </c>
      <c r="B25444" t="s">
        <v>62624</v>
      </c>
      <c r="C25444">
        <v>46</v>
      </c>
      <c r="D25444" t="s">
        <v>39</v>
      </c>
      <c r="E25444" t="s">
        <v>132</v>
      </c>
      <c r="F25444" t="s">
        <v>20</v>
      </c>
      <c r="G25444" s="1">
        <v>44266</v>
      </c>
      <c r="H25444" t="s">
        <v>62625</v>
      </c>
      <c r="I25444" t="s">
        <v>62626</v>
      </c>
      <c r="J25444" t="s">
        <v>63</v>
      </c>
      <c r="K25444" s="25">
        <v>19180.473829999999</v>
      </c>
      <c r="L25444">
        <v>350</v>
      </c>
      <c r="M25444" t="s">
        <v>34</v>
      </c>
      <c r="N25444" s="1">
        <v>44280</v>
      </c>
      <c r="O25444" t="s">
        <v>86</v>
      </c>
      <c r="P25444" t="s">
        <v>52</v>
      </c>
      <c r="Q25444">
        <v>11</v>
      </c>
      <c r="R25444" t="s">
        <v>58</v>
      </c>
      <c r="S25444">
        <f xml:space="preserve"> YEAR(Table1_1[[#This Row],[Date of Admission]])</f>
        <v>2021</v>
      </c>
      <c r="T25444" t="str">
        <f t="shared" si="397"/>
        <v>Due</v>
      </c>
    </row>
    <row r="25445" spans="1:20" x14ac:dyDescent="0.25">
      <c r="A25445">
        <v>26444</v>
      </c>
      <c r="B25445" t="s">
        <v>62627</v>
      </c>
      <c r="C25445">
        <v>32</v>
      </c>
      <c r="D25445" t="s">
        <v>39</v>
      </c>
      <c r="E25445" t="s">
        <v>47</v>
      </c>
      <c r="F25445" t="s">
        <v>83</v>
      </c>
      <c r="G25445" s="1">
        <v>43827</v>
      </c>
      <c r="H25445" t="s">
        <v>62628</v>
      </c>
      <c r="I25445" t="s">
        <v>62629</v>
      </c>
      <c r="J25445" t="s">
        <v>43</v>
      </c>
      <c r="K25445" s="25">
        <v>26548.12383</v>
      </c>
      <c r="L25445">
        <v>450</v>
      </c>
      <c r="M25445" t="s">
        <v>24</v>
      </c>
      <c r="N25445" s="1">
        <v>43854</v>
      </c>
      <c r="O25445" t="s">
        <v>35</v>
      </c>
      <c r="P25445" t="s">
        <v>36</v>
      </c>
      <c r="Q25445">
        <v>20</v>
      </c>
      <c r="R25445" t="s">
        <v>27</v>
      </c>
      <c r="S25445">
        <f xml:space="preserve"> YEAR(Table1_1[[#This Row],[Date of Admission]])</f>
        <v>2019</v>
      </c>
      <c r="T25445" t="str">
        <f t="shared" si="397"/>
        <v>Due</v>
      </c>
    </row>
    <row r="25446" spans="1:20" x14ac:dyDescent="0.25">
      <c r="A25446">
        <v>26445</v>
      </c>
      <c r="B25446" t="s">
        <v>62630</v>
      </c>
      <c r="C25446">
        <v>20</v>
      </c>
      <c r="D25446" t="s">
        <v>39</v>
      </c>
      <c r="E25446" t="s">
        <v>132</v>
      </c>
      <c r="F25446" t="s">
        <v>100</v>
      </c>
      <c r="G25446" s="1">
        <v>45274</v>
      </c>
      <c r="H25446" t="s">
        <v>39905</v>
      </c>
      <c r="I25446" t="s">
        <v>62631</v>
      </c>
      <c r="J25446" t="s">
        <v>63</v>
      </c>
      <c r="K25446" s="25">
        <v>46005.364320000001</v>
      </c>
      <c r="L25446">
        <v>343</v>
      </c>
      <c r="M25446" t="s">
        <v>24</v>
      </c>
      <c r="N25446" s="1">
        <v>45278</v>
      </c>
      <c r="O25446" t="s">
        <v>44</v>
      </c>
      <c r="P25446" t="s">
        <v>26</v>
      </c>
      <c r="Q25446">
        <v>3</v>
      </c>
      <c r="R25446" t="s">
        <v>68</v>
      </c>
      <c r="S25446">
        <f xml:space="preserve"> YEAR(Table1_1[[#This Row],[Date of Admission]])</f>
        <v>2023</v>
      </c>
      <c r="T25446" t="str">
        <f t="shared" si="397"/>
        <v>Due</v>
      </c>
    </row>
    <row r="25447" spans="1:20" x14ac:dyDescent="0.25">
      <c r="A25447">
        <v>26446</v>
      </c>
      <c r="B25447" t="s">
        <v>1953</v>
      </c>
      <c r="C25447">
        <v>44</v>
      </c>
      <c r="D25447" t="s">
        <v>39</v>
      </c>
      <c r="E25447" t="s">
        <v>65</v>
      </c>
      <c r="F25447" t="s">
        <v>48</v>
      </c>
      <c r="G25447" s="1">
        <v>44370</v>
      </c>
      <c r="H25447" t="s">
        <v>62632</v>
      </c>
      <c r="I25447" t="s">
        <v>3637</v>
      </c>
      <c r="J25447" t="s">
        <v>23</v>
      </c>
      <c r="K25447" s="25">
        <v>39469.992039999997</v>
      </c>
      <c r="L25447">
        <v>169</v>
      </c>
      <c r="M25447" t="s">
        <v>34</v>
      </c>
      <c r="N25447" s="1">
        <v>44374</v>
      </c>
      <c r="O25447" t="s">
        <v>86</v>
      </c>
      <c r="P25447" t="s">
        <v>26</v>
      </c>
      <c r="Q25447">
        <v>3</v>
      </c>
      <c r="R25447" t="s">
        <v>58</v>
      </c>
      <c r="S25447">
        <f xml:space="preserve"> YEAR(Table1_1[[#This Row],[Date of Admission]])</f>
        <v>2021</v>
      </c>
      <c r="T25447" t="str">
        <f t="shared" si="397"/>
        <v>Due</v>
      </c>
    </row>
    <row r="25448" spans="1:20" x14ac:dyDescent="0.25">
      <c r="A25448">
        <v>26447</v>
      </c>
      <c r="B25448" t="s">
        <v>62633</v>
      </c>
      <c r="C25448">
        <v>67</v>
      </c>
      <c r="D25448" t="s">
        <v>39</v>
      </c>
      <c r="E25448" t="s">
        <v>19</v>
      </c>
      <c r="F25448" t="s">
        <v>100</v>
      </c>
      <c r="G25448" s="1">
        <v>44575</v>
      </c>
      <c r="H25448" t="s">
        <v>62634</v>
      </c>
      <c r="I25448" t="s">
        <v>62635</v>
      </c>
      <c r="J25448" t="s">
        <v>33</v>
      </c>
      <c r="K25448" s="25">
        <v>28139.255669999999</v>
      </c>
      <c r="L25448">
        <v>407</v>
      </c>
      <c r="M25448" t="s">
        <v>24</v>
      </c>
      <c r="N25448" s="1">
        <v>44577</v>
      </c>
      <c r="O25448" t="s">
        <v>35</v>
      </c>
      <c r="P25448" t="s">
        <v>26</v>
      </c>
      <c r="Q25448">
        <v>1</v>
      </c>
      <c r="R25448" t="s">
        <v>37</v>
      </c>
      <c r="S25448">
        <f xml:space="preserve"> YEAR(Table1_1[[#This Row],[Date of Admission]])</f>
        <v>2022</v>
      </c>
      <c r="T25448" t="str">
        <f t="shared" si="397"/>
        <v>Due</v>
      </c>
    </row>
    <row r="25449" spans="1:20" x14ac:dyDescent="0.25">
      <c r="A25449">
        <v>26448</v>
      </c>
      <c r="B25449" t="s">
        <v>4314</v>
      </c>
      <c r="C25449">
        <v>70</v>
      </c>
      <c r="D25449" t="s">
        <v>39</v>
      </c>
      <c r="E25449" t="s">
        <v>132</v>
      </c>
      <c r="F25449" t="s">
        <v>60</v>
      </c>
      <c r="G25449" s="1">
        <v>44778</v>
      </c>
      <c r="H25449" t="s">
        <v>55989</v>
      </c>
      <c r="I25449" t="s">
        <v>10838</v>
      </c>
      <c r="J25449" t="s">
        <v>72</v>
      </c>
      <c r="K25449" s="25">
        <v>6069.6856170000001</v>
      </c>
      <c r="L25449">
        <v>480</v>
      </c>
      <c r="M25449" t="s">
        <v>34</v>
      </c>
      <c r="N25449" s="1">
        <v>44783</v>
      </c>
      <c r="O25449" t="s">
        <v>86</v>
      </c>
      <c r="P25449" t="s">
        <v>52</v>
      </c>
      <c r="Q25449">
        <v>4</v>
      </c>
      <c r="R25449" t="s">
        <v>37</v>
      </c>
      <c r="S25449">
        <f xml:space="preserve"> YEAR(Table1_1[[#This Row],[Date of Admission]])</f>
        <v>2022</v>
      </c>
      <c r="T25449" t="str">
        <f t="shared" si="397"/>
        <v>Due</v>
      </c>
    </row>
    <row r="25450" spans="1:20" x14ac:dyDescent="0.25">
      <c r="A25450">
        <v>26449</v>
      </c>
      <c r="B25450" t="s">
        <v>62636</v>
      </c>
      <c r="C25450">
        <v>70</v>
      </c>
      <c r="D25450" t="s">
        <v>18</v>
      </c>
      <c r="E25450" t="s">
        <v>29</v>
      </c>
      <c r="F25450" t="s">
        <v>83</v>
      </c>
      <c r="G25450" s="1">
        <v>44475</v>
      </c>
      <c r="H25450" t="s">
        <v>35212</v>
      </c>
      <c r="I25450" t="s">
        <v>42163</v>
      </c>
      <c r="J25450" t="s">
        <v>72</v>
      </c>
      <c r="K25450" s="25">
        <v>30543.198929999999</v>
      </c>
      <c r="L25450">
        <v>386</v>
      </c>
      <c r="M25450" t="s">
        <v>24</v>
      </c>
      <c r="N25450" s="1">
        <v>44484</v>
      </c>
      <c r="O25450" t="s">
        <v>86</v>
      </c>
      <c r="P25450" t="s">
        <v>26</v>
      </c>
      <c r="Q25450">
        <v>8</v>
      </c>
      <c r="R25450" t="s">
        <v>37</v>
      </c>
      <c r="S25450">
        <f xml:space="preserve"> YEAR(Table1_1[[#This Row],[Date of Admission]])</f>
        <v>2021</v>
      </c>
      <c r="T25450" t="str">
        <f t="shared" si="397"/>
        <v>Due</v>
      </c>
    </row>
    <row r="25451" spans="1:20" x14ac:dyDescent="0.25">
      <c r="A25451">
        <v>26450</v>
      </c>
      <c r="B25451" t="s">
        <v>910</v>
      </c>
      <c r="C25451">
        <v>49</v>
      </c>
      <c r="D25451" t="s">
        <v>39</v>
      </c>
      <c r="E25451" t="s">
        <v>132</v>
      </c>
      <c r="F25451" t="s">
        <v>60</v>
      </c>
      <c r="G25451" s="1">
        <v>43787</v>
      </c>
      <c r="H25451" t="s">
        <v>25320</v>
      </c>
      <c r="I25451" t="s">
        <v>62637</v>
      </c>
      <c r="J25451" t="s">
        <v>43</v>
      </c>
      <c r="K25451" s="25">
        <v>29589.632420000002</v>
      </c>
      <c r="L25451">
        <v>249</v>
      </c>
      <c r="M25451" t="s">
        <v>34</v>
      </c>
      <c r="N25451" s="1">
        <v>43802</v>
      </c>
      <c r="O25451" t="s">
        <v>57</v>
      </c>
      <c r="P25451" t="s">
        <v>36</v>
      </c>
      <c r="Q25451">
        <v>12</v>
      </c>
      <c r="R25451" t="s">
        <v>58</v>
      </c>
      <c r="S25451">
        <f xml:space="preserve"> YEAR(Table1_1[[#This Row],[Date of Admission]])</f>
        <v>2019</v>
      </c>
      <c r="T25451" t="str">
        <f t="shared" si="397"/>
        <v>Due</v>
      </c>
    </row>
    <row r="25452" spans="1:20" x14ac:dyDescent="0.25">
      <c r="A25452">
        <v>26451</v>
      </c>
      <c r="B25452" t="s">
        <v>39740</v>
      </c>
      <c r="C25452">
        <v>59</v>
      </c>
      <c r="D25452" t="s">
        <v>18</v>
      </c>
      <c r="E25452" t="s">
        <v>29</v>
      </c>
      <c r="F25452" t="s">
        <v>100</v>
      </c>
      <c r="G25452" s="1">
        <v>43658</v>
      </c>
      <c r="H25452" t="s">
        <v>28804</v>
      </c>
      <c r="I25452" t="s">
        <v>20098</v>
      </c>
      <c r="J25452" t="s">
        <v>63</v>
      </c>
      <c r="K25452" s="25">
        <v>24345.845440000001</v>
      </c>
      <c r="L25452">
        <v>196</v>
      </c>
      <c r="M25452" t="s">
        <v>51</v>
      </c>
      <c r="N25452" s="1">
        <v>43677</v>
      </c>
      <c r="O25452" t="s">
        <v>86</v>
      </c>
      <c r="P25452" t="s">
        <v>36</v>
      </c>
      <c r="Q25452">
        <v>14</v>
      </c>
      <c r="R25452" t="s">
        <v>37</v>
      </c>
      <c r="S25452">
        <f xml:space="preserve"> YEAR(Table1_1[[#This Row],[Date of Admission]])</f>
        <v>2019</v>
      </c>
      <c r="T25452" t="str">
        <f t="shared" si="397"/>
        <v>Due</v>
      </c>
    </row>
    <row r="25453" spans="1:20" x14ac:dyDescent="0.25">
      <c r="A25453">
        <v>26452</v>
      </c>
      <c r="B25453" t="s">
        <v>62638</v>
      </c>
      <c r="C25453">
        <v>25</v>
      </c>
      <c r="D25453" t="s">
        <v>39</v>
      </c>
      <c r="E25453" t="s">
        <v>132</v>
      </c>
      <c r="F25453" t="s">
        <v>60</v>
      </c>
      <c r="G25453" s="1">
        <v>44386</v>
      </c>
      <c r="H25453" t="s">
        <v>62639</v>
      </c>
      <c r="I25453" t="s">
        <v>62640</v>
      </c>
      <c r="J25453" t="s">
        <v>43</v>
      </c>
      <c r="K25453" s="25">
        <v>38702.122730000003</v>
      </c>
      <c r="L25453">
        <v>382</v>
      </c>
      <c r="M25453" t="s">
        <v>34</v>
      </c>
      <c r="N25453" s="1">
        <v>44412</v>
      </c>
      <c r="O25453" t="s">
        <v>57</v>
      </c>
      <c r="P25453" t="s">
        <v>36</v>
      </c>
      <c r="Q25453">
        <v>19</v>
      </c>
      <c r="R25453" t="s">
        <v>68</v>
      </c>
      <c r="S25453">
        <f xml:space="preserve"> YEAR(Table1_1[[#This Row],[Date of Admission]])</f>
        <v>2021</v>
      </c>
      <c r="T25453" t="str">
        <f t="shared" si="397"/>
        <v>Due</v>
      </c>
    </row>
    <row r="25454" spans="1:20" x14ac:dyDescent="0.25">
      <c r="A25454">
        <v>26453</v>
      </c>
      <c r="B25454" t="s">
        <v>11366</v>
      </c>
      <c r="C25454">
        <v>42</v>
      </c>
      <c r="D25454" t="s">
        <v>39</v>
      </c>
      <c r="E25454" t="s">
        <v>110</v>
      </c>
      <c r="F25454" t="s">
        <v>48</v>
      </c>
      <c r="G25454" s="1">
        <v>43639</v>
      </c>
      <c r="H25454" t="s">
        <v>435</v>
      </c>
      <c r="I25454" t="s">
        <v>62641</v>
      </c>
      <c r="J25454" t="s">
        <v>43</v>
      </c>
      <c r="K25454" s="25">
        <v>37355.42295</v>
      </c>
      <c r="L25454">
        <v>245</v>
      </c>
      <c r="M25454" t="s">
        <v>34</v>
      </c>
      <c r="N25454" s="1">
        <v>43652</v>
      </c>
      <c r="O25454" t="s">
        <v>44</v>
      </c>
      <c r="P25454" t="s">
        <v>36</v>
      </c>
      <c r="Q25454">
        <v>10</v>
      </c>
      <c r="R25454" t="s">
        <v>58</v>
      </c>
      <c r="S25454">
        <f xml:space="preserve"> YEAR(Table1_1[[#This Row],[Date of Admission]])</f>
        <v>2019</v>
      </c>
      <c r="T25454" t="str">
        <f t="shared" si="397"/>
        <v>Due</v>
      </c>
    </row>
    <row r="25455" spans="1:20" x14ac:dyDescent="0.25">
      <c r="A25455">
        <v>26454</v>
      </c>
      <c r="B25455" t="s">
        <v>62642</v>
      </c>
      <c r="C25455">
        <v>62</v>
      </c>
      <c r="D25455" t="s">
        <v>18</v>
      </c>
      <c r="E25455" t="s">
        <v>132</v>
      </c>
      <c r="F25455" t="s">
        <v>20</v>
      </c>
      <c r="G25455" s="1">
        <v>43622</v>
      </c>
      <c r="H25455" t="s">
        <v>62643</v>
      </c>
      <c r="I25455" t="s">
        <v>62644</v>
      </c>
      <c r="J25455" t="s">
        <v>72</v>
      </c>
      <c r="K25455" s="25">
        <v>35966.637889999998</v>
      </c>
      <c r="L25455">
        <v>478</v>
      </c>
      <c r="M25455" t="s">
        <v>24</v>
      </c>
      <c r="N25455" s="1">
        <v>43645</v>
      </c>
      <c r="O25455" t="s">
        <v>86</v>
      </c>
      <c r="P25455" t="s">
        <v>36</v>
      </c>
      <c r="Q25455">
        <v>17</v>
      </c>
      <c r="R25455" t="s">
        <v>37</v>
      </c>
      <c r="S25455">
        <f xml:space="preserve"> YEAR(Table1_1[[#This Row],[Date of Admission]])</f>
        <v>2019</v>
      </c>
      <c r="T25455" t="str">
        <f t="shared" si="397"/>
        <v>Due</v>
      </c>
    </row>
    <row r="25456" spans="1:20" x14ac:dyDescent="0.25">
      <c r="A25456">
        <v>26455</v>
      </c>
      <c r="B25456" t="s">
        <v>62645</v>
      </c>
      <c r="C25456">
        <v>77</v>
      </c>
      <c r="D25456" t="s">
        <v>39</v>
      </c>
      <c r="E25456" t="s">
        <v>110</v>
      </c>
      <c r="F25456" t="s">
        <v>60</v>
      </c>
      <c r="G25456" s="1">
        <v>44601</v>
      </c>
      <c r="H25456" t="s">
        <v>34573</v>
      </c>
      <c r="I25456" t="s">
        <v>62646</v>
      </c>
      <c r="J25456" t="s">
        <v>43</v>
      </c>
      <c r="K25456" s="25">
        <v>15647.80092</v>
      </c>
      <c r="L25456">
        <v>450</v>
      </c>
      <c r="M25456" t="s">
        <v>51</v>
      </c>
      <c r="N25456" s="1">
        <v>44605</v>
      </c>
      <c r="O25456" t="s">
        <v>57</v>
      </c>
      <c r="P25456" t="s">
        <v>52</v>
      </c>
      <c r="Q25456">
        <v>3</v>
      </c>
      <c r="R25456" t="s">
        <v>45</v>
      </c>
      <c r="S25456">
        <f xml:space="preserve"> YEAR(Table1_1[[#This Row],[Date of Admission]])</f>
        <v>2022</v>
      </c>
      <c r="T25456" t="str">
        <f t="shared" si="397"/>
        <v>Due</v>
      </c>
    </row>
    <row r="25457" spans="1:20" x14ac:dyDescent="0.25">
      <c r="A25457">
        <v>26456</v>
      </c>
      <c r="B25457" t="s">
        <v>62647</v>
      </c>
      <c r="C25457">
        <v>18</v>
      </c>
      <c r="D25457" t="s">
        <v>39</v>
      </c>
      <c r="E25457" t="s">
        <v>54</v>
      </c>
      <c r="F25457" t="s">
        <v>60</v>
      </c>
      <c r="G25457" s="1">
        <v>45122</v>
      </c>
      <c r="H25457" t="s">
        <v>62648</v>
      </c>
      <c r="I25457" t="s">
        <v>3389</v>
      </c>
      <c r="J25457" t="s">
        <v>43</v>
      </c>
      <c r="K25457" s="25">
        <v>30188.529549999999</v>
      </c>
      <c r="L25457">
        <v>292</v>
      </c>
      <c r="M25457" t="s">
        <v>51</v>
      </c>
      <c r="N25457" s="1">
        <v>45134</v>
      </c>
      <c r="O25457" t="s">
        <v>57</v>
      </c>
      <c r="P25457" t="s">
        <v>52</v>
      </c>
      <c r="Q25457">
        <v>9</v>
      </c>
      <c r="R25457" t="s">
        <v>68</v>
      </c>
      <c r="S25457">
        <f xml:space="preserve"> YEAR(Table1_1[[#This Row],[Date of Admission]])</f>
        <v>2023</v>
      </c>
      <c r="T25457" t="str">
        <f t="shared" si="397"/>
        <v>Due</v>
      </c>
    </row>
    <row r="25458" spans="1:20" x14ac:dyDescent="0.25">
      <c r="A25458">
        <v>26457</v>
      </c>
      <c r="B25458" t="s">
        <v>62649</v>
      </c>
      <c r="C25458">
        <v>32</v>
      </c>
      <c r="D25458" t="s">
        <v>18</v>
      </c>
      <c r="E25458" t="s">
        <v>19</v>
      </c>
      <c r="F25458" t="s">
        <v>48</v>
      </c>
      <c r="G25458" s="1">
        <v>44989</v>
      </c>
      <c r="H25458" t="s">
        <v>62650</v>
      </c>
      <c r="I25458" t="s">
        <v>62651</v>
      </c>
      <c r="J25458" t="s">
        <v>23</v>
      </c>
      <c r="K25458" s="25">
        <v>21490.655009999999</v>
      </c>
      <c r="L25458">
        <v>439</v>
      </c>
      <c r="M25458" t="s">
        <v>24</v>
      </c>
      <c r="N25458" s="1">
        <v>45005</v>
      </c>
      <c r="O25458" t="s">
        <v>57</v>
      </c>
      <c r="P25458" t="s">
        <v>26</v>
      </c>
      <c r="Q25458">
        <v>11</v>
      </c>
      <c r="R25458" t="s">
        <v>27</v>
      </c>
      <c r="S25458">
        <f xml:space="preserve"> YEAR(Table1_1[[#This Row],[Date of Admission]])</f>
        <v>2023</v>
      </c>
      <c r="T25458" t="str">
        <f t="shared" si="397"/>
        <v>Due</v>
      </c>
    </row>
    <row r="25459" spans="1:20" x14ac:dyDescent="0.25">
      <c r="A25459">
        <v>26458</v>
      </c>
      <c r="B25459" t="s">
        <v>24825</v>
      </c>
      <c r="C25459">
        <v>64</v>
      </c>
      <c r="D25459" t="s">
        <v>39</v>
      </c>
      <c r="E25459" t="s">
        <v>132</v>
      </c>
      <c r="F25459" t="s">
        <v>60</v>
      </c>
      <c r="G25459" s="1">
        <v>43743</v>
      </c>
      <c r="H25459" t="s">
        <v>62652</v>
      </c>
      <c r="I25459" t="s">
        <v>11955</v>
      </c>
      <c r="J25459" t="s">
        <v>72</v>
      </c>
      <c r="K25459" s="25">
        <v>41587.030550000003</v>
      </c>
      <c r="L25459">
        <v>319</v>
      </c>
      <c r="M25459" t="s">
        <v>34</v>
      </c>
      <c r="N25459" s="1">
        <v>43759</v>
      </c>
      <c r="O25459" t="s">
        <v>25</v>
      </c>
      <c r="P25459" t="s">
        <v>36</v>
      </c>
      <c r="Q25459">
        <v>11</v>
      </c>
      <c r="R25459" t="s">
        <v>37</v>
      </c>
      <c r="S25459">
        <f xml:space="preserve"> YEAR(Table1_1[[#This Row],[Date of Admission]])</f>
        <v>2019</v>
      </c>
      <c r="T25459" t="str">
        <f t="shared" si="397"/>
        <v>Due</v>
      </c>
    </row>
    <row r="25460" spans="1:20" x14ac:dyDescent="0.25">
      <c r="A25460">
        <v>26459</v>
      </c>
      <c r="B25460" t="s">
        <v>62653</v>
      </c>
      <c r="C25460">
        <v>32</v>
      </c>
      <c r="D25460" t="s">
        <v>39</v>
      </c>
      <c r="E25460" t="s">
        <v>132</v>
      </c>
      <c r="F25460" t="s">
        <v>60</v>
      </c>
      <c r="G25460" s="1">
        <v>43914</v>
      </c>
      <c r="H25460" t="s">
        <v>48944</v>
      </c>
      <c r="I25460" t="s">
        <v>28220</v>
      </c>
      <c r="J25460" t="s">
        <v>23</v>
      </c>
      <c r="K25460" s="25">
        <v>24195.185290000001</v>
      </c>
      <c r="L25460">
        <v>114</v>
      </c>
      <c r="M25460" t="s">
        <v>34</v>
      </c>
      <c r="N25460" s="1">
        <v>43915</v>
      </c>
      <c r="O25460" t="s">
        <v>44</v>
      </c>
      <c r="P25460" t="s">
        <v>36</v>
      </c>
      <c r="Q25460">
        <v>2</v>
      </c>
      <c r="R25460" t="s">
        <v>27</v>
      </c>
      <c r="S25460">
        <f xml:space="preserve"> YEAR(Table1_1[[#This Row],[Date of Admission]])</f>
        <v>2020</v>
      </c>
      <c r="T25460" t="str">
        <f t="shared" si="397"/>
        <v>Due</v>
      </c>
    </row>
    <row r="25461" spans="1:20" x14ac:dyDescent="0.25">
      <c r="A25461">
        <v>26460</v>
      </c>
      <c r="B25461" t="s">
        <v>8636</v>
      </c>
      <c r="C25461">
        <v>73</v>
      </c>
      <c r="D25461" t="s">
        <v>39</v>
      </c>
      <c r="E25461" t="s">
        <v>54</v>
      </c>
      <c r="F25461" t="s">
        <v>30</v>
      </c>
      <c r="G25461" s="1">
        <v>44074</v>
      </c>
      <c r="H25461" t="s">
        <v>62654</v>
      </c>
      <c r="I25461" t="s">
        <v>62655</v>
      </c>
      <c r="J25461" t="s">
        <v>72</v>
      </c>
      <c r="K25461" s="25">
        <v>18701.981650000002</v>
      </c>
      <c r="L25461">
        <v>146</v>
      </c>
      <c r="M25461" t="s">
        <v>51</v>
      </c>
      <c r="N25461" s="1">
        <v>44083</v>
      </c>
      <c r="O25461" t="s">
        <v>35</v>
      </c>
      <c r="P25461" t="s">
        <v>36</v>
      </c>
      <c r="Q25461">
        <v>8</v>
      </c>
      <c r="R25461" t="s">
        <v>45</v>
      </c>
      <c r="S25461">
        <f xml:space="preserve"> YEAR(Table1_1[[#This Row],[Date of Admission]])</f>
        <v>2020</v>
      </c>
      <c r="T25461" t="str">
        <f t="shared" si="397"/>
        <v>Due</v>
      </c>
    </row>
    <row r="25462" spans="1:20" x14ac:dyDescent="0.25">
      <c r="A25462">
        <v>26461</v>
      </c>
      <c r="B25462" t="s">
        <v>62656</v>
      </c>
      <c r="C25462">
        <v>63</v>
      </c>
      <c r="D25462" t="s">
        <v>39</v>
      </c>
      <c r="E25462" t="s">
        <v>110</v>
      </c>
      <c r="F25462" t="s">
        <v>60</v>
      </c>
      <c r="G25462" s="1">
        <v>44942</v>
      </c>
      <c r="H25462" t="s">
        <v>27721</v>
      </c>
      <c r="I25462" t="s">
        <v>62657</v>
      </c>
      <c r="J25462" t="s">
        <v>63</v>
      </c>
      <c r="K25462" s="25">
        <v>10833.1181</v>
      </c>
      <c r="L25462">
        <v>290</v>
      </c>
      <c r="M25462" t="s">
        <v>24</v>
      </c>
      <c r="N25462" s="1">
        <v>44960</v>
      </c>
      <c r="O25462" t="s">
        <v>86</v>
      </c>
      <c r="P25462" t="s">
        <v>52</v>
      </c>
      <c r="Q25462">
        <v>15</v>
      </c>
      <c r="R25462" t="s">
        <v>37</v>
      </c>
      <c r="S25462">
        <f xml:space="preserve"> YEAR(Table1_1[[#This Row],[Date of Admission]])</f>
        <v>2023</v>
      </c>
      <c r="T25462" t="str">
        <f t="shared" si="397"/>
        <v>Due</v>
      </c>
    </row>
    <row r="25463" spans="1:20" x14ac:dyDescent="0.25">
      <c r="A25463">
        <v>26462</v>
      </c>
      <c r="B25463" t="s">
        <v>62658</v>
      </c>
      <c r="C25463">
        <v>64</v>
      </c>
      <c r="D25463" t="s">
        <v>18</v>
      </c>
      <c r="E25463" t="s">
        <v>29</v>
      </c>
      <c r="F25463" t="s">
        <v>30</v>
      </c>
      <c r="G25463" s="1">
        <v>44607</v>
      </c>
      <c r="H25463" t="s">
        <v>3870</v>
      </c>
      <c r="I25463" t="s">
        <v>62659</v>
      </c>
      <c r="J25463" t="s">
        <v>23</v>
      </c>
      <c r="K25463" s="25">
        <v>16536.696940000002</v>
      </c>
      <c r="L25463">
        <v>414</v>
      </c>
      <c r="M25463" t="s">
        <v>24</v>
      </c>
      <c r="N25463" s="1">
        <v>44617</v>
      </c>
      <c r="O25463" t="s">
        <v>35</v>
      </c>
      <c r="P25463" t="s">
        <v>52</v>
      </c>
      <c r="Q25463">
        <v>9</v>
      </c>
      <c r="R25463" t="s">
        <v>37</v>
      </c>
      <c r="S25463">
        <f xml:space="preserve"> YEAR(Table1_1[[#This Row],[Date of Admission]])</f>
        <v>2022</v>
      </c>
      <c r="T25463" t="str">
        <f t="shared" si="397"/>
        <v>Due</v>
      </c>
    </row>
    <row r="25464" spans="1:20" x14ac:dyDescent="0.25">
      <c r="A25464">
        <v>26463</v>
      </c>
      <c r="B25464" t="s">
        <v>7874</v>
      </c>
      <c r="C25464">
        <v>39</v>
      </c>
      <c r="D25464" t="s">
        <v>18</v>
      </c>
      <c r="E25464" t="s">
        <v>110</v>
      </c>
      <c r="F25464" t="s">
        <v>60</v>
      </c>
      <c r="G25464" s="1">
        <v>44984</v>
      </c>
      <c r="H25464" t="s">
        <v>62660</v>
      </c>
      <c r="I25464" t="s">
        <v>62661</v>
      </c>
      <c r="J25464" t="s">
        <v>23</v>
      </c>
      <c r="K25464" s="25">
        <v>14743.348330000001</v>
      </c>
      <c r="L25464">
        <v>103</v>
      </c>
      <c r="M25464" t="s">
        <v>34</v>
      </c>
      <c r="N25464" s="1">
        <v>44991</v>
      </c>
      <c r="O25464" t="s">
        <v>35</v>
      </c>
      <c r="P25464" t="s">
        <v>52</v>
      </c>
      <c r="Q25464">
        <v>6</v>
      </c>
      <c r="R25464" t="s">
        <v>27</v>
      </c>
      <c r="S25464">
        <f xml:space="preserve"> YEAR(Table1_1[[#This Row],[Date of Admission]])</f>
        <v>2023</v>
      </c>
      <c r="T25464" t="str">
        <f t="shared" si="397"/>
        <v>Due</v>
      </c>
    </row>
    <row r="25465" spans="1:20" x14ac:dyDescent="0.25">
      <c r="A25465">
        <v>26464</v>
      </c>
      <c r="B25465" t="s">
        <v>62662</v>
      </c>
      <c r="C25465">
        <v>84</v>
      </c>
      <c r="D25465" t="s">
        <v>39</v>
      </c>
      <c r="E25465" t="s">
        <v>47</v>
      </c>
      <c r="F25465" t="s">
        <v>20</v>
      </c>
      <c r="G25465" s="1">
        <v>44784</v>
      </c>
      <c r="H25465" t="s">
        <v>58968</v>
      </c>
      <c r="I25465" t="s">
        <v>62663</v>
      </c>
      <c r="J25465" t="s">
        <v>23</v>
      </c>
      <c r="K25465" s="25">
        <v>37605.263590000002</v>
      </c>
      <c r="L25465">
        <v>319</v>
      </c>
      <c r="M25465" t="s">
        <v>34</v>
      </c>
      <c r="N25465" s="1">
        <v>44789</v>
      </c>
      <c r="O25465" t="s">
        <v>25</v>
      </c>
      <c r="P25465" t="s">
        <v>52</v>
      </c>
      <c r="Q25465">
        <v>4</v>
      </c>
      <c r="R25465" t="s">
        <v>45</v>
      </c>
      <c r="S25465">
        <f xml:space="preserve"> YEAR(Table1_1[[#This Row],[Date of Admission]])</f>
        <v>2022</v>
      </c>
      <c r="T25465" t="str">
        <f t="shared" si="397"/>
        <v>Due</v>
      </c>
    </row>
    <row r="25466" spans="1:20" x14ac:dyDescent="0.25">
      <c r="A25466">
        <v>26465</v>
      </c>
      <c r="B25466" t="s">
        <v>44957</v>
      </c>
      <c r="C25466">
        <v>65</v>
      </c>
      <c r="D25466" t="s">
        <v>39</v>
      </c>
      <c r="E25466" t="s">
        <v>110</v>
      </c>
      <c r="F25466" t="s">
        <v>100</v>
      </c>
      <c r="G25466" s="1">
        <v>43727</v>
      </c>
      <c r="H25466" t="s">
        <v>62664</v>
      </c>
      <c r="I25466" t="s">
        <v>62665</v>
      </c>
      <c r="J25466" t="s">
        <v>33</v>
      </c>
      <c r="K25466" s="25">
        <v>29504.641390000001</v>
      </c>
      <c r="L25466">
        <v>328</v>
      </c>
      <c r="M25466" t="s">
        <v>24</v>
      </c>
      <c r="N25466" s="1">
        <v>43728</v>
      </c>
      <c r="O25466" t="s">
        <v>35</v>
      </c>
      <c r="P25466" t="s">
        <v>52</v>
      </c>
      <c r="Q25466">
        <v>2</v>
      </c>
      <c r="R25466" t="s">
        <v>37</v>
      </c>
      <c r="S25466">
        <f xml:space="preserve"> YEAR(Table1_1[[#This Row],[Date of Admission]])</f>
        <v>2019</v>
      </c>
      <c r="T25466" t="str">
        <f t="shared" si="397"/>
        <v>Due</v>
      </c>
    </row>
    <row r="25467" spans="1:20" x14ac:dyDescent="0.25">
      <c r="A25467">
        <v>26466</v>
      </c>
      <c r="B25467" t="s">
        <v>62666</v>
      </c>
      <c r="C25467">
        <v>84</v>
      </c>
      <c r="D25467" t="s">
        <v>39</v>
      </c>
      <c r="E25467" t="s">
        <v>132</v>
      </c>
      <c r="F25467" t="s">
        <v>20</v>
      </c>
      <c r="G25467" s="1">
        <v>45274</v>
      </c>
      <c r="H25467" t="s">
        <v>41137</v>
      </c>
      <c r="I25467" t="s">
        <v>62667</v>
      </c>
      <c r="J25467" t="s">
        <v>23</v>
      </c>
      <c r="K25467" s="25">
        <v>2629.9737719999998</v>
      </c>
      <c r="L25467">
        <v>224</v>
      </c>
      <c r="M25467" t="s">
        <v>34</v>
      </c>
      <c r="N25467" s="1">
        <v>45288</v>
      </c>
      <c r="O25467" t="s">
        <v>35</v>
      </c>
      <c r="P25467" t="s">
        <v>52</v>
      </c>
      <c r="Q25467">
        <v>11</v>
      </c>
      <c r="R25467" t="s">
        <v>45</v>
      </c>
      <c r="S25467">
        <f xml:space="preserve"> YEAR(Table1_1[[#This Row],[Date of Admission]])</f>
        <v>2023</v>
      </c>
      <c r="T25467" t="str">
        <f t="shared" si="397"/>
        <v>Due</v>
      </c>
    </row>
    <row r="25468" spans="1:20" x14ac:dyDescent="0.25">
      <c r="A25468">
        <v>26467</v>
      </c>
      <c r="B25468" t="s">
        <v>62668</v>
      </c>
      <c r="C25468">
        <v>21</v>
      </c>
      <c r="D25468" t="s">
        <v>39</v>
      </c>
      <c r="E25468" t="s">
        <v>40</v>
      </c>
      <c r="F25468" t="s">
        <v>100</v>
      </c>
      <c r="G25468" s="1">
        <v>44783</v>
      </c>
      <c r="H25468" t="s">
        <v>62669</v>
      </c>
      <c r="I25468" t="s">
        <v>62670</v>
      </c>
      <c r="J25468" t="s">
        <v>33</v>
      </c>
      <c r="K25468" s="25">
        <v>20436.511839999999</v>
      </c>
      <c r="L25468">
        <v>450</v>
      </c>
      <c r="M25468" t="s">
        <v>34</v>
      </c>
      <c r="N25468" s="1">
        <v>44786</v>
      </c>
      <c r="O25468" t="s">
        <v>86</v>
      </c>
      <c r="P25468" t="s">
        <v>36</v>
      </c>
      <c r="Q25468">
        <v>3</v>
      </c>
      <c r="R25468" t="s">
        <v>68</v>
      </c>
      <c r="S25468">
        <f xml:space="preserve"> YEAR(Table1_1[[#This Row],[Date of Admission]])</f>
        <v>2022</v>
      </c>
      <c r="T25468" t="str">
        <f t="shared" si="397"/>
        <v>Due</v>
      </c>
    </row>
    <row r="25469" spans="1:20" x14ac:dyDescent="0.25">
      <c r="A25469">
        <v>26468</v>
      </c>
      <c r="B25469" t="s">
        <v>62671</v>
      </c>
      <c r="C25469">
        <v>31</v>
      </c>
      <c r="D25469" t="s">
        <v>18</v>
      </c>
      <c r="E25469" t="s">
        <v>29</v>
      </c>
      <c r="F25469" t="s">
        <v>100</v>
      </c>
      <c r="G25469" s="1">
        <v>44190</v>
      </c>
      <c r="H25469" t="s">
        <v>62672</v>
      </c>
      <c r="I25469" t="s">
        <v>62673</v>
      </c>
      <c r="J25469" t="s">
        <v>23</v>
      </c>
      <c r="K25469" s="25">
        <v>11848.084150000001</v>
      </c>
      <c r="L25469">
        <v>155</v>
      </c>
      <c r="M25469" t="s">
        <v>51</v>
      </c>
      <c r="N25469" s="1">
        <v>44218</v>
      </c>
      <c r="O25469" t="s">
        <v>57</v>
      </c>
      <c r="P25469" t="s">
        <v>26</v>
      </c>
      <c r="Q25469">
        <v>21</v>
      </c>
      <c r="R25469" t="s">
        <v>27</v>
      </c>
      <c r="S25469">
        <f xml:space="preserve"> YEAR(Table1_1[[#This Row],[Date of Admission]])</f>
        <v>2020</v>
      </c>
      <c r="T25469" t="str">
        <f t="shared" si="397"/>
        <v>Due</v>
      </c>
    </row>
    <row r="25470" spans="1:20" x14ac:dyDescent="0.25">
      <c r="A25470">
        <v>26469</v>
      </c>
      <c r="B25470" t="s">
        <v>62674</v>
      </c>
      <c r="C25470">
        <v>68</v>
      </c>
      <c r="D25470" t="s">
        <v>39</v>
      </c>
      <c r="E25470" t="s">
        <v>19</v>
      </c>
      <c r="F25470" t="s">
        <v>60</v>
      </c>
      <c r="G25470" s="1">
        <v>45343</v>
      </c>
      <c r="H25470" t="s">
        <v>8016</v>
      </c>
      <c r="I25470" t="s">
        <v>62675</v>
      </c>
      <c r="J25470" t="s">
        <v>33</v>
      </c>
      <c r="K25470" s="25">
        <v>13675.54233</v>
      </c>
      <c r="L25470">
        <v>181</v>
      </c>
      <c r="M25470" t="s">
        <v>34</v>
      </c>
      <c r="N25470" s="1">
        <v>45363</v>
      </c>
      <c r="O25470" t="s">
        <v>57</v>
      </c>
      <c r="P25470" t="s">
        <v>36</v>
      </c>
      <c r="Q25470">
        <v>15</v>
      </c>
      <c r="R25470" t="s">
        <v>37</v>
      </c>
      <c r="S25470">
        <f xml:space="preserve"> YEAR(Table1_1[[#This Row],[Date of Admission]])</f>
        <v>2024</v>
      </c>
      <c r="T25470" t="str">
        <f t="shared" si="397"/>
        <v>Due</v>
      </c>
    </row>
    <row r="25471" spans="1:20" x14ac:dyDescent="0.25">
      <c r="A25471">
        <v>26470</v>
      </c>
      <c r="B25471" t="s">
        <v>6303</v>
      </c>
      <c r="C25471">
        <v>50</v>
      </c>
      <c r="D25471" t="s">
        <v>39</v>
      </c>
      <c r="E25471" t="s">
        <v>29</v>
      </c>
      <c r="F25471" t="s">
        <v>100</v>
      </c>
      <c r="G25471" s="1">
        <v>44840</v>
      </c>
      <c r="H25471" t="s">
        <v>62676</v>
      </c>
      <c r="I25471" t="s">
        <v>62677</v>
      </c>
      <c r="J25471" t="s">
        <v>72</v>
      </c>
      <c r="K25471" s="25">
        <v>1519.7325699999999</v>
      </c>
      <c r="L25471">
        <v>386</v>
      </c>
      <c r="M25471" t="s">
        <v>24</v>
      </c>
      <c r="N25471" s="1">
        <v>44868</v>
      </c>
      <c r="O25471" t="s">
        <v>86</v>
      </c>
      <c r="P25471" t="s">
        <v>26</v>
      </c>
      <c r="Q25471">
        <v>21</v>
      </c>
      <c r="R25471" t="s">
        <v>58</v>
      </c>
      <c r="S25471">
        <f xml:space="preserve"> YEAR(Table1_1[[#This Row],[Date of Admission]])</f>
        <v>2022</v>
      </c>
      <c r="T25471" t="str">
        <f t="shared" si="397"/>
        <v>Due</v>
      </c>
    </row>
    <row r="25472" spans="1:20" x14ac:dyDescent="0.25">
      <c r="A25472">
        <v>26471</v>
      </c>
      <c r="B25472" t="s">
        <v>62678</v>
      </c>
      <c r="C25472">
        <v>55</v>
      </c>
      <c r="D25472" t="s">
        <v>39</v>
      </c>
      <c r="E25472" t="s">
        <v>65</v>
      </c>
      <c r="F25472" t="s">
        <v>100</v>
      </c>
      <c r="G25472" s="1">
        <v>44339</v>
      </c>
      <c r="H25472" t="s">
        <v>22164</v>
      </c>
      <c r="I25472" t="s">
        <v>62679</v>
      </c>
      <c r="J25472" t="s">
        <v>63</v>
      </c>
      <c r="K25472" s="25">
        <v>39578.509080000003</v>
      </c>
      <c r="L25472">
        <v>408</v>
      </c>
      <c r="M25472" t="s">
        <v>34</v>
      </c>
      <c r="N25472" s="1">
        <v>44368</v>
      </c>
      <c r="O25472" t="s">
        <v>35</v>
      </c>
      <c r="P25472" t="s">
        <v>52</v>
      </c>
      <c r="Q25472">
        <v>21</v>
      </c>
      <c r="R25472" t="s">
        <v>58</v>
      </c>
      <c r="S25472">
        <f xml:space="preserve"> YEAR(Table1_1[[#This Row],[Date of Admission]])</f>
        <v>2021</v>
      </c>
      <c r="T25472" t="str">
        <f t="shared" si="397"/>
        <v>Due</v>
      </c>
    </row>
    <row r="25473" spans="1:20" x14ac:dyDescent="0.25">
      <c r="A25473">
        <v>26472</v>
      </c>
      <c r="B25473" t="s">
        <v>62680</v>
      </c>
      <c r="C25473">
        <v>57</v>
      </c>
      <c r="D25473" t="s">
        <v>39</v>
      </c>
      <c r="E25473" t="s">
        <v>29</v>
      </c>
      <c r="F25473" t="s">
        <v>20</v>
      </c>
      <c r="G25473" s="1">
        <v>44343</v>
      </c>
      <c r="H25473" t="s">
        <v>62681</v>
      </c>
      <c r="I25473" t="s">
        <v>62682</v>
      </c>
      <c r="J25473" t="s">
        <v>33</v>
      </c>
      <c r="K25473" s="25">
        <v>41908.76122</v>
      </c>
      <c r="L25473">
        <v>385</v>
      </c>
      <c r="M25473" t="s">
        <v>24</v>
      </c>
      <c r="N25473" s="1">
        <v>44362</v>
      </c>
      <c r="O25473" t="s">
        <v>44</v>
      </c>
      <c r="P25473" t="s">
        <v>26</v>
      </c>
      <c r="Q25473">
        <v>14</v>
      </c>
      <c r="R25473" t="s">
        <v>37</v>
      </c>
      <c r="S25473">
        <f xml:space="preserve"> YEAR(Table1_1[[#This Row],[Date of Admission]])</f>
        <v>2021</v>
      </c>
      <c r="T25473" t="str">
        <f t="shared" si="397"/>
        <v>Due</v>
      </c>
    </row>
    <row r="25474" spans="1:20" x14ac:dyDescent="0.25">
      <c r="A25474">
        <v>26473</v>
      </c>
      <c r="B25474" t="s">
        <v>50283</v>
      </c>
      <c r="C25474">
        <v>33</v>
      </c>
      <c r="D25474" t="s">
        <v>39</v>
      </c>
      <c r="E25474" t="s">
        <v>47</v>
      </c>
      <c r="F25474" t="s">
        <v>60</v>
      </c>
      <c r="G25474" s="1">
        <v>43664</v>
      </c>
      <c r="H25474" t="s">
        <v>2568</v>
      </c>
      <c r="I25474" t="s">
        <v>62683</v>
      </c>
      <c r="J25474" t="s">
        <v>72</v>
      </c>
      <c r="K25474" s="25">
        <v>35878.686390000003</v>
      </c>
      <c r="L25474">
        <v>409</v>
      </c>
      <c r="M25474" t="s">
        <v>51</v>
      </c>
      <c r="N25474" s="1">
        <v>43679</v>
      </c>
      <c r="O25474" t="s">
        <v>25</v>
      </c>
      <c r="P25474" t="s">
        <v>26</v>
      </c>
      <c r="Q25474">
        <v>12</v>
      </c>
      <c r="R25474" t="s">
        <v>27</v>
      </c>
      <c r="S25474">
        <f xml:space="preserve"> YEAR(Table1_1[[#This Row],[Date of Admission]])</f>
        <v>2019</v>
      </c>
      <c r="T25474" t="str">
        <f t="shared" ref="T25474:T25537" si="398">_xlfn.SWITCH(TRUE,K:K&gt;0,"Due",K:K=0,"Paid",K:K&lt;0,"Unpaid")</f>
        <v>Due</v>
      </c>
    </row>
    <row r="25475" spans="1:20" x14ac:dyDescent="0.25">
      <c r="A25475">
        <v>26474</v>
      </c>
      <c r="B25475" t="s">
        <v>62684</v>
      </c>
      <c r="C25475">
        <v>53</v>
      </c>
      <c r="D25475" t="s">
        <v>39</v>
      </c>
      <c r="E25475" t="s">
        <v>132</v>
      </c>
      <c r="F25475" t="s">
        <v>20</v>
      </c>
      <c r="G25475" s="1">
        <v>43791</v>
      </c>
      <c r="H25475" t="s">
        <v>30831</v>
      </c>
      <c r="I25475" t="s">
        <v>62685</v>
      </c>
      <c r="J25475" t="s">
        <v>23</v>
      </c>
      <c r="K25475" s="25">
        <v>43275.606440000003</v>
      </c>
      <c r="L25475">
        <v>416</v>
      </c>
      <c r="M25475" t="s">
        <v>24</v>
      </c>
      <c r="N25475" s="1">
        <v>43813</v>
      </c>
      <c r="O25475" t="s">
        <v>35</v>
      </c>
      <c r="P25475" t="s">
        <v>26</v>
      </c>
      <c r="Q25475">
        <v>16</v>
      </c>
      <c r="R25475" t="s">
        <v>58</v>
      </c>
      <c r="S25475">
        <f xml:space="preserve"> YEAR(Table1_1[[#This Row],[Date of Admission]])</f>
        <v>2019</v>
      </c>
      <c r="T25475" t="str">
        <f t="shared" si="398"/>
        <v>Due</v>
      </c>
    </row>
    <row r="25476" spans="1:20" x14ac:dyDescent="0.25">
      <c r="A25476">
        <v>26475</v>
      </c>
      <c r="B25476" t="s">
        <v>62686</v>
      </c>
      <c r="C25476">
        <v>34</v>
      </c>
      <c r="D25476" t="s">
        <v>39</v>
      </c>
      <c r="E25476" t="s">
        <v>110</v>
      </c>
      <c r="F25476" t="s">
        <v>30</v>
      </c>
      <c r="G25476" s="1">
        <v>43997</v>
      </c>
      <c r="H25476" t="s">
        <v>55483</v>
      </c>
      <c r="I25476" t="s">
        <v>62687</v>
      </c>
      <c r="J25476" t="s">
        <v>63</v>
      </c>
      <c r="K25476" s="25">
        <v>25041.253980000001</v>
      </c>
      <c r="L25476">
        <v>423</v>
      </c>
      <c r="M25476" t="s">
        <v>24</v>
      </c>
      <c r="N25476" s="1">
        <v>44003</v>
      </c>
      <c r="O25476" t="s">
        <v>35</v>
      </c>
      <c r="P25476" t="s">
        <v>26</v>
      </c>
      <c r="Q25476">
        <v>5</v>
      </c>
      <c r="R25476" t="s">
        <v>27</v>
      </c>
      <c r="S25476">
        <f xml:space="preserve"> YEAR(Table1_1[[#This Row],[Date of Admission]])</f>
        <v>2020</v>
      </c>
      <c r="T25476" t="str">
        <f t="shared" si="398"/>
        <v>Due</v>
      </c>
    </row>
    <row r="25477" spans="1:20" x14ac:dyDescent="0.25">
      <c r="A25477">
        <v>26476</v>
      </c>
      <c r="B25477" t="s">
        <v>62688</v>
      </c>
      <c r="C25477">
        <v>20</v>
      </c>
      <c r="D25477" t="s">
        <v>39</v>
      </c>
      <c r="E25477" t="s">
        <v>132</v>
      </c>
      <c r="F25477" t="s">
        <v>30</v>
      </c>
      <c r="G25477" s="1">
        <v>44348</v>
      </c>
      <c r="H25477" t="s">
        <v>62689</v>
      </c>
      <c r="I25477" t="s">
        <v>62690</v>
      </c>
      <c r="J25477" t="s">
        <v>33</v>
      </c>
      <c r="K25477" s="25">
        <v>9543.5005089999995</v>
      </c>
      <c r="L25477">
        <v>243</v>
      </c>
      <c r="M25477" t="s">
        <v>51</v>
      </c>
      <c r="N25477" s="1">
        <v>44364</v>
      </c>
      <c r="O25477" t="s">
        <v>57</v>
      </c>
      <c r="P25477" t="s">
        <v>36</v>
      </c>
      <c r="Q25477">
        <v>13</v>
      </c>
      <c r="R25477" t="s">
        <v>68</v>
      </c>
      <c r="S25477">
        <f xml:space="preserve"> YEAR(Table1_1[[#This Row],[Date of Admission]])</f>
        <v>2021</v>
      </c>
      <c r="T25477" t="str">
        <f t="shared" si="398"/>
        <v>Due</v>
      </c>
    </row>
    <row r="25478" spans="1:20" x14ac:dyDescent="0.25">
      <c r="A25478">
        <v>26477</v>
      </c>
      <c r="B25478" t="s">
        <v>62691</v>
      </c>
      <c r="C25478">
        <v>46</v>
      </c>
      <c r="D25478" t="s">
        <v>39</v>
      </c>
      <c r="E25478" t="s">
        <v>40</v>
      </c>
      <c r="F25478" t="s">
        <v>20</v>
      </c>
      <c r="G25478" s="1">
        <v>43676</v>
      </c>
      <c r="H25478" t="s">
        <v>62692</v>
      </c>
      <c r="I25478" t="s">
        <v>62693</v>
      </c>
      <c r="J25478" t="s">
        <v>23</v>
      </c>
      <c r="K25478" s="25">
        <v>41885.771560000001</v>
      </c>
      <c r="L25478">
        <v>431</v>
      </c>
      <c r="M25478" t="s">
        <v>51</v>
      </c>
      <c r="N25478" s="1">
        <v>43686</v>
      </c>
      <c r="O25478" t="s">
        <v>57</v>
      </c>
      <c r="P25478" t="s">
        <v>36</v>
      </c>
      <c r="Q25478">
        <v>9</v>
      </c>
      <c r="R25478" t="s">
        <v>58</v>
      </c>
      <c r="S25478">
        <f xml:space="preserve"> YEAR(Table1_1[[#This Row],[Date of Admission]])</f>
        <v>2019</v>
      </c>
      <c r="T25478" t="str">
        <f t="shared" si="398"/>
        <v>Due</v>
      </c>
    </row>
    <row r="25479" spans="1:20" x14ac:dyDescent="0.25">
      <c r="A25479">
        <v>26478</v>
      </c>
      <c r="B25479" t="s">
        <v>26589</v>
      </c>
      <c r="C25479">
        <v>31</v>
      </c>
      <c r="D25479" t="s">
        <v>18</v>
      </c>
      <c r="E25479" t="s">
        <v>40</v>
      </c>
      <c r="F25479" t="s">
        <v>100</v>
      </c>
      <c r="G25479" s="1">
        <v>44343</v>
      </c>
      <c r="H25479" t="s">
        <v>62694</v>
      </c>
      <c r="I25479" t="s">
        <v>62695</v>
      </c>
      <c r="J25479" t="s">
        <v>72</v>
      </c>
      <c r="K25479" s="25">
        <v>38101.955679999999</v>
      </c>
      <c r="L25479">
        <v>108</v>
      </c>
      <c r="M25479" t="s">
        <v>34</v>
      </c>
      <c r="N25479" s="1">
        <v>44366</v>
      </c>
      <c r="O25479" t="s">
        <v>57</v>
      </c>
      <c r="P25479" t="s">
        <v>36</v>
      </c>
      <c r="Q25479">
        <v>17</v>
      </c>
      <c r="R25479" t="s">
        <v>27</v>
      </c>
      <c r="S25479">
        <f xml:space="preserve"> YEAR(Table1_1[[#This Row],[Date of Admission]])</f>
        <v>2021</v>
      </c>
      <c r="T25479" t="str">
        <f t="shared" si="398"/>
        <v>Due</v>
      </c>
    </row>
    <row r="25480" spans="1:20" x14ac:dyDescent="0.25">
      <c r="A25480">
        <v>26479</v>
      </c>
      <c r="B25480" t="s">
        <v>62696</v>
      </c>
      <c r="C25480">
        <v>56</v>
      </c>
      <c r="D25480" t="s">
        <v>39</v>
      </c>
      <c r="E25480" t="s">
        <v>29</v>
      </c>
      <c r="F25480" t="s">
        <v>20</v>
      </c>
      <c r="G25480" s="1">
        <v>43817</v>
      </c>
      <c r="H25480" t="s">
        <v>62697</v>
      </c>
      <c r="I25480" t="s">
        <v>5458</v>
      </c>
      <c r="J25480" t="s">
        <v>43</v>
      </c>
      <c r="K25480" s="25">
        <v>8844.1302940000005</v>
      </c>
      <c r="L25480">
        <v>471</v>
      </c>
      <c r="M25480" t="s">
        <v>24</v>
      </c>
      <c r="N25480" s="1">
        <v>43834</v>
      </c>
      <c r="O25480" t="s">
        <v>57</v>
      </c>
      <c r="P25480" t="s">
        <v>36</v>
      </c>
      <c r="Q25480">
        <v>13</v>
      </c>
      <c r="R25480" t="s">
        <v>37</v>
      </c>
      <c r="S25480">
        <f xml:space="preserve"> YEAR(Table1_1[[#This Row],[Date of Admission]])</f>
        <v>2019</v>
      </c>
      <c r="T25480" t="str">
        <f t="shared" si="398"/>
        <v>Due</v>
      </c>
    </row>
    <row r="25481" spans="1:20" x14ac:dyDescent="0.25">
      <c r="A25481">
        <v>26480</v>
      </c>
      <c r="B25481" t="s">
        <v>62698</v>
      </c>
      <c r="C25481">
        <v>79</v>
      </c>
      <c r="D25481" t="s">
        <v>18</v>
      </c>
      <c r="E25481" t="s">
        <v>54</v>
      </c>
      <c r="F25481" t="s">
        <v>20</v>
      </c>
      <c r="G25481" s="1">
        <v>45108</v>
      </c>
      <c r="H25481" t="s">
        <v>62699</v>
      </c>
      <c r="I25481" t="s">
        <v>62700</v>
      </c>
      <c r="J25481" t="s">
        <v>72</v>
      </c>
      <c r="K25481" s="25">
        <v>6333.12111</v>
      </c>
      <c r="L25481">
        <v>253</v>
      </c>
      <c r="M25481" t="s">
        <v>51</v>
      </c>
      <c r="N25481" s="1">
        <v>45138</v>
      </c>
      <c r="O25481" t="s">
        <v>35</v>
      </c>
      <c r="P25481" t="s">
        <v>36</v>
      </c>
      <c r="Q25481">
        <v>21</v>
      </c>
      <c r="R25481" t="s">
        <v>45</v>
      </c>
      <c r="S25481">
        <f xml:space="preserve"> YEAR(Table1_1[[#This Row],[Date of Admission]])</f>
        <v>2023</v>
      </c>
      <c r="T25481" t="str">
        <f t="shared" si="398"/>
        <v>Due</v>
      </c>
    </row>
    <row r="25482" spans="1:20" x14ac:dyDescent="0.25">
      <c r="A25482">
        <v>26481</v>
      </c>
      <c r="B25482" t="s">
        <v>62701</v>
      </c>
      <c r="C25482">
        <v>83</v>
      </c>
      <c r="D25482" t="s">
        <v>18</v>
      </c>
      <c r="E25482" t="s">
        <v>29</v>
      </c>
      <c r="F25482" t="s">
        <v>20</v>
      </c>
      <c r="G25482" s="1">
        <v>45322</v>
      </c>
      <c r="H25482" t="s">
        <v>62702</v>
      </c>
      <c r="I25482" t="s">
        <v>19977</v>
      </c>
      <c r="J25482" t="s">
        <v>72</v>
      </c>
      <c r="K25482" s="25">
        <v>29114.04927</v>
      </c>
      <c r="L25482">
        <v>225</v>
      </c>
      <c r="M25482" t="s">
        <v>51</v>
      </c>
      <c r="N25482" s="1">
        <v>45336</v>
      </c>
      <c r="O25482" t="s">
        <v>44</v>
      </c>
      <c r="P25482" t="s">
        <v>36</v>
      </c>
      <c r="Q25482">
        <v>11</v>
      </c>
      <c r="R25482" t="s">
        <v>45</v>
      </c>
      <c r="S25482">
        <f xml:space="preserve"> YEAR(Table1_1[[#This Row],[Date of Admission]])</f>
        <v>2024</v>
      </c>
      <c r="T25482" t="str">
        <f t="shared" si="398"/>
        <v>Due</v>
      </c>
    </row>
    <row r="25483" spans="1:20" x14ac:dyDescent="0.25">
      <c r="A25483">
        <v>26482</v>
      </c>
      <c r="B25483" t="s">
        <v>62703</v>
      </c>
      <c r="C25483">
        <v>28</v>
      </c>
      <c r="D25483" t="s">
        <v>39</v>
      </c>
      <c r="E25483" t="s">
        <v>40</v>
      </c>
      <c r="F25483" t="s">
        <v>20</v>
      </c>
      <c r="G25483" s="1">
        <v>44905</v>
      </c>
      <c r="H25483" t="s">
        <v>62704</v>
      </c>
      <c r="I25483" t="s">
        <v>62705</v>
      </c>
      <c r="J25483" t="s">
        <v>63</v>
      </c>
      <c r="K25483" s="25">
        <v>25451.36131</v>
      </c>
      <c r="L25483">
        <v>349</v>
      </c>
      <c r="M25483" t="s">
        <v>24</v>
      </c>
      <c r="N25483" s="1">
        <v>44920</v>
      </c>
      <c r="O25483" t="s">
        <v>25</v>
      </c>
      <c r="P25483" t="s">
        <v>26</v>
      </c>
      <c r="Q25483">
        <v>10</v>
      </c>
      <c r="R25483" t="s">
        <v>27</v>
      </c>
      <c r="S25483">
        <f xml:space="preserve"> YEAR(Table1_1[[#This Row],[Date of Admission]])</f>
        <v>2022</v>
      </c>
      <c r="T25483" t="str">
        <f t="shared" si="398"/>
        <v>Due</v>
      </c>
    </row>
    <row r="25484" spans="1:20" x14ac:dyDescent="0.25">
      <c r="A25484">
        <v>26483</v>
      </c>
      <c r="B25484" t="s">
        <v>11200</v>
      </c>
      <c r="C25484">
        <v>57</v>
      </c>
      <c r="D25484" t="s">
        <v>18</v>
      </c>
      <c r="E25484" t="s">
        <v>110</v>
      </c>
      <c r="F25484" t="s">
        <v>83</v>
      </c>
      <c r="G25484" s="1">
        <v>44987</v>
      </c>
      <c r="H25484" t="s">
        <v>62706</v>
      </c>
      <c r="I25484" t="s">
        <v>62707</v>
      </c>
      <c r="J25484" t="s">
        <v>33</v>
      </c>
      <c r="K25484" s="25">
        <v>24586.177459999999</v>
      </c>
      <c r="L25484">
        <v>144</v>
      </c>
      <c r="M25484" t="s">
        <v>34</v>
      </c>
      <c r="N25484" s="1">
        <v>45002</v>
      </c>
      <c r="O25484" t="s">
        <v>57</v>
      </c>
      <c r="P25484" t="s">
        <v>26</v>
      </c>
      <c r="Q25484">
        <v>12</v>
      </c>
      <c r="R25484" t="s">
        <v>37</v>
      </c>
      <c r="S25484">
        <f xml:space="preserve"> YEAR(Table1_1[[#This Row],[Date of Admission]])</f>
        <v>2023</v>
      </c>
      <c r="T25484" t="str">
        <f t="shared" si="398"/>
        <v>Due</v>
      </c>
    </row>
    <row r="25485" spans="1:20" x14ac:dyDescent="0.25">
      <c r="A25485">
        <v>26484</v>
      </c>
      <c r="B25485" t="s">
        <v>20512</v>
      </c>
      <c r="C25485">
        <v>61</v>
      </c>
      <c r="D25485" t="s">
        <v>18</v>
      </c>
      <c r="E25485" t="s">
        <v>47</v>
      </c>
      <c r="F25485" t="s">
        <v>30</v>
      </c>
      <c r="G25485" s="1">
        <v>44042</v>
      </c>
      <c r="H25485" t="s">
        <v>62708</v>
      </c>
      <c r="I25485" t="s">
        <v>62709</v>
      </c>
      <c r="J25485" t="s">
        <v>72</v>
      </c>
      <c r="K25485" s="25">
        <v>4255.3330189999997</v>
      </c>
      <c r="L25485">
        <v>176</v>
      </c>
      <c r="M25485" t="s">
        <v>34</v>
      </c>
      <c r="N25485" s="1">
        <v>44058</v>
      </c>
      <c r="O25485" t="s">
        <v>86</v>
      </c>
      <c r="P25485" t="s">
        <v>52</v>
      </c>
      <c r="Q25485">
        <v>12</v>
      </c>
      <c r="R25485" t="s">
        <v>37</v>
      </c>
      <c r="S25485">
        <f xml:space="preserve"> YEAR(Table1_1[[#This Row],[Date of Admission]])</f>
        <v>2020</v>
      </c>
      <c r="T25485" t="str">
        <f t="shared" si="398"/>
        <v>Due</v>
      </c>
    </row>
    <row r="25486" spans="1:20" x14ac:dyDescent="0.25">
      <c r="A25486">
        <v>26485</v>
      </c>
      <c r="B25486" t="s">
        <v>62710</v>
      </c>
      <c r="C25486">
        <v>29</v>
      </c>
      <c r="D25486" t="s">
        <v>18</v>
      </c>
      <c r="E25486" t="s">
        <v>47</v>
      </c>
      <c r="F25486" t="s">
        <v>20</v>
      </c>
      <c r="G25486" s="1">
        <v>45033</v>
      </c>
      <c r="H25486" t="s">
        <v>6424</v>
      </c>
      <c r="I25486" t="s">
        <v>3517</v>
      </c>
      <c r="J25486" t="s">
        <v>33</v>
      </c>
      <c r="K25486" s="25">
        <v>15472.8292</v>
      </c>
      <c r="L25486">
        <v>365</v>
      </c>
      <c r="M25486" t="s">
        <v>24</v>
      </c>
      <c r="N25486" s="1">
        <v>45058</v>
      </c>
      <c r="O25486" t="s">
        <v>35</v>
      </c>
      <c r="P25486" t="s">
        <v>26</v>
      </c>
      <c r="Q25486">
        <v>20</v>
      </c>
      <c r="R25486" t="s">
        <v>27</v>
      </c>
      <c r="S25486">
        <f xml:space="preserve"> YEAR(Table1_1[[#This Row],[Date of Admission]])</f>
        <v>2023</v>
      </c>
      <c r="T25486" t="str">
        <f t="shared" si="398"/>
        <v>Due</v>
      </c>
    </row>
    <row r="25487" spans="1:20" x14ac:dyDescent="0.25">
      <c r="A25487">
        <v>26486</v>
      </c>
      <c r="B25487" t="s">
        <v>62711</v>
      </c>
      <c r="C25487">
        <v>37</v>
      </c>
      <c r="D25487" t="s">
        <v>18</v>
      </c>
      <c r="E25487" t="s">
        <v>47</v>
      </c>
      <c r="F25487" t="s">
        <v>60</v>
      </c>
      <c r="G25487" s="1">
        <v>44218</v>
      </c>
      <c r="H25487" t="s">
        <v>20027</v>
      </c>
      <c r="I25487" t="s">
        <v>62712</v>
      </c>
      <c r="J25487" t="s">
        <v>33</v>
      </c>
      <c r="K25487" s="25">
        <v>41615.658009999999</v>
      </c>
      <c r="L25487">
        <v>490</v>
      </c>
      <c r="M25487" t="s">
        <v>51</v>
      </c>
      <c r="N25487" s="1">
        <v>44238</v>
      </c>
      <c r="O25487" t="s">
        <v>86</v>
      </c>
      <c r="P25487" t="s">
        <v>52</v>
      </c>
      <c r="Q25487">
        <v>15</v>
      </c>
      <c r="R25487" t="s">
        <v>27</v>
      </c>
      <c r="S25487">
        <f xml:space="preserve"> YEAR(Table1_1[[#This Row],[Date of Admission]])</f>
        <v>2021</v>
      </c>
      <c r="T25487" t="str">
        <f t="shared" si="398"/>
        <v>Due</v>
      </c>
    </row>
    <row r="25488" spans="1:20" x14ac:dyDescent="0.25">
      <c r="A25488">
        <v>26487</v>
      </c>
      <c r="B25488" t="s">
        <v>62713</v>
      </c>
      <c r="C25488">
        <v>42</v>
      </c>
      <c r="D25488" t="s">
        <v>18</v>
      </c>
      <c r="E25488" t="s">
        <v>132</v>
      </c>
      <c r="F25488" t="s">
        <v>48</v>
      </c>
      <c r="G25488" s="1">
        <v>44224</v>
      </c>
      <c r="H25488" t="s">
        <v>62714</v>
      </c>
      <c r="I25488" t="s">
        <v>62715</v>
      </c>
      <c r="J25488" t="s">
        <v>72</v>
      </c>
      <c r="K25488" s="25">
        <v>16212.066580000001</v>
      </c>
      <c r="L25488">
        <v>214</v>
      </c>
      <c r="M25488" t="s">
        <v>24</v>
      </c>
      <c r="N25488" s="1">
        <v>44245</v>
      </c>
      <c r="O25488" t="s">
        <v>44</v>
      </c>
      <c r="P25488" t="s">
        <v>52</v>
      </c>
      <c r="Q25488">
        <v>16</v>
      </c>
      <c r="R25488" t="s">
        <v>58</v>
      </c>
      <c r="S25488">
        <f xml:space="preserve"> YEAR(Table1_1[[#This Row],[Date of Admission]])</f>
        <v>2021</v>
      </c>
      <c r="T25488" t="str">
        <f t="shared" si="398"/>
        <v>Due</v>
      </c>
    </row>
    <row r="25489" spans="1:20" x14ac:dyDescent="0.25">
      <c r="A25489">
        <v>26488</v>
      </c>
      <c r="B25489" t="s">
        <v>62716</v>
      </c>
      <c r="C25489">
        <v>30</v>
      </c>
      <c r="D25489" t="s">
        <v>39</v>
      </c>
      <c r="E25489" t="s">
        <v>65</v>
      </c>
      <c r="F25489" t="s">
        <v>100</v>
      </c>
      <c r="G25489" s="1">
        <v>44289</v>
      </c>
      <c r="H25489" t="s">
        <v>3551</v>
      </c>
      <c r="I25489" t="s">
        <v>62717</v>
      </c>
      <c r="J25489" t="s">
        <v>33</v>
      </c>
      <c r="K25489" s="25">
        <v>12736.28449</v>
      </c>
      <c r="L25489">
        <v>343</v>
      </c>
      <c r="M25489" t="s">
        <v>34</v>
      </c>
      <c r="N25489" s="1">
        <v>44307</v>
      </c>
      <c r="O25489" t="s">
        <v>35</v>
      </c>
      <c r="P25489" t="s">
        <v>52</v>
      </c>
      <c r="Q25489">
        <v>13</v>
      </c>
      <c r="R25489" t="s">
        <v>27</v>
      </c>
      <c r="S25489">
        <f xml:space="preserve"> YEAR(Table1_1[[#This Row],[Date of Admission]])</f>
        <v>2021</v>
      </c>
      <c r="T25489" t="str">
        <f t="shared" si="398"/>
        <v>Due</v>
      </c>
    </row>
    <row r="25490" spans="1:20" x14ac:dyDescent="0.25">
      <c r="A25490">
        <v>26489</v>
      </c>
      <c r="B25490" t="s">
        <v>62718</v>
      </c>
      <c r="C25490">
        <v>82</v>
      </c>
      <c r="D25490" t="s">
        <v>18</v>
      </c>
      <c r="E25490" t="s">
        <v>132</v>
      </c>
      <c r="F25490" t="s">
        <v>60</v>
      </c>
      <c r="G25490" s="1">
        <v>43727</v>
      </c>
      <c r="H25490" t="s">
        <v>62719</v>
      </c>
      <c r="I25490" t="s">
        <v>62720</v>
      </c>
      <c r="J25490" t="s">
        <v>43</v>
      </c>
      <c r="K25490" s="25">
        <v>42053.401210000004</v>
      </c>
      <c r="L25490">
        <v>404</v>
      </c>
      <c r="M25490" t="s">
        <v>51</v>
      </c>
      <c r="N25490" s="1">
        <v>43741</v>
      </c>
      <c r="O25490" t="s">
        <v>57</v>
      </c>
      <c r="P25490" t="s">
        <v>52</v>
      </c>
      <c r="Q25490">
        <v>11</v>
      </c>
      <c r="R25490" t="s">
        <v>45</v>
      </c>
      <c r="S25490">
        <f xml:space="preserve"> YEAR(Table1_1[[#This Row],[Date of Admission]])</f>
        <v>2019</v>
      </c>
      <c r="T25490" t="str">
        <f t="shared" si="398"/>
        <v>Due</v>
      </c>
    </row>
    <row r="25491" spans="1:20" x14ac:dyDescent="0.25">
      <c r="A25491">
        <v>26490</v>
      </c>
      <c r="B25491" t="s">
        <v>339</v>
      </c>
      <c r="C25491">
        <v>82</v>
      </c>
      <c r="D25491" t="s">
        <v>18</v>
      </c>
      <c r="E25491" t="s">
        <v>65</v>
      </c>
      <c r="F25491" t="s">
        <v>60</v>
      </c>
      <c r="G25491" s="1">
        <v>45065</v>
      </c>
      <c r="H25491" t="s">
        <v>28827</v>
      </c>
      <c r="I25491" t="s">
        <v>62721</v>
      </c>
      <c r="J25491" t="s">
        <v>63</v>
      </c>
      <c r="K25491" s="25">
        <v>11679.369720000001</v>
      </c>
      <c r="L25491">
        <v>370</v>
      </c>
      <c r="M25491" t="s">
        <v>24</v>
      </c>
      <c r="N25491" s="1">
        <v>45094</v>
      </c>
      <c r="O25491" t="s">
        <v>25</v>
      </c>
      <c r="P25491" t="s">
        <v>26</v>
      </c>
      <c r="Q25491">
        <v>21</v>
      </c>
      <c r="R25491" t="s">
        <v>45</v>
      </c>
      <c r="S25491">
        <f xml:space="preserve"> YEAR(Table1_1[[#This Row],[Date of Admission]])</f>
        <v>2023</v>
      </c>
      <c r="T25491" t="str">
        <f t="shared" si="398"/>
        <v>Due</v>
      </c>
    </row>
    <row r="25492" spans="1:20" x14ac:dyDescent="0.25">
      <c r="A25492">
        <v>26491</v>
      </c>
      <c r="B25492" t="s">
        <v>62722</v>
      </c>
      <c r="C25492">
        <v>34</v>
      </c>
      <c r="D25492" t="s">
        <v>39</v>
      </c>
      <c r="E25492" t="s">
        <v>54</v>
      </c>
      <c r="F25492" t="s">
        <v>20</v>
      </c>
      <c r="G25492" s="1">
        <v>43946</v>
      </c>
      <c r="H25492" t="s">
        <v>4765</v>
      </c>
      <c r="I25492" t="s">
        <v>62723</v>
      </c>
      <c r="J25492" t="s">
        <v>33</v>
      </c>
      <c r="K25492" s="25">
        <v>11190.18413</v>
      </c>
      <c r="L25492">
        <v>437</v>
      </c>
      <c r="M25492" t="s">
        <v>34</v>
      </c>
      <c r="N25492" s="1">
        <v>43976</v>
      </c>
      <c r="O25492" t="s">
        <v>35</v>
      </c>
      <c r="P25492" t="s">
        <v>52</v>
      </c>
      <c r="Q25492">
        <v>21</v>
      </c>
      <c r="R25492" t="s">
        <v>27</v>
      </c>
      <c r="S25492">
        <f xml:space="preserve"> YEAR(Table1_1[[#This Row],[Date of Admission]])</f>
        <v>2020</v>
      </c>
      <c r="T25492" t="str">
        <f t="shared" si="398"/>
        <v>Due</v>
      </c>
    </row>
    <row r="25493" spans="1:20" x14ac:dyDescent="0.25">
      <c r="A25493">
        <v>26492</v>
      </c>
      <c r="B25493" t="s">
        <v>62724</v>
      </c>
      <c r="C25493">
        <v>36</v>
      </c>
      <c r="D25493" t="s">
        <v>18</v>
      </c>
      <c r="E25493" t="s">
        <v>29</v>
      </c>
      <c r="F25493" t="s">
        <v>83</v>
      </c>
      <c r="G25493" s="1">
        <v>43675</v>
      </c>
      <c r="H25493" t="s">
        <v>62725</v>
      </c>
      <c r="I25493" t="s">
        <v>62726</v>
      </c>
      <c r="J25493" t="s">
        <v>63</v>
      </c>
      <c r="K25493" s="25">
        <v>6045.9346699999996</v>
      </c>
      <c r="L25493">
        <v>158</v>
      </c>
      <c r="M25493" t="s">
        <v>34</v>
      </c>
      <c r="N25493" s="1">
        <v>43681</v>
      </c>
      <c r="O25493" t="s">
        <v>25</v>
      </c>
      <c r="P25493" t="s">
        <v>52</v>
      </c>
      <c r="Q25493">
        <v>5</v>
      </c>
      <c r="R25493" t="s">
        <v>27</v>
      </c>
      <c r="S25493">
        <f xml:space="preserve"> YEAR(Table1_1[[#This Row],[Date of Admission]])</f>
        <v>2019</v>
      </c>
      <c r="T25493" t="str">
        <f t="shared" si="398"/>
        <v>Due</v>
      </c>
    </row>
    <row r="25494" spans="1:20" x14ac:dyDescent="0.25">
      <c r="A25494">
        <v>26493</v>
      </c>
      <c r="B25494" t="s">
        <v>62727</v>
      </c>
      <c r="C25494">
        <v>34</v>
      </c>
      <c r="D25494" t="s">
        <v>39</v>
      </c>
      <c r="E25494" t="s">
        <v>132</v>
      </c>
      <c r="F25494" t="s">
        <v>83</v>
      </c>
      <c r="G25494" s="1">
        <v>44036</v>
      </c>
      <c r="H25494" t="s">
        <v>62728</v>
      </c>
      <c r="I25494" t="s">
        <v>62729</v>
      </c>
      <c r="J25494" t="s">
        <v>63</v>
      </c>
      <c r="K25494" s="25">
        <v>32362.393359999998</v>
      </c>
      <c r="L25494">
        <v>260</v>
      </c>
      <c r="M25494" t="s">
        <v>24</v>
      </c>
      <c r="N25494" s="1">
        <v>44048</v>
      </c>
      <c r="O25494" t="s">
        <v>57</v>
      </c>
      <c r="P25494" t="s">
        <v>26</v>
      </c>
      <c r="Q25494">
        <v>9</v>
      </c>
      <c r="R25494" t="s">
        <v>27</v>
      </c>
      <c r="S25494">
        <f xml:space="preserve"> YEAR(Table1_1[[#This Row],[Date of Admission]])</f>
        <v>2020</v>
      </c>
      <c r="T25494" t="str">
        <f t="shared" si="398"/>
        <v>Due</v>
      </c>
    </row>
    <row r="25495" spans="1:20" x14ac:dyDescent="0.25">
      <c r="A25495">
        <v>26494</v>
      </c>
      <c r="B25495" t="s">
        <v>62730</v>
      </c>
      <c r="C25495">
        <v>30</v>
      </c>
      <c r="D25495" t="s">
        <v>39</v>
      </c>
      <c r="E25495" t="s">
        <v>40</v>
      </c>
      <c r="F25495" t="s">
        <v>20</v>
      </c>
      <c r="G25495" s="1">
        <v>43798</v>
      </c>
      <c r="H25495" t="s">
        <v>14675</v>
      </c>
      <c r="I25495" t="s">
        <v>62731</v>
      </c>
      <c r="J25495" t="s">
        <v>72</v>
      </c>
      <c r="K25495" s="25">
        <v>11797.557779999999</v>
      </c>
      <c r="L25495">
        <v>124</v>
      </c>
      <c r="M25495" t="s">
        <v>24</v>
      </c>
      <c r="N25495" s="1">
        <v>43803</v>
      </c>
      <c r="O25495" t="s">
        <v>86</v>
      </c>
      <c r="P25495" t="s">
        <v>36</v>
      </c>
      <c r="Q25495">
        <v>4</v>
      </c>
      <c r="R25495" t="s">
        <v>27</v>
      </c>
      <c r="S25495">
        <f xml:space="preserve"> YEAR(Table1_1[[#This Row],[Date of Admission]])</f>
        <v>2019</v>
      </c>
      <c r="T25495" t="str">
        <f t="shared" si="398"/>
        <v>Due</v>
      </c>
    </row>
    <row r="25496" spans="1:20" x14ac:dyDescent="0.25">
      <c r="A25496">
        <v>26495</v>
      </c>
      <c r="B25496" t="s">
        <v>62732</v>
      </c>
      <c r="C25496">
        <v>19</v>
      </c>
      <c r="D25496" t="s">
        <v>39</v>
      </c>
      <c r="E25496" t="s">
        <v>54</v>
      </c>
      <c r="F25496" t="s">
        <v>48</v>
      </c>
      <c r="G25496" s="1">
        <v>43865</v>
      </c>
      <c r="H25496" t="s">
        <v>62733</v>
      </c>
      <c r="I25496" t="s">
        <v>10859</v>
      </c>
      <c r="J25496" t="s">
        <v>43</v>
      </c>
      <c r="K25496" s="25">
        <v>33362.419410000002</v>
      </c>
      <c r="L25496">
        <v>267</v>
      </c>
      <c r="M25496" t="s">
        <v>51</v>
      </c>
      <c r="N25496" s="1">
        <v>43866</v>
      </c>
      <c r="O25496" t="s">
        <v>35</v>
      </c>
      <c r="P25496" t="s">
        <v>26</v>
      </c>
      <c r="Q25496">
        <v>2</v>
      </c>
      <c r="R25496" t="s">
        <v>68</v>
      </c>
      <c r="S25496">
        <f xml:space="preserve"> YEAR(Table1_1[[#This Row],[Date of Admission]])</f>
        <v>2020</v>
      </c>
      <c r="T25496" t="str">
        <f t="shared" si="398"/>
        <v>Due</v>
      </c>
    </row>
    <row r="25497" spans="1:20" x14ac:dyDescent="0.25">
      <c r="A25497">
        <v>26496</v>
      </c>
      <c r="B25497" t="s">
        <v>62734</v>
      </c>
      <c r="C25497">
        <v>28</v>
      </c>
      <c r="D25497" t="s">
        <v>39</v>
      </c>
      <c r="E25497" t="s">
        <v>132</v>
      </c>
      <c r="F25497" t="s">
        <v>83</v>
      </c>
      <c r="G25497" s="1">
        <v>45418</v>
      </c>
      <c r="H25497" t="s">
        <v>62735</v>
      </c>
      <c r="I25497" t="s">
        <v>6201</v>
      </c>
      <c r="J25497" t="s">
        <v>63</v>
      </c>
      <c r="K25497" s="25">
        <v>23091.88222</v>
      </c>
      <c r="L25497">
        <v>366</v>
      </c>
      <c r="M25497" t="s">
        <v>51</v>
      </c>
      <c r="N25497" s="1">
        <v>45428</v>
      </c>
      <c r="O25497" t="s">
        <v>35</v>
      </c>
      <c r="P25497" t="s">
        <v>36</v>
      </c>
      <c r="Q25497">
        <v>9</v>
      </c>
      <c r="R25497" t="s">
        <v>27</v>
      </c>
      <c r="S25497">
        <f xml:space="preserve"> YEAR(Table1_1[[#This Row],[Date of Admission]])</f>
        <v>2024</v>
      </c>
      <c r="T25497" t="str">
        <f t="shared" si="398"/>
        <v>Due</v>
      </c>
    </row>
    <row r="25498" spans="1:20" x14ac:dyDescent="0.25">
      <c r="A25498">
        <v>26497</v>
      </c>
      <c r="B25498" t="s">
        <v>11015</v>
      </c>
      <c r="C25498">
        <v>43</v>
      </c>
      <c r="D25498" t="s">
        <v>39</v>
      </c>
      <c r="E25498" t="s">
        <v>40</v>
      </c>
      <c r="F25498" t="s">
        <v>100</v>
      </c>
      <c r="G25498" s="1">
        <v>44921</v>
      </c>
      <c r="H25498" t="s">
        <v>62736</v>
      </c>
      <c r="I25498" t="s">
        <v>62737</v>
      </c>
      <c r="J25498" t="s">
        <v>33</v>
      </c>
      <c r="K25498" s="25">
        <v>34108.31091</v>
      </c>
      <c r="L25498">
        <v>481</v>
      </c>
      <c r="M25498" t="s">
        <v>24</v>
      </c>
      <c r="N25498" s="1">
        <v>44947</v>
      </c>
      <c r="O25498" t="s">
        <v>57</v>
      </c>
      <c r="P25498" t="s">
        <v>52</v>
      </c>
      <c r="Q25498">
        <v>20</v>
      </c>
      <c r="R25498" t="s">
        <v>58</v>
      </c>
      <c r="S25498">
        <f xml:space="preserve"> YEAR(Table1_1[[#This Row],[Date of Admission]])</f>
        <v>2022</v>
      </c>
      <c r="T25498" t="str">
        <f t="shared" si="398"/>
        <v>Due</v>
      </c>
    </row>
    <row r="25499" spans="1:20" x14ac:dyDescent="0.25">
      <c r="A25499">
        <v>26498</v>
      </c>
      <c r="B25499" t="s">
        <v>62738</v>
      </c>
      <c r="C25499">
        <v>48</v>
      </c>
      <c r="D25499" t="s">
        <v>39</v>
      </c>
      <c r="E25499" t="s">
        <v>110</v>
      </c>
      <c r="F25499" t="s">
        <v>20</v>
      </c>
      <c r="G25499" s="1">
        <v>43984</v>
      </c>
      <c r="H25499" t="s">
        <v>62739</v>
      </c>
      <c r="I25499" t="s">
        <v>62740</v>
      </c>
      <c r="J25499" t="s">
        <v>72</v>
      </c>
      <c r="K25499" s="25">
        <v>30280.591649999998</v>
      </c>
      <c r="L25499">
        <v>132</v>
      </c>
      <c r="M25499" t="s">
        <v>51</v>
      </c>
      <c r="N25499" s="1">
        <v>44012</v>
      </c>
      <c r="O25499" t="s">
        <v>44</v>
      </c>
      <c r="P25499" t="s">
        <v>26</v>
      </c>
      <c r="Q25499">
        <v>21</v>
      </c>
      <c r="R25499" t="s">
        <v>58</v>
      </c>
      <c r="S25499">
        <f xml:space="preserve"> YEAR(Table1_1[[#This Row],[Date of Admission]])</f>
        <v>2020</v>
      </c>
      <c r="T25499" t="str">
        <f t="shared" si="398"/>
        <v>Due</v>
      </c>
    </row>
    <row r="25500" spans="1:20" x14ac:dyDescent="0.25">
      <c r="A25500">
        <v>26499</v>
      </c>
      <c r="B25500" t="s">
        <v>62741</v>
      </c>
      <c r="C25500">
        <v>50</v>
      </c>
      <c r="D25500" t="s">
        <v>39</v>
      </c>
      <c r="E25500" t="s">
        <v>132</v>
      </c>
      <c r="F25500" t="s">
        <v>60</v>
      </c>
      <c r="G25500" s="1">
        <v>44388</v>
      </c>
      <c r="H25500" t="s">
        <v>55543</v>
      </c>
      <c r="I25500" t="s">
        <v>62742</v>
      </c>
      <c r="J25500" t="s">
        <v>63</v>
      </c>
      <c r="K25500" s="25">
        <v>5795.7658780000002</v>
      </c>
      <c r="L25500">
        <v>152</v>
      </c>
      <c r="M25500" t="s">
        <v>24</v>
      </c>
      <c r="N25500" s="1">
        <v>44392</v>
      </c>
      <c r="O25500" t="s">
        <v>35</v>
      </c>
      <c r="P25500" t="s">
        <v>52</v>
      </c>
      <c r="Q25500">
        <v>4</v>
      </c>
      <c r="R25500" t="s">
        <v>58</v>
      </c>
      <c r="S25500">
        <f xml:space="preserve"> YEAR(Table1_1[[#This Row],[Date of Admission]])</f>
        <v>2021</v>
      </c>
      <c r="T25500" t="str">
        <f t="shared" si="398"/>
        <v>Due</v>
      </c>
    </row>
    <row r="25501" spans="1:20" x14ac:dyDescent="0.25">
      <c r="A25501">
        <v>26500</v>
      </c>
      <c r="B25501" t="s">
        <v>62743</v>
      </c>
      <c r="C25501">
        <v>32</v>
      </c>
      <c r="D25501" t="s">
        <v>39</v>
      </c>
      <c r="E25501" t="s">
        <v>54</v>
      </c>
      <c r="F25501" t="s">
        <v>60</v>
      </c>
      <c r="G25501" s="1">
        <v>43640</v>
      </c>
      <c r="H25501" t="s">
        <v>62744</v>
      </c>
      <c r="I25501" t="s">
        <v>4287</v>
      </c>
      <c r="J25501" t="s">
        <v>72</v>
      </c>
      <c r="K25501" s="25">
        <v>41383.167650000003</v>
      </c>
      <c r="L25501">
        <v>471</v>
      </c>
      <c r="M25501" t="s">
        <v>24</v>
      </c>
      <c r="N25501" s="1">
        <v>43659</v>
      </c>
      <c r="O25501" t="s">
        <v>86</v>
      </c>
      <c r="P25501" t="s">
        <v>26</v>
      </c>
      <c r="Q25501">
        <v>15</v>
      </c>
      <c r="R25501" t="s">
        <v>27</v>
      </c>
      <c r="S25501">
        <f xml:space="preserve"> YEAR(Table1_1[[#This Row],[Date of Admission]])</f>
        <v>2019</v>
      </c>
      <c r="T25501" t="str">
        <f t="shared" si="398"/>
        <v>Due</v>
      </c>
    </row>
    <row r="25502" spans="1:20" x14ac:dyDescent="0.25">
      <c r="A25502">
        <v>26501</v>
      </c>
      <c r="B25502" t="s">
        <v>35658</v>
      </c>
      <c r="C25502">
        <v>23</v>
      </c>
      <c r="D25502" t="s">
        <v>18</v>
      </c>
      <c r="E25502" t="s">
        <v>54</v>
      </c>
      <c r="F25502" t="s">
        <v>48</v>
      </c>
      <c r="G25502" s="1">
        <v>44505</v>
      </c>
      <c r="H25502" t="s">
        <v>62745</v>
      </c>
      <c r="I25502" t="s">
        <v>38796</v>
      </c>
      <c r="J25502" t="s">
        <v>43</v>
      </c>
      <c r="K25502" s="25">
        <v>25301.320790000002</v>
      </c>
      <c r="L25502">
        <v>169</v>
      </c>
      <c r="M25502" t="s">
        <v>24</v>
      </c>
      <c r="N25502" s="1">
        <v>44509</v>
      </c>
      <c r="O25502" t="s">
        <v>44</v>
      </c>
      <c r="P25502" t="s">
        <v>36</v>
      </c>
      <c r="Q25502">
        <v>3</v>
      </c>
      <c r="R25502" t="s">
        <v>68</v>
      </c>
      <c r="S25502">
        <f xml:space="preserve"> YEAR(Table1_1[[#This Row],[Date of Admission]])</f>
        <v>2021</v>
      </c>
      <c r="T25502" t="str">
        <f t="shared" si="398"/>
        <v>Due</v>
      </c>
    </row>
    <row r="25503" spans="1:20" x14ac:dyDescent="0.25">
      <c r="A25503">
        <v>26502</v>
      </c>
      <c r="B25503" t="s">
        <v>62746</v>
      </c>
      <c r="C25503">
        <v>79</v>
      </c>
      <c r="D25503" t="s">
        <v>39</v>
      </c>
      <c r="E25503" t="s">
        <v>132</v>
      </c>
      <c r="F25503" t="s">
        <v>30</v>
      </c>
      <c r="G25503" s="1">
        <v>44661</v>
      </c>
      <c r="H25503" t="s">
        <v>62747</v>
      </c>
      <c r="I25503" t="s">
        <v>62748</v>
      </c>
      <c r="J25503" t="s">
        <v>72</v>
      </c>
      <c r="K25503" s="25">
        <v>13242.996010000001</v>
      </c>
      <c r="L25503">
        <v>487</v>
      </c>
      <c r="M25503" t="s">
        <v>34</v>
      </c>
      <c r="N25503" s="1">
        <v>44688</v>
      </c>
      <c r="O25503" t="s">
        <v>86</v>
      </c>
      <c r="P25503" t="s">
        <v>36</v>
      </c>
      <c r="Q25503">
        <v>20</v>
      </c>
      <c r="R25503" t="s">
        <v>45</v>
      </c>
      <c r="S25503">
        <f xml:space="preserve"> YEAR(Table1_1[[#This Row],[Date of Admission]])</f>
        <v>2022</v>
      </c>
      <c r="T25503" t="str">
        <f t="shared" si="398"/>
        <v>Due</v>
      </c>
    </row>
    <row r="25504" spans="1:20" x14ac:dyDescent="0.25">
      <c r="A25504">
        <v>26503</v>
      </c>
      <c r="B25504" t="s">
        <v>62749</v>
      </c>
      <c r="C25504">
        <v>62</v>
      </c>
      <c r="D25504" t="s">
        <v>18</v>
      </c>
      <c r="E25504" t="s">
        <v>19</v>
      </c>
      <c r="F25504" t="s">
        <v>100</v>
      </c>
      <c r="G25504" s="1">
        <v>45057</v>
      </c>
      <c r="H25504" t="s">
        <v>2435</v>
      </c>
      <c r="I25504" t="s">
        <v>62750</v>
      </c>
      <c r="J25504" t="s">
        <v>23</v>
      </c>
      <c r="K25504" s="25">
        <v>15514.477639999999</v>
      </c>
      <c r="L25504">
        <v>329</v>
      </c>
      <c r="M25504" t="s">
        <v>34</v>
      </c>
      <c r="N25504" s="1">
        <v>45062</v>
      </c>
      <c r="O25504" t="s">
        <v>86</v>
      </c>
      <c r="P25504" t="s">
        <v>26</v>
      </c>
      <c r="Q25504">
        <v>4</v>
      </c>
      <c r="R25504" t="s">
        <v>37</v>
      </c>
      <c r="S25504">
        <f xml:space="preserve"> YEAR(Table1_1[[#This Row],[Date of Admission]])</f>
        <v>2023</v>
      </c>
      <c r="T25504" t="str">
        <f t="shared" si="398"/>
        <v>Due</v>
      </c>
    </row>
    <row r="25505" spans="1:20" x14ac:dyDescent="0.25">
      <c r="A25505">
        <v>26504</v>
      </c>
      <c r="B25505" t="s">
        <v>62751</v>
      </c>
      <c r="C25505">
        <v>37</v>
      </c>
      <c r="D25505" t="s">
        <v>39</v>
      </c>
      <c r="E25505" t="s">
        <v>65</v>
      </c>
      <c r="F25505" t="s">
        <v>83</v>
      </c>
      <c r="G25505" s="1">
        <v>45174</v>
      </c>
      <c r="H25505" t="s">
        <v>62752</v>
      </c>
      <c r="I25505" t="s">
        <v>62753</v>
      </c>
      <c r="J25505" t="s">
        <v>43</v>
      </c>
      <c r="K25505" s="25">
        <v>24599.04508</v>
      </c>
      <c r="L25505">
        <v>477</v>
      </c>
      <c r="M25505" t="s">
        <v>24</v>
      </c>
      <c r="N25505" s="1">
        <v>45178</v>
      </c>
      <c r="O25505" t="s">
        <v>44</v>
      </c>
      <c r="P25505" t="s">
        <v>36</v>
      </c>
      <c r="Q25505">
        <v>4</v>
      </c>
      <c r="R25505" t="s">
        <v>27</v>
      </c>
      <c r="S25505">
        <f xml:space="preserve"> YEAR(Table1_1[[#This Row],[Date of Admission]])</f>
        <v>2023</v>
      </c>
      <c r="T25505" t="str">
        <f t="shared" si="398"/>
        <v>Due</v>
      </c>
    </row>
    <row r="25506" spans="1:20" x14ac:dyDescent="0.25">
      <c r="A25506">
        <v>26505</v>
      </c>
      <c r="B25506" t="s">
        <v>21</v>
      </c>
      <c r="C25506">
        <v>49</v>
      </c>
      <c r="D25506" t="s">
        <v>39</v>
      </c>
      <c r="E25506" t="s">
        <v>40</v>
      </c>
      <c r="F25506" t="s">
        <v>20</v>
      </c>
      <c r="G25506" s="1">
        <v>44214</v>
      </c>
      <c r="H25506" t="s">
        <v>62754</v>
      </c>
      <c r="I25506" t="s">
        <v>62755</v>
      </c>
      <c r="J25506" t="s">
        <v>72</v>
      </c>
      <c r="K25506" s="25">
        <v>10779.057479999999</v>
      </c>
      <c r="L25506">
        <v>458</v>
      </c>
      <c r="M25506" t="s">
        <v>34</v>
      </c>
      <c r="N25506" s="1">
        <v>44234</v>
      </c>
      <c r="O25506" t="s">
        <v>86</v>
      </c>
      <c r="P25506" t="s">
        <v>26</v>
      </c>
      <c r="Q25506">
        <v>15</v>
      </c>
      <c r="R25506" t="s">
        <v>58</v>
      </c>
      <c r="S25506">
        <f xml:space="preserve"> YEAR(Table1_1[[#This Row],[Date of Admission]])</f>
        <v>2021</v>
      </c>
      <c r="T25506" t="str">
        <f t="shared" si="398"/>
        <v>Due</v>
      </c>
    </row>
    <row r="25507" spans="1:20" x14ac:dyDescent="0.25">
      <c r="A25507">
        <v>26506</v>
      </c>
      <c r="B25507" t="s">
        <v>62756</v>
      </c>
      <c r="C25507">
        <v>53</v>
      </c>
      <c r="D25507" t="s">
        <v>39</v>
      </c>
      <c r="E25507" t="s">
        <v>65</v>
      </c>
      <c r="F25507" t="s">
        <v>83</v>
      </c>
      <c r="G25507" s="1">
        <v>44632</v>
      </c>
      <c r="H25507" t="s">
        <v>62757</v>
      </c>
      <c r="I25507" t="s">
        <v>62758</v>
      </c>
      <c r="J25507" t="s">
        <v>33</v>
      </c>
      <c r="K25507" s="25">
        <v>44330.944649999998</v>
      </c>
      <c r="L25507">
        <v>111</v>
      </c>
      <c r="M25507" t="s">
        <v>24</v>
      </c>
      <c r="N25507" s="1">
        <v>44660</v>
      </c>
      <c r="O25507" t="s">
        <v>86</v>
      </c>
      <c r="P25507" t="s">
        <v>26</v>
      </c>
      <c r="Q25507">
        <v>20</v>
      </c>
      <c r="R25507" t="s">
        <v>58</v>
      </c>
      <c r="S25507">
        <f xml:space="preserve"> YEAR(Table1_1[[#This Row],[Date of Admission]])</f>
        <v>2022</v>
      </c>
      <c r="T25507" t="str">
        <f t="shared" si="398"/>
        <v>Due</v>
      </c>
    </row>
    <row r="25508" spans="1:20" x14ac:dyDescent="0.25">
      <c r="A25508">
        <v>26507</v>
      </c>
      <c r="B25508" t="s">
        <v>62759</v>
      </c>
      <c r="C25508">
        <v>51</v>
      </c>
      <c r="D25508" t="s">
        <v>18</v>
      </c>
      <c r="E25508" t="s">
        <v>54</v>
      </c>
      <c r="F25508" t="s">
        <v>83</v>
      </c>
      <c r="G25508" s="1">
        <v>43974</v>
      </c>
      <c r="H25508" t="s">
        <v>47029</v>
      </c>
      <c r="I25508" t="s">
        <v>20901</v>
      </c>
      <c r="J25508" t="s">
        <v>43</v>
      </c>
      <c r="K25508" s="25">
        <v>35287.77549</v>
      </c>
      <c r="L25508">
        <v>362</v>
      </c>
      <c r="M25508" t="s">
        <v>34</v>
      </c>
      <c r="N25508" s="1">
        <v>43993</v>
      </c>
      <c r="O25508" t="s">
        <v>44</v>
      </c>
      <c r="P25508" t="s">
        <v>26</v>
      </c>
      <c r="Q25508">
        <v>14</v>
      </c>
      <c r="R25508" t="s">
        <v>58</v>
      </c>
      <c r="S25508">
        <f xml:space="preserve"> YEAR(Table1_1[[#This Row],[Date of Admission]])</f>
        <v>2020</v>
      </c>
      <c r="T25508" t="str">
        <f t="shared" si="398"/>
        <v>Due</v>
      </c>
    </row>
    <row r="25509" spans="1:20" x14ac:dyDescent="0.25">
      <c r="A25509">
        <v>26508</v>
      </c>
      <c r="B25509" t="s">
        <v>62760</v>
      </c>
      <c r="C25509">
        <v>42</v>
      </c>
      <c r="D25509" t="s">
        <v>18</v>
      </c>
      <c r="E25509" t="s">
        <v>132</v>
      </c>
      <c r="F25509" t="s">
        <v>48</v>
      </c>
      <c r="G25509" s="1">
        <v>43778</v>
      </c>
      <c r="H25509" t="s">
        <v>62761</v>
      </c>
      <c r="I25509" t="s">
        <v>62762</v>
      </c>
      <c r="J25509" t="s">
        <v>43</v>
      </c>
      <c r="K25509" s="25">
        <v>27166.325690000001</v>
      </c>
      <c r="L25509">
        <v>361</v>
      </c>
      <c r="M25509" t="s">
        <v>24</v>
      </c>
      <c r="N25509" s="1">
        <v>43790</v>
      </c>
      <c r="O25509" t="s">
        <v>35</v>
      </c>
      <c r="P25509" t="s">
        <v>36</v>
      </c>
      <c r="Q25509">
        <v>9</v>
      </c>
      <c r="R25509" t="s">
        <v>58</v>
      </c>
      <c r="S25509">
        <f xml:space="preserve"> YEAR(Table1_1[[#This Row],[Date of Admission]])</f>
        <v>2019</v>
      </c>
      <c r="T25509" t="str">
        <f t="shared" si="398"/>
        <v>Due</v>
      </c>
    </row>
    <row r="25510" spans="1:20" x14ac:dyDescent="0.25">
      <c r="A25510">
        <v>26509</v>
      </c>
      <c r="B25510" t="s">
        <v>62763</v>
      </c>
      <c r="C25510">
        <v>28</v>
      </c>
      <c r="D25510" t="s">
        <v>39</v>
      </c>
      <c r="E25510" t="s">
        <v>47</v>
      </c>
      <c r="F25510" t="s">
        <v>83</v>
      </c>
      <c r="G25510" s="1">
        <v>44834</v>
      </c>
      <c r="H25510" t="s">
        <v>62764</v>
      </c>
      <c r="I25510" t="s">
        <v>62765</v>
      </c>
      <c r="J25510" t="s">
        <v>23</v>
      </c>
      <c r="K25510" s="25">
        <v>37112.927360000001</v>
      </c>
      <c r="L25510">
        <v>196</v>
      </c>
      <c r="M25510" t="s">
        <v>51</v>
      </c>
      <c r="N25510" s="1">
        <v>44854</v>
      </c>
      <c r="O25510" t="s">
        <v>57</v>
      </c>
      <c r="P25510" t="s">
        <v>52</v>
      </c>
      <c r="Q25510">
        <v>15</v>
      </c>
      <c r="R25510" t="s">
        <v>27</v>
      </c>
      <c r="S25510">
        <f xml:space="preserve"> YEAR(Table1_1[[#This Row],[Date of Admission]])</f>
        <v>2022</v>
      </c>
      <c r="T25510" t="str">
        <f t="shared" si="398"/>
        <v>Due</v>
      </c>
    </row>
    <row r="25511" spans="1:20" x14ac:dyDescent="0.25">
      <c r="A25511">
        <v>26510</v>
      </c>
      <c r="B25511" t="s">
        <v>62766</v>
      </c>
      <c r="C25511">
        <v>46</v>
      </c>
      <c r="D25511" t="s">
        <v>39</v>
      </c>
      <c r="E25511" t="s">
        <v>54</v>
      </c>
      <c r="F25511" t="s">
        <v>83</v>
      </c>
      <c r="G25511" s="1">
        <v>45133</v>
      </c>
      <c r="H25511" t="s">
        <v>62767</v>
      </c>
      <c r="I25511" t="s">
        <v>62768</v>
      </c>
      <c r="J25511" t="s">
        <v>43</v>
      </c>
      <c r="K25511" s="25">
        <v>21768.632580000001</v>
      </c>
      <c r="L25511">
        <v>439</v>
      </c>
      <c r="M25511" t="s">
        <v>34</v>
      </c>
      <c r="N25511" s="1">
        <v>45158</v>
      </c>
      <c r="O25511" t="s">
        <v>44</v>
      </c>
      <c r="P25511" t="s">
        <v>26</v>
      </c>
      <c r="Q25511">
        <v>18</v>
      </c>
      <c r="R25511" t="s">
        <v>58</v>
      </c>
      <c r="S25511">
        <f xml:space="preserve"> YEAR(Table1_1[[#This Row],[Date of Admission]])</f>
        <v>2023</v>
      </c>
      <c r="T25511" t="str">
        <f t="shared" si="398"/>
        <v>Due</v>
      </c>
    </row>
    <row r="25512" spans="1:20" x14ac:dyDescent="0.25">
      <c r="A25512">
        <v>26511</v>
      </c>
      <c r="B25512" t="s">
        <v>62769</v>
      </c>
      <c r="C25512">
        <v>46</v>
      </c>
      <c r="D25512" t="s">
        <v>39</v>
      </c>
      <c r="E25512" t="s">
        <v>132</v>
      </c>
      <c r="F25512" t="s">
        <v>100</v>
      </c>
      <c r="G25512" s="1">
        <v>43761</v>
      </c>
      <c r="H25512" t="s">
        <v>62770</v>
      </c>
      <c r="I25512" t="s">
        <v>62771</v>
      </c>
      <c r="J25512" t="s">
        <v>33</v>
      </c>
      <c r="K25512" s="25">
        <v>7876.3926099999999</v>
      </c>
      <c r="L25512">
        <v>106</v>
      </c>
      <c r="M25512" t="s">
        <v>24</v>
      </c>
      <c r="N25512" s="1">
        <v>43772</v>
      </c>
      <c r="O25512" t="s">
        <v>44</v>
      </c>
      <c r="P25512" t="s">
        <v>36</v>
      </c>
      <c r="Q25512">
        <v>8</v>
      </c>
      <c r="R25512" t="s">
        <v>58</v>
      </c>
      <c r="S25512">
        <f xml:space="preserve"> YEAR(Table1_1[[#This Row],[Date of Admission]])</f>
        <v>2019</v>
      </c>
      <c r="T25512" t="str">
        <f t="shared" si="398"/>
        <v>Due</v>
      </c>
    </row>
    <row r="25513" spans="1:20" x14ac:dyDescent="0.25">
      <c r="A25513">
        <v>26512</v>
      </c>
      <c r="B25513" t="s">
        <v>62772</v>
      </c>
      <c r="C25513">
        <v>59</v>
      </c>
      <c r="D25513" t="s">
        <v>39</v>
      </c>
      <c r="E25513" t="s">
        <v>29</v>
      </c>
      <c r="F25513" t="s">
        <v>20</v>
      </c>
      <c r="G25513" s="1">
        <v>43839</v>
      </c>
      <c r="H25513" t="s">
        <v>62773</v>
      </c>
      <c r="I25513" t="s">
        <v>5799</v>
      </c>
      <c r="J25513" t="s">
        <v>33</v>
      </c>
      <c r="K25513" s="25">
        <v>18119.651900000001</v>
      </c>
      <c r="L25513">
        <v>271</v>
      </c>
      <c r="M25513" t="s">
        <v>24</v>
      </c>
      <c r="N25513" s="1">
        <v>43854</v>
      </c>
      <c r="O25513" t="s">
        <v>35</v>
      </c>
      <c r="P25513" t="s">
        <v>36</v>
      </c>
      <c r="Q25513">
        <v>12</v>
      </c>
      <c r="R25513" t="s">
        <v>37</v>
      </c>
      <c r="S25513">
        <f xml:space="preserve"> YEAR(Table1_1[[#This Row],[Date of Admission]])</f>
        <v>2020</v>
      </c>
      <c r="T25513" t="str">
        <f t="shared" si="398"/>
        <v>Due</v>
      </c>
    </row>
    <row r="25514" spans="1:20" x14ac:dyDescent="0.25">
      <c r="A25514">
        <v>26513</v>
      </c>
      <c r="B25514" t="s">
        <v>62774</v>
      </c>
      <c r="C25514">
        <v>74</v>
      </c>
      <c r="D25514" t="s">
        <v>18</v>
      </c>
      <c r="E25514" t="s">
        <v>29</v>
      </c>
      <c r="F25514" t="s">
        <v>60</v>
      </c>
      <c r="G25514" s="1">
        <v>45358</v>
      </c>
      <c r="H25514" t="s">
        <v>34558</v>
      </c>
      <c r="I25514" t="s">
        <v>62775</v>
      </c>
      <c r="J25514" t="s">
        <v>72</v>
      </c>
      <c r="K25514" s="25">
        <v>49065.793469999997</v>
      </c>
      <c r="L25514">
        <v>105</v>
      </c>
      <c r="M25514" t="s">
        <v>51</v>
      </c>
      <c r="N25514" s="1">
        <v>45366</v>
      </c>
      <c r="O25514" t="s">
        <v>35</v>
      </c>
      <c r="P25514" t="s">
        <v>36</v>
      </c>
      <c r="Q25514">
        <v>7</v>
      </c>
      <c r="R25514" t="s">
        <v>45</v>
      </c>
      <c r="S25514">
        <f xml:space="preserve"> YEAR(Table1_1[[#This Row],[Date of Admission]])</f>
        <v>2024</v>
      </c>
      <c r="T25514" t="str">
        <f t="shared" si="398"/>
        <v>Due</v>
      </c>
    </row>
    <row r="25515" spans="1:20" x14ac:dyDescent="0.25">
      <c r="A25515">
        <v>26514</v>
      </c>
      <c r="B25515" t="s">
        <v>62776</v>
      </c>
      <c r="C25515">
        <v>20</v>
      </c>
      <c r="D25515" t="s">
        <v>39</v>
      </c>
      <c r="E25515" t="s">
        <v>29</v>
      </c>
      <c r="F25515" t="s">
        <v>83</v>
      </c>
      <c r="G25515" s="1">
        <v>45317</v>
      </c>
      <c r="H25515" t="s">
        <v>62777</v>
      </c>
      <c r="I25515" t="s">
        <v>62778</v>
      </c>
      <c r="J25515" t="s">
        <v>33</v>
      </c>
      <c r="K25515" s="25">
        <v>39533.087729999999</v>
      </c>
      <c r="L25515">
        <v>487</v>
      </c>
      <c r="M25515" t="s">
        <v>34</v>
      </c>
      <c r="N25515" s="1">
        <v>45323</v>
      </c>
      <c r="O25515" t="s">
        <v>35</v>
      </c>
      <c r="P25515" t="s">
        <v>26</v>
      </c>
      <c r="Q25515">
        <v>5</v>
      </c>
      <c r="R25515" t="s">
        <v>68</v>
      </c>
      <c r="S25515">
        <f xml:space="preserve"> YEAR(Table1_1[[#This Row],[Date of Admission]])</f>
        <v>2024</v>
      </c>
      <c r="T25515" t="str">
        <f t="shared" si="398"/>
        <v>Due</v>
      </c>
    </row>
    <row r="25516" spans="1:20" x14ac:dyDescent="0.25">
      <c r="A25516">
        <v>26515</v>
      </c>
      <c r="B25516" t="s">
        <v>52213</v>
      </c>
      <c r="C25516">
        <v>51</v>
      </c>
      <c r="D25516" t="s">
        <v>18</v>
      </c>
      <c r="E25516" t="s">
        <v>54</v>
      </c>
      <c r="F25516" t="s">
        <v>83</v>
      </c>
      <c r="G25516" s="1">
        <v>44344</v>
      </c>
      <c r="H25516" t="s">
        <v>62779</v>
      </c>
      <c r="I25516" t="s">
        <v>62780</v>
      </c>
      <c r="J25516" t="s">
        <v>23</v>
      </c>
      <c r="K25516" s="25">
        <v>39622.388989999999</v>
      </c>
      <c r="L25516">
        <v>469</v>
      </c>
      <c r="M25516" t="s">
        <v>24</v>
      </c>
      <c r="N25516" s="1">
        <v>44348</v>
      </c>
      <c r="O25516" t="s">
        <v>86</v>
      </c>
      <c r="P25516" t="s">
        <v>26</v>
      </c>
      <c r="Q25516">
        <v>3</v>
      </c>
      <c r="R25516" t="s">
        <v>58</v>
      </c>
      <c r="S25516">
        <f xml:space="preserve"> YEAR(Table1_1[[#This Row],[Date of Admission]])</f>
        <v>2021</v>
      </c>
      <c r="T25516" t="str">
        <f t="shared" si="398"/>
        <v>Due</v>
      </c>
    </row>
    <row r="25517" spans="1:20" x14ac:dyDescent="0.25">
      <c r="A25517">
        <v>26516</v>
      </c>
      <c r="B25517" t="s">
        <v>62781</v>
      </c>
      <c r="C25517">
        <v>41</v>
      </c>
      <c r="D25517" t="s">
        <v>39</v>
      </c>
      <c r="E25517" t="s">
        <v>132</v>
      </c>
      <c r="F25517" t="s">
        <v>30</v>
      </c>
      <c r="G25517" s="1">
        <v>43758</v>
      </c>
      <c r="H25517" t="s">
        <v>62782</v>
      </c>
      <c r="I25517" t="s">
        <v>62783</v>
      </c>
      <c r="J25517" t="s">
        <v>23</v>
      </c>
      <c r="K25517" s="25">
        <v>15153.00548</v>
      </c>
      <c r="L25517">
        <v>239</v>
      </c>
      <c r="M25517" t="s">
        <v>24</v>
      </c>
      <c r="N25517" s="1">
        <v>43777</v>
      </c>
      <c r="O25517" t="s">
        <v>44</v>
      </c>
      <c r="P25517" t="s">
        <v>36</v>
      </c>
      <c r="Q25517">
        <v>15</v>
      </c>
      <c r="R25517" t="s">
        <v>58</v>
      </c>
      <c r="S25517">
        <f xml:space="preserve"> YEAR(Table1_1[[#This Row],[Date of Admission]])</f>
        <v>2019</v>
      </c>
      <c r="T25517" t="str">
        <f t="shared" si="398"/>
        <v>Due</v>
      </c>
    </row>
    <row r="25518" spans="1:20" x14ac:dyDescent="0.25">
      <c r="A25518">
        <v>26517</v>
      </c>
      <c r="B25518" t="s">
        <v>62784</v>
      </c>
      <c r="C25518">
        <v>25</v>
      </c>
      <c r="D25518" t="s">
        <v>39</v>
      </c>
      <c r="E25518" t="s">
        <v>65</v>
      </c>
      <c r="F25518" t="s">
        <v>30</v>
      </c>
      <c r="G25518" s="1">
        <v>44436</v>
      </c>
      <c r="H25518" t="s">
        <v>62785</v>
      </c>
      <c r="I25518" t="s">
        <v>52507</v>
      </c>
      <c r="J25518" t="s">
        <v>23</v>
      </c>
      <c r="K25518" s="25">
        <v>36115.273690000002</v>
      </c>
      <c r="L25518">
        <v>416</v>
      </c>
      <c r="M25518" t="s">
        <v>24</v>
      </c>
      <c r="N25518" s="1">
        <v>44455</v>
      </c>
      <c r="O25518" t="s">
        <v>57</v>
      </c>
      <c r="P25518" t="s">
        <v>52</v>
      </c>
      <c r="Q25518">
        <v>14</v>
      </c>
      <c r="R25518" t="s">
        <v>68</v>
      </c>
      <c r="S25518">
        <f xml:space="preserve"> YEAR(Table1_1[[#This Row],[Date of Admission]])</f>
        <v>2021</v>
      </c>
      <c r="T25518" t="str">
        <f t="shared" si="398"/>
        <v>Due</v>
      </c>
    </row>
    <row r="25519" spans="1:20" x14ac:dyDescent="0.25">
      <c r="A25519">
        <v>26518</v>
      </c>
      <c r="B25519" t="s">
        <v>12024</v>
      </c>
      <c r="C25519">
        <v>65</v>
      </c>
      <c r="D25519" t="s">
        <v>18</v>
      </c>
      <c r="E25519" t="s">
        <v>65</v>
      </c>
      <c r="F25519" t="s">
        <v>20</v>
      </c>
      <c r="G25519" s="1">
        <v>44271</v>
      </c>
      <c r="H25519" t="s">
        <v>8476</v>
      </c>
      <c r="I25519" t="s">
        <v>62786</v>
      </c>
      <c r="J25519" t="s">
        <v>33</v>
      </c>
      <c r="K25519" s="25">
        <v>3615.470264</v>
      </c>
      <c r="L25519">
        <v>117</v>
      </c>
      <c r="M25519" t="s">
        <v>51</v>
      </c>
      <c r="N25519" s="1">
        <v>44277</v>
      </c>
      <c r="O25519" t="s">
        <v>25</v>
      </c>
      <c r="P25519" t="s">
        <v>36</v>
      </c>
      <c r="Q25519">
        <v>5</v>
      </c>
      <c r="R25519" t="s">
        <v>37</v>
      </c>
      <c r="S25519">
        <f xml:space="preserve"> YEAR(Table1_1[[#This Row],[Date of Admission]])</f>
        <v>2021</v>
      </c>
      <c r="T25519" t="str">
        <f t="shared" si="398"/>
        <v>Due</v>
      </c>
    </row>
    <row r="25520" spans="1:20" x14ac:dyDescent="0.25">
      <c r="A25520">
        <v>26519</v>
      </c>
      <c r="B25520" t="s">
        <v>15707</v>
      </c>
      <c r="C25520">
        <v>69</v>
      </c>
      <c r="D25520" t="s">
        <v>39</v>
      </c>
      <c r="E25520" t="s">
        <v>54</v>
      </c>
      <c r="F25520" t="s">
        <v>20</v>
      </c>
      <c r="G25520" s="1">
        <v>43858</v>
      </c>
      <c r="H25520" t="s">
        <v>15669</v>
      </c>
      <c r="I25520" t="s">
        <v>62787</v>
      </c>
      <c r="J25520" t="s">
        <v>33</v>
      </c>
      <c r="K25520" s="25">
        <v>35912.856169999999</v>
      </c>
      <c r="L25520">
        <v>311</v>
      </c>
      <c r="M25520" t="s">
        <v>34</v>
      </c>
      <c r="N25520" s="1">
        <v>43864</v>
      </c>
      <c r="O25520" t="s">
        <v>25</v>
      </c>
      <c r="P25520" t="s">
        <v>36</v>
      </c>
      <c r="Q25520">
        <v>5</v>
      </c>
      <c r="R25520" t="s">
        <v>37</v>
      </c>
      <c r="S25520">
        <f xml:space="preserve"> YEAR(Table1_1[[#This Row],[Date of Admission]])</f>
        <v>2020</v>
      </c>
      <c r="T25520" t="str">
        <f t="shared" si="398"/>
        <v>Due</v>
      </c>
    </row>
    <row r="25521" spans="1:20" x14ac:dyDescent="0.25">
      <c r="A25521">
        <v>26520</v>
      </c>
      <c r="B25521" t="s">
        <v>42232</v>
      </c>
      <c r="C25521">
        <v>38</v>
      </c>
      <c r="D25521" t="s">
        <v>18</v>
      </c>
      <c r="E25521" t="s">
        <v>132</v>
      </c>
      <c r="F25521" t="s">
        <v>60</v>
      </c>
      <c r="G25521" s="1">
        <v>44214</v>
      </c>
      <c r="H25521" t="s">
        <v>62788</v>
      </c>
      <c r="I25521" t="s">
        <v>62789</v>
      </c>
      <c r="J25521" t="s">
        <v>63</v>
      </c>
      <c r="K25521" s="25">
        <v>11261.95412</v>
      </c>
      <c r="L25521">
        <v>285</v>
      </c>
      <c r="M25521" t="s">
        <v>34</v>
      </c>
      <c r="N25521" s="1">
        <v>44225</v>
      </c>
      <c r="O25521" t="s">
        <v>86</v>
      </c>
      <c r="P25521" t="s">
        <v>36</v>
      </c>
      <c r="Q25521">
        <v>10</v>
      </c>
      <c r="R25521" t="s">
        <v>27</v>
      </c>
      <c r="S25521">
        <f xml:space="preserve"> YEAR(Table1_1[[#This Row],[Date of Admission]])</f>
        <v>2021</v>
      </c>
      <c r="T25521" t="str">
        <f t="shared" si="398"/>
        <v>Due</v>
      </c>
    </row>
    <row r="25522" spans="1:20" x14ac:dyDescent="0.25">
      <c r="A25522">
        <v>26521</v>
      </c>
      <c r="B25522" t="s">
        <v>62790</v>
      </c>
      <c r="C25522">
        <v>29</v>
      </c>
      <c r="D25522" t="s">
        <v>39</v>
      </c>
      <c r="E25522" t="s">
        <v>29</v>
      </c>
      <c r="F25522" t="s">
        <v>20</v>
      </c>
      <c r="G25522" s="1">
        <v>44539</v>
      </c>
      <c r="H25522" t="s">
        <v>62791</v>
      </c>
      <c r="I25522" t="s">
        <v>62792</v>
      </c>
      <c r="J25522" t="s">
        <v>43</v>
      </c>
      <c r="K25522" s="25">
        <v>27861.273079999999</v>
      </c>
      <c r="L25522">
        <v>366</v>
      </c>
      <c r="M25522" t="s">
        <v>34</v>
      </c>
      <c r="N25522" s="1">
        <v>44552</v>
      </c>
      <c r="O25522" t="s">
        <v>86</v>
      </c>
      <c r="P25522" t="s">
        <v>26</v>
      </c>
      <c r="Q25522">
        <v>10</v>
      </c>
      <c r="R25522" t="s">
        <v>27</v>
      </c>
      <c r="S25522">
        <f xml:space="preserve"> YEAR(Table1_1[[#This Row],[Date of Admission]])</f>
        <v>2021</v>
      </c>
      <c r="T25522" t="str">
        <f t="shared" si="398"/>
        <v>Due</v>
      </c>
    </row>
    <row r="25523" spans="1:20" x14ac:dyDescent="0.25">
      <c r="A25523">
        <v>26522</v>
      </c>
      <c r="B25523" t="s">
        <v>62793</v>
      </c>
      <c r="C25523">
        <v>81</v>
      </c>
      <c r="D25523" t="s">
        <v>18</v>
      </c>
      <c r="E25523" t="s">
        <v>29</v>
      </c>
      <c r="F25523" t="s">
        <v>20</v>
      </c>
      <c r="G25523" s="1">
        <v>44460</v>
      </c>
      <c r="H25523" t="s">
        <v>47041</v>
      </c>
      <c r="I25523" t="s">
        <v>62794</v>
      </c>
      <c r="J25523" t="s">
        <v>63</v>
      </c>
      <c r="K25523" s="25">
        <v>46732.276969999999</v>
      </c>
      <c r="L25523">
        <v>341</v>
      </c>
      <c r="M25523" t="s">
        <v>51</v>
      </c>
      <c r="N25523" s="1">
        <v>44480</v>
      </c>
      <c r="O25523" t="s">
        <v>25</v>
      </c>
      <c r="P25523" t="s">
        <v>36</v>
      </c>
      <c r="Q25523">
        <v>15</v>
      </c>
      <c r="R25523" t="s">
        <v>45</v>
      </c>
      <c r="S25523">
        <f xml:space="preserve"> YEAR(Table1_1[[#This Row],[Date of Admission]])</f>
        <v>2021</v>
      </c>
      <c r="T25523" t="str">
        <f t="shared" si="398"/>
        <v>Due</v>
      </c>
    </row>
    <row r="25524" spans="1:20" x14ac:dyDescent="0.25">
      <c r="A25524">
        <v>26523</v>
      </c>
      <c r="B25524" t="s">
        <v>4075</v>
      </c>
      <c r="C25524">
        <v>37</v>
      </c>
      <c r="D25524" t="s">
        <v>18</v>
      </c>
      <c r="E25524" t="s">
        <v>132</v>
      </c>
      <c r="F25524" t="s">
        <v>30</v>
      </c>
      <c r="G25524" s="1">
        <v>44105</v>
      </c>
      <c r="H25524" t="s">
        <v>62795</v>
      </c>
      <c r="I25524" t="s">
        <v>62796</v>
      </c>
      <c r="J25524" t="s">
        <v>23</v>
      </c>
      <c r="K25524" s="25">
        <v>16417.932079999999</v>
      </c>
      <c r="L25524">
        <v>343</v>
      </c>
      <c r="M25524" t="s">
        <v>51</v>
      </c>
      <c r="N25524" s="1">
        <v>44120</v>
      </c>
      <c r="O25524" t="s">
        <v>57</v>
      </c>
      <c r="P25524" t="s">
        <v>52</v>
      </c>
      <c r="Q25524">
        <v>12</v>
      </c>
      <c r="R25524" t="s">
        <v>27</v>
      </c>
      <c r="S25524">
        <f xml:space="preserve"> YEAR(Table1_1[[#This Row],[Date of Admission]])</f>
        <v>2020</v>
      </c>
      <c r="T25524" t="str">
        <f t="shared" si="398"/>
        <v>Due</v>
      </c>
    </row>
    <row r="25525" spans="1:20" x14ac:dyDescent="0.25">
      <c r="A25525">
        <v>26524</v>
      </c>
      <c r="B25525" t="s">
        <v>28122</v>
      </c>
      <c r="C25525">
        <v>32</v>
      </c>
      <c r="D25525" t="s">
        <v>18</v>
      </c>
      <c r="E25525" t="s">
        <v>132</v>
      </c>
      <c r="F25525" t="s">
        <v>83</v>
      </c>
      <c r="G25525" s="1">
        <v>43986</v>
      </c>
      <c r="H25525" t="s">
        <v>25187</v>
      </c>
      <c r="I25525" t="s">
        <v>62797</v>
      </c>
      <c r="J25525" t="s">
        <v>72</v>
      </c>
      <c r="K25525" s="25">
        <v>7214.3091199999999</v>
      </c>
      <c r="L25525">
        <v>218</v>
      </c>
      <c r="M25525" t="s">
        <v>34</v>
      </c>
      <c r="N25525" s="1">
        <v>44005</v>
      </c>
      <c r="O25525" t="s">
        <v>57</v>
      </c>
      <c r="P25525" t="s">
        <v>36</v>
      </c>
      <c r="Q25525">
        <v>14</v>
      </c>
      <c r="R25525" t="s">
        <v>27</v>
      </c>
      <c r="S25525">
        <f xml:space="preserve"> YEAR(Table1_1[[#This Row],[Date of Admission]])</f>
        <v>2020</v>
      </c>
      <c r="T25525" t="str">
        <f t="shared" si="398"/>
        <v>Due</v>
      </c>
    </row>
    <row r="25526" spans="1:20" x14ac:dyDescent="0.25">
      <c r="A25526">
        <v>26525</v>
      </c>
      <c r="B25526" t="s">
        <v>45340</v>
      </c>
      <c r="C25526">
        <v>59</v>
      </c>
      <c r="D25526" t="s">
        <v>39</v>
      </c>
      <c r="E25526" t="s">
        <v>54</v>
      </c>
      <c r="F25526" t="s">
        <v>100</v>
      </c>
      <c r="G25526" s="1">
        <v>44336</v>
      </c>
      <c r="H25526" t="s">
        <v>62798</v>
      </c>
      <c r="I25526" t="s">
        <v>62799</v>
      </c>
      <c r="J25526" t="s">
        <v>63</v>
      </c>
      <c r="K25526" s="25">
        <v>41220.441599999998</v>
      </c>
      <c r="L25526">
        <v>368</v>
      </c>
      <c r="M25526" t="s">
        <v>51</v>
      </c>
      <c r="N25526" s="1">
        <v>44346</v>
      </c>
      <c r="O25526" t="s">
        <v>44</v>
      </c>
      <c r="P25526" t="s">
        <v>52</v>
      </c>
      <c r="Q25526">
        <v>7</v>
      </c>
      <c r="R25526" t="s">
        <v>37</v>
      </c>
      <c r="S25526">
        <f xml:space="preserve"> YEAR(Table1_1[[#This Row],[Date of Admission]])</f>
        <v>2021</v>
      </c>
      <c r="T25526" t="str">
        <f t="shared" si="398"/>
        <v>Due</v>
      </c>
    </row>
    <row r="25527" spans="1:20" x14ac:dyDescent="0.25">
      <c r="A25527">
        <v>26526</v>
      </c>
      <c r="B25527" t="s">
        <v>62800</v>
      </c>
      <c r="C25527">
        <v>69</v>
      </c>
      <c r="D25527" t="s">
        <v>18</v>
      </c>
      <c r="E25527" t="s">
        <v>19</v>
      </c>
      <c r="F25527" t="s">
        <v>30</v>
      </c>
      <c r="G25527" s="1">
        <v>44068</v>
      </c>
      <c r="H25527" t="s">
        <v>62801</v>
      </c>
      <c r="I25527" t="s">
        <v>62802</v>
      </c>
      <c r="J25527" t="s">
        <v>33</v>
      </c>
      <c r="K25527" s="25">
        <v>20855.698810000002</v>
      </c>
      <c r="L25527">
        <v>454</v>
      </c>
      <c r="M25527" t="s">
        <v>24</v>
      </c>
      <c r="N25527" s="1">
        <v>44087</v>
      </c>
      <c r="O25527" t="s">
        <v>44</v>
      </c>
      <c r="P25527" t="s">
        <v>26</v>
      </c>
      <c r="Q25527">
        <v>14</v>
      </c>
      <c r="R25527" t="s">
        <v>37</v>
      </c>
      <c r="S25527">
        <f xml:space="preserve"> YEAR(Table1_1[[#This Row],[Date of Admission]])</f>
        <v>2020</v>
      </c>
      <c r="T25527" t="str">
        <f t="shared" si="398"/>
        <v>Due</v>
      </c>
    </row>
    <row r="25528" spans="1:20" x14ac:dyDescent="0.25">
      <c r="A25528">
        <v>26527</v>
      </c>
      <c r="B25528" t="s">
        <v>62803</v>
      </c>
      <c r="C25528">
        <v>46</v>
      </c>
      <c r="D25528" t="s">
        <v>18</v>
      </c>
      <c r="E25528" t="s">
        <v>65</v>
      </c>
      <c r="F25528" t="s">
        <v>100</v>
      </c>
      <c r="G25528" s="1">
        <v>44983</v>
      </c>
      <c r="H25528" t="s">
        <v>62804</v>
      </c>
      <c r="I25528" t="s">
        <v>62805</v>
      </c>
      <c r="J25528" t="s">
        <v>43</v>
      </c>
      <c r="K25528" s="25">
        <v>9351.6883710000002</v>
      </c>
      <c r="L25528">
        <v>368</v>
      </c>
      <c r="M25528" t="s">
        <v>24</v>
      </c>
      <c r="N25528" s="1">
        <v>45006</v>
      </c>
      <c r="O25528" t="s">
        <v>25</v>
      </c>
      <c r="P25528" t="s">
        <v>26</v>
      </c>
      <c r="Q25528">
        <v>17</v>
      </c>
      <c r="R25528" t="s">
        <v>58</v>
      </c>
      <c r="S25528">
        <f xml:space="preserve"> YEAR(Table1_1[[#This Row],[Date of Admission]])</f>
        <v>2023</v>
      </c>
      <c r="T25528" t="str">
        <f t="shared" si="398"/>
        <v>Due</v>
      </c>
    </row>
    <row r="25529" spans="1:20" x14ac:dyDescent="0.25">
      <c r="A25529">
        <v>26528</v>
      </c>
      <c r="B25529" t="s">
        <v>62806</v>
      </c>
      <c r="C25529">
        <v>35</v>
      </c>
      <c r="D25529" t="s">
        <v>39</v>
      </c>
      <c r="E25529" t="s">
        <v>65</v>
      </c>
      <c r="F25529" t="s">
        <v>48</v>
      </c>
      <c r="G25529" s="1">
        <v>44110</v>
      </c>
      <c r="H25529" t="s">
        <v>30163</v>
      </c>
      <c r="I25529" t="s">
        <v>62807</v>
      </c>
      <c r="J25529" t="s">
        <v>72</v>
      </c>
      <c r="K25529" s="25">
        <v>46849.978580000003</v>
      </c>
      <c r="L25529">
        <v>153</v>
      </c>
      <c r="M25529" t="s">
        <v>34</v>
      </c>
      <c r="N25529" s="1">
        <v>44125</v>
      </c>
      <c r="O25529" t="s">
        <v>44</v>
      </c>
      <c r="P25529" t="s">
        <v>36</v>
      </c>
      <c r="Q25529">
        <v>12</v>
      </c>
      <c r="R25529" t="s">
        <v>27</v>
      </c>
      <c r="S25529">
        <f xml:space="preserve"> YEAR(Table1_1[[#This Row],[Date of Admission]])</f>
        <v>2020</v>
      </c>
      <c r="T25529" t="str">
        <f t="shared" si="398"/>
        <v>Due</v>
      </c>
    </row>
    <row r="25530" spans="1:20" x14ac:dyDescent="0.25">
      <c r="A25530">
        <v>26529</v>
      </c>
      <c r="B25530" t="s">
        <v>62808</v>
      </c>
      <c r="C25530">
        <v>63</v>
      </c>
      <c r="D25530" t="s">
        <v>39</v>
      </c>
      <c r="E25530" t="s">
        <v>132</v>
      </c>
      <c r="F25530" t="s">
        <v>60</v>
      </c>
      <c r="G25530" s="1">
        <v>43816</v>
      </c>
      <c r="H25530" t="s">
        <v>21877</v>
      </c>
      <c r="I25530" t="s">
        <v>62809</v>
      </c>
      <c r="J25530" t="s">
        <v>72</v>
      </c>
      <c r="K25530" s="25">
        <v>3100.4178919999999</v>
      </c>
      <c r="L25530">
        <v>149</v>
      </c>
      <c r="M25530" t="s">
        <v>34</v>
      </c>
      <c r="N25530" s="1">
        <v>43838</v>
      </c>
      <c r="O25530" t="s">
        <v>25</v>
      </c>
      <c r="P25530" t="s">
        <v>52</v>
      </c>
      <c r="Q25530">
        <v>17</v>
      </c>
      <c r="R25530" t="s">
        <v>37</v>
      </c>
      <c r="S25530">
        <f xml:space="preserve"> YEAR(Table1_1[[#This Row],[Date of Admission]])</f>
        <v>2019</v>
      </c>
      <c r="T25530" t="str">
        <f t="shared" si="398"/>
        <v>Due</v>
      </c>
    </row>
    <row r="25531" spans="1:20" x14ac:dyDescent="0.25">
      <c r="A25531">
        <v>26530</v>
      </c>
      <c r="B25531" t="s">
        <v>62810</v>
      </c>
      <c r="C25531">
        <v>44</v>
      </c>
      <c r="D25531" t="s">
        <v>18</v>
      </c>
      <c r="E25531" t="s">
        <v>132</v>
      </c>
      <c r="F25531" t="s">
        <v>48</v>
      </c>
      <c r="G25531" s="1">
        <v>43688</v>
      </c>
      <c r="H25531" t="s">
        <v>8147</v>
      </c>
      <c r="I25531" t="s">
        <v>62811</v>
      </c>
      <c r="J25531" t="s">
        <v>72</v>
      </c>
      <c r="K25531" s="25">
        <v>15696.92383</v>
      </c>
      <c r="L25531">
        <v>473</v>
      </c>
      <c r="M25531" t="s">
        <v>24</v>
      </c>
      <c r="N25531" s="1">
        <v>43716</v>
      </c>
      <c r="O25531" t="s">
        <v>86</v>
      </c>
      <c r="P25531" t="s">
        <v>26</v>
      </c>
      <c r="Q25531">
        <v>20</v>
      </c>
      <c r="R25531" t="s">
        <v>58</v>
      </c>
      <c r="S25531">
        <f xml:space="preserve"> YEAR(Table1_1[[#This Row],[Date of Admission]])</f>
        <v>2019</v>
      </c>
      <c r="T25531" t="str">
        <f t="shared" si="398"/>
        <v>Due</v>
      </c>
    </row>
    <row r="25532" spans="1:20" x14ac:dyDescent="0.25">
      <c r="A25532">
        <v>26531</v>
      </c>
      <c r="B25532" t="s">
        <v>62812</v>
      </c>
      <c r="C25532">
        <v>76</v>
      </c>
      <c r="D25532" t="s">
        <v>39</v>
      </c>
      <c r="E25532" t="s">
        <v>132</v>
      </c>
      <c r="F25532" t="s">
        <v>83</v>
      </c>
      <c r="G25532" s="1">
        <v>44474</v>
      </c>
      <c r="H25532" t="s">
        <v>62813</v>
      </c>
      <c r="I25532" t="s">
        <v>62814</v>
      </c>
      <c r="J25532" t="s">
        <v>33</v>
      </c>
      <c r="K25532" s="25">
        <v>45106.49065</v>
      </c>
      <c r="L25532">
        <v>372</v>
      </c>
      <c r="M25532" t="s">
        <v>34</v>
      </c>
      <c r="N25532" s="1">
        <v>44477</v>
      </c>
      <c r="O25532" t="s">
        <v>44</v>
      </c>
      <c r="P25532" t="s">
        <v>52</v>
      </c>
      <c r="Q25532">
        <v>4</v>
      </c>
      <c r="R25532" t="s">
        <v>45</v>
      </c>
      <c r="S25532">
        <f xml:space="preserve"> YEAR(Table1_1[[#This Row],[Date of Admission]])</f>
        <v>2021</v>
      </c>
      <c r="T25532" t="str">
        <f t="shared" si="398"/>
        <v>Due</v>
      </c>
    </row>
    <row r="25533" spans="1:20" x14ac:dyDescent="0.25">
      <c r="A25533">
        <v>26532</v>
      </c>
      <c r="B25533" t="s">
        <v>62815</v>
      </c>
      <c r="C25533">
        <v>69</v>
      </c>
      <c r="D25533" t="s">
        <v>18</v>
      </c>
      <c r="E25533" t="s">
        <v>19</v>
      </c>
      <c r="F25533" t="s">
        <v>83</v>
      </c>
      <c r="G25533" s="1">
        <v>43787</v>
      </c>
      <c r="H25533" t="s">
        <v>58120</v>
      </c>
      <c r="I25533" t="s">
        <v>62816</v>
      </c>
      <c r="J25533" t="s">
        <v>43</v>
      </c>
      <c r="K25533" s="25">
        <v>45883.718710000001</v>
      </c>
      <c r="L25533">
        <v>287</v>
      </c>
      <c r="M25533" t="s">
        <v>24</v>
      </c>
      <c r="N25533" s="1">
        <v>43788</v>
      </c>
      <c r="O25533" t="s">
        <v>86</v>
      </c>
      <c r="P25533" t="s">
        <v>52</v>
      </c>
      <c r="Q25533">
        <v>2</v>
      </c>
      <c r="R25533" t="s">
        <v>37</v>
      </c>
      <c r="S25533">
        <f xml:space="preserve"> YEAR(Table1_1[[#This Row],[Date of Admission]])</f>
        <v>2019</v>
      </c>
      <c r="T25533" t="str">
        <f t="shared" si="398"/>
        <v>Due</v>
      </c>
    </row>
    <row r="25534" spans="1:20" x14ac:dyDescent="0.25">
      <c r="A25534">
        <v>26533</v>
      </c>
      <c r="B25534" t="s">
        <v>62817</v>
      </c>
      <c r="C25534">
        <v>20</v>
      </c>
      <c r="D25534" t="s">
        <v>39</v>
      </c>
      <c r="E25534" t="s">
        <v>19</v>
      </c>
      <c r="F25534" t="s">
        <v>20</v>
      </c>
      <c r="G25534" s="1">
        <v>43845</v>
      </c>
      <c r="H25534" t="s">
        <v>62818</v>
      </c>
      <c r="I25534" t="s">
        <v>62819</v>
      </c>
      <c r="J25534" t="s">
        <v>43</v>
      </c>
      <c r="K25534" s="25">
        <v>41037.809719999997</v>
      </c>
      <c r="L25534">
        <v>444</v>
      </c>
      <c r="M25534" t="s">
        <v>34</v>
      </c>
      <c r="N25534" s="1">
        <v>43865</v>
      </c>
      <c r="O25534" t="s">
        <v>25</v>
      </c>
      <c r="P25534" t="s">
        <v>52</v>
      </c>
      <c r="Q25534">
        <v>15</v>
      </c>
      <c r="R25534" t="s">
        <v>68</v>
      </c>
      <c r="S25534">
        <f xml:space="preserve"> YEAR(Table1_1[[#This Row],[Date of Admission]])</f>
        <v>2020</v>
      </c>
      <c r="T25534" t="str">
        <f t="shared" si="398"/>
        <v>Due</v>
      </c>
    </row>
    <row r="25535" spans="1:20" x14ac:dyDescent="0.25">
      <c r="A25535">
        <v>26534</v>
      </c>
      <c r="B25535" t="s">
        <v>26467</v>
      </c>
      <c r="C25535">
        <v>80</v>
      </c>
      <c r="D25535" t="s">
        <v>18</v>
      </c>
      <c r="E25535" t="s">
        <v>47</v>
      </c>
      <c r="F25535" t="s">
        <v>20</v>
      </c>
      <c r="G25535" s="1">
        <v>45375</v>
      </c>
      <c r="H25535" t="s">
        <v>62820</v>
      </c>
      <c r="I25535" t="s">
        <v>24887</v>
      </c>
      <c r="J25535" t="s">
        <v>72</v>
      </c>
      <c r="K25535" s="25">
        <v>30065.31338</v>
      </c>
      <c r="L25535">
        <v>335</v>
      </c>
      <c r="M25535" t="s">
        <v>34</v>
      </c>
      <c r="N25535" s="1">
        <v>45404</v>
      </c>
      <c r="O25535" t="s">
        <v>44</v>
      </c>
      <c r="P25535" t="s">
        <v>36</v>
      </c>
      <c r="Q25535">
        <v>21</v>
      </c>
      <c r="R25535" t="s">
        <v>45</v>
      </c>
      <c r="S25535">
        <f xml:space="preserve"> YEAR(Table1_1[[#This Row],[Date of Admission]])</f>
        <v>2024</v>
      </c>
      <c r="T25535" t="str">
        <f t="shared" si="398"/>
        <v>Due</v>
      </c>
    </row>
    <row r="25536" spans="1:20" x14ac:dyDescent="0.25">
      <c r="A25536">
        <v>26535</v>
      </c>
      <c r="B25536" t="s">
        <v>10730</v>
      </c>
      <c r="C25536">
        <v>60</v>
      </c>
      <c r="D25536" t="s">
        <v>18</v>
      </c>
      <c r="E25536" t="s">
        <v>110</v>
      </c>
      <c r="F25536" t="s">
        <v>100</v>
      </c>
      <c r="G25536" s="1">
        <v>43963</v>
      </c>
      <c r="H25536" t="s">
        <v>62821</v>
      </c>
      <c r="I25536" t="s">
        <v>62822</v>
      </c>
      <c r="J25536" t="s">
        <v>72</v>
      </c>
      <c r="K25536" s="25">
        <v>39491.619879999998</v>
      </c>
      <c r="L25536">
        <v>162</v>
      </c>
      <c r="M25536" t="s">
        <v>34</v>
      </c>
      <c r="N25536" s="1">
        <v>43983</v>
      </c>
      <c r="O25536" t="s">
        <v>25</v>
      </c>
      <c r="P25536" t="s">
        <v>36</v>
      </c>
      <c r="Q25536">
        <v>15</v>
      </c>
      <c r="R25536" t="s">
        <v>37</v>
      </c>
      <c r="S25536">
        <f xml:space="preserve"> YEAR(Table1_1[[#This Row],[Date of Admission]])</f>
        <v>2020</v>
      </c>
      <c r="T25536" t="str">
        <f t="shared" si="398"/>
        <v>Due</v>
      </c>
    </row>
    <row r="25537" spans="1:20" x14ac:dyDescent="0.25">
      <c r="A25537">
        <v>26536</v>
      </c>
      <c r="B25537" t="s">
        <v>62823</v>
      </c>
      <c r="C25537">
        <v>60</v>
      </c>
      <c r="D25537" t="s">
        <v>18</v>
      </c>
      <c r="E25537" t="s">
        <v>54</v>
      </c>
      <c r="F25537" t="s">
        <v>83</v>
      </c>
      <c r="G25537" s="1">
        <v>44409</v>
      </c>
      <c r="H25537" t="s">
        <v>8083</v>
      </c>
      <c r="I25537" t="s">
        <v>62824</v>
      </c>
      <c r="J25537" t="s">
        <v>43</v>
      </c>
      <c r="K25537" s="25">
        <v>44611.456599999998</v>
      </c>
      <c r="L25537">
        <v>471</v>
      </c>
      <c r="M25537" t="s">
        <v>34</v>
      </c>
      <c r="N25537" s="1">
        <v>44411</v>
      </c>
      <c r="O25537" t="s">
        <v>44</v>
      </c>
      <c r="P25537" t="s">
        <v>52</v>
      </c>
      <c r="Q25537">
        <v>2</v>
      </c>
      <c r="R25537" t="s">
        <v>37</v>
      </c>
      <c r="S25537">
        <f xml:space="preserve"> YEAR(Table1_1[[#This Row],[Date of Admission]])</f>
        <v>2021</v>
      </c>
      <c r="T25537" t="str">
        <f t="shared" si="398"/>
        <v>Due</v>
      </c>
    </row>
    <row r="25538" spans="1:20" x14ac:dyDescent="0.25">
      <c r="A25538">
        <v>26537</v>
      </c>
      <c r="B25538" t="s">
        <v>62825</v>
      </c>
      <c r="C25538">
        <v>48</v>
      </c>
      <c r="D25538" t="s">
        <v>39</v>
      </c>
      <c r="E25538" t="s">
        <v>47</v>
      </c>
      <c r="F25538" t="s">
        <v>60</v>
      </c>
      <c r="G25538" s="1">
        <v>45281</v>
      </c>
      <c r="H25538" t="s">
        <v>55931</v>
      </c>
      <c r="I25538" t="s">
        <v>62826</v>
      </c>
      <c r="J25538" t="s">
        <v>63</v>
      </c>
      <c r="K25538" s="25">
        <v>13714.38752</v>
      </c>
      <c r="L25538">
        <v>476</v>
      </c>
      <c r="M25538" t="s">
        <v>24</v>
      </c>
      <c r="N25538" s="1">
        <v>45287</v>
      </c>
      <c r="O25538" t="s">
        <v>35</v>
      </c>
      <c r="P25538" t="s">
        <v>52</v>
      </c>
      <c r="Q25538">
        <v>5</v>
      </c>
      <c r="R25538" t="s">
        <v>58</v>
      </c>
      <c r="S25538">
        <f xml:space="preserve"> YEAR(Table1_1[[#This Row],[Date of Admission]])</f>
        <v>2023</v>
      </c>
      <c r="T25538" t="str">
        <f t="shared" ref="T25538:T25601" si="399">_xlfn.SWITCH(TRUE,K:K&gt;0,"Due",K:K=0,"Paid",K:K&lt;0,"Unpaid")</f>
        <v>Due</v>
      </c>
    </row>
    <row r="25539" spans="1:20" x14ac:dyDescent="0.25">
      <c r="A25539">
        <v>26538</v>
      </c>
      <c r="B25539" t="s">
        <v>62827</v>
      </c>
      <c r="C25539">
        <v>34</v>
      </c>
      <c r="D25539" t="s">
        <v>39</v>
      </c>
      <c r="E25539" t="s">
        <v>40</v>
      </c>
      <c r="F25539" t="s">
        <v>48</v>
      </c>
      <c r="G25539" s="1">
        <v>44680</v>
      </c>
      <c r="H25539" t="s">
        <v>30369</v>
      </c>
      <c r="I25539" t="s">
        <v>62828</v>
      </c>
      <c r="J25539" t="s">
        <v>72</v>
      </c>
      <c r="K25539" s="25">
        <v>14884.46055</v>
      </c>
      <c r="L25539">
        <v>389</v>
      </c>
      <c r="M25539" t="s">
        <v>34</v>
      </c>
      <c r="N25539" s="1">
        <v>44683</v>
      </c>
      <c r="O25539" t="s">
        <v>25</v>
      </c>
      <c r="P25539" t="s">
        <v>26</v>
      </c>
      <c r="Q25539">
        <v>2</v>
      </c>
      <c r="R25539" t="s">
        <v>27</v>
      </c>
      <c r="S25539">
        <f xml:space="preserve"> YEAR(Table1_1[[#This Row],[Date of Admission]])</f>
        <v>2022</v>
      </c>
      <c r="T25539" t="str">
        <f t="shared" si="399"/>
        <v>Due</v>
      </c>
    </row>
    <row r="25540" spans="1:20" x14ac:dyDescent="0.25">
      <c r="A25540">
        <v>26539</v>
      </c>
      <c r="B25540" t="s">
        <v>9368</v>
      </c>
      <c r="C25540">
        <v>51</v>
      </c>
      <c r="D25540" t="s">
        <v>18</v>
      </c>
      <c r="E25540" t="s">
        <v>54</v>
      </c>
      <c r="F25540" t="s">
        <v>30</v>
      </c>
      <c r="G25540" s="1">
        <v>44017</v>
      </c>
      <c r="H25540" t="s">
        <v>62829</v>
      </c>
      <c r="I25540" t="s">
        <v>62830</v>
      </c>
      <c r="J25540" t="s">
        <v>72</v>
      </c>
      <c r="K25540" s="25">
        <v>44675.807869999997</v>
      </c>
      <c r="L25540">
        <v>454</v>
      </c>
      <c r="M25540" t="s">
        <v>34</v>
      </c>
      <c r="N25540" s="1">
        <v>44023</v>
      </c>
      <c r="O25540" t="s">
        <v>35</v>
      </c>
      <c r="P25540" t="s">
        <v>52</v>
      </c>
      <c r="Q25540">
        <v>5</v>
      </c>
      <c r="R25540" t="s">
        <v>58</v>
      </c>
      <c r="S25540">
        <f xml:space="preserve"> YEAR(Table1_1[[#This Row],[Date of Admission]])</f>
        <v>2020</v>
      </c>
      <c r="T25540" t="str">
        <f t="shared" si="399"/>
        <v>Due</v>
      </c>
    </row>
    <row r="25541" spans="1:20" x14ac:dyDescent="0.25">
      <c r="A25541">
        <v>26540</v>
      </c>
      <c r="B25541" t="s">
        <v>62831</v>
      </c>
      <c r="C25541">
        <v>55</v>
      </c>
      <c r="D25541" t="s">
        <v>39</v>
      </c>
      <c r="E25541" t="s">
        <v>54</v>
      </c>
      <c r="F25541" t="s">
        <v>60</v>
      </c>
      <c r="G25541" s="1">
        <v>44841</v>
      </c>
      <c r="H25541" t="s">
        <v>28069</v>
      </c>
      <c r="I25541" t="s">
        <v>62832</v>
      </c>
      <c r="J25541" t="s">
        <v>63</v>
      </c>
      <c r="K25541" s="25">
        <v>38628.634420000002</v>
      </c>
      <c r="L25541">
        <v>339</v>
      </c>
      <c r="M25541" t="s">
        <v>24</v>
      </c>
      <c r="N25541" s="1">
        <v>44864</v>
      </c>
      <c r="O25541" t="s">
        <v>25</v>
      </c>
      <c r="P25541" t="s">
        <v>26</v>
      </c>
      <c r="Q25541">
        <v>16</v>
      </c>
      <c r="R25541" t="s">
        <v>58</v>
      </c>
      <c r="S25541">
        <f xml:space="preserve"> YEAR(Table1_1[[#This Row],[Date of Admission]])</f>
        <v>2022</v>
      </c>
      <c r="T25541" t="str">
        <f t="shared" si="399"/>
        <v>Due</v>
      </c>
    </row>
    <row r="25542" spans="1:20" x14ac:dyDescent="0.25">
      <c r="A25542">
        <v>26541</v>
      </c>
      <c r="B25542" t="s">
        <v>62833</v>
      </c>
      <c r="C25542">
        <v>35</v>
      </c>
      <c r="D25542" t="s">
        <v>39</v>
      </c>
      <c r="E25542" t="s">
        <v>19</v>
      </c>
      <c r="F25542" t="s">
        <v>30</v>
      </c>
      <c r="G25542" s="1">
        <v>44966</v>
      </c>
      <c r="H25542" t="s">
        <v>62834</v>
      </c>
      <c r="I25542" t="s">
        <v>62835</v>
      </c>
      <c r="J25542" t="s">
        <v>33</v>
      </c>
      <c r="K25542" s="25">
        <v>6744.6297290000002</v>
      </c>
      <c r="L25542">
        <v>460</v>
      </c>
      <c r="M25542" t="s">
        <v>51</v>
      </c>
      <c r="N25542" s="1">
        <v>44968</v>
      </c>
      <c r="O25542" t="s">
        <v>44</v>
      </c>
      <c r="P25542" t="s">
        <v>26</v>
      </c>
      <c r="Q25542">
        <v>2</v>
      </c>
      <c r="R25542" t="s">
        <v>27</v>
      </c>
      <c r="S25542">
        <f xml:space="preserve"> YEAR(Table1_1[[#This Row],[Date of Admission]])</f>
        <v>2023</v>
      </c>
      <c r="T25542" t="str">
        <f t="shared" si="399"/>
        <v>Due</v>
      </c>
    </row>
    <row r="25543" spans="1:20" x14ac:dyDescent="0.25">
      <c r="A25543">
        <v>26542</v>
      </c>
      <c r="B25543" t="s">
        <v>62836</v>
      </c>
      <c r="C25543">
        <v>21</v>
      </c>
      <c r="D25543" t="s">
        <v>39</v>
      </c>
      <c r="E25543" t="s">
        <v>54</v>
      </c>
      <c r="F25543" t="s">
        <v>48</v>
      </c>
      <c r="G25543" s="1">
        <v>44664</v>
      </c>
      <c r="H25543" t="s">
        <v>62837</v>
      </c>
      <c r="I25543" t="s">
        <v>62838</v>
      </c>
      <c r="J25543" t="s">
        <v>23</v>
      </c>
      <c r="K25543" s="25">
        <v>48752.360489999999</v>
      </c>
      <c r="L25543">
        <v>441</v>
      </c>
      <c r="M25543" t="s">
        <v>24</v>
      </c>
      <c r="N25543" s="1">
        <v>44692</v>
      </c>
      <c r="O25543" t="s">
        <v>44</v>
      </c>
      <c r="P25543" t="s">
        <v>52</v>
      </c>
      <c r="Q25543">
        <v>21</v>
      </c>
      <c r="R25543" t="s">
        <v>68</v>
      </c>
      <c r="S25543">
        <f xml:space="preserve"> YEAR(Table1_1[[#This Row],[Date of Admission]])</f>
        <v>2022</v>
      </c>
      <c r="T25543" t="str">
        <f t="shared" si="399"/>
        <v>Due</v>
      </c>
    </row>
    <row r="25544" spans="1:20" x14ac:dyDescent="0.25">
      <c r="A25544">
        <v>26543</v>
      </c>
      <c r="B25544" t="s">
        <v>62839</v>
      </c>
      <c r="C25544">
        <v>18</v>
      </c>
      <c r="D25544" t="s">
        <v>18</v>
      </c>
      <c r="E25544" t="s">
        <v>40</v>
      </c>
      <c r="F25544" t="s">
        <v>100</v>
      </c>
      <c r="G25544" s="1">
        <v>43924</v>
      </c>
      <c r="H25544" t="s">
        <v>62840</v>
      </c>
      <c r="I25544" t="s">
        <v>62841</v>
      </c>
      <c r="J25544" t="s">
        <v>72</v>
      </c>
      <c r="K25544" s="25">
        <v>45010.82559</v>
      </c>
      <c r="L25544">
        <v>141</v>
      </c>
      <c r="M25544" t="s">
        <v>51</v>
      </c>
      <c r="N25544" s="1">
        <v>43950</v>
      </c>
      <c r="O25544" t="s">
        <v>57</v>
      </c>
      <c r="P25544" t="s">
        <v>36</v>
      </c>
      <c r="Q25544">
        <v>19</v>
      </c>
      <c r="R25544" t="s">
        <v>68</v>
      </c>
      <c r="S25544">
        <f xml:space="preserve"> YEAR(Table1_1[[#This Row],[Date of Admission]])</f>
        <v>2020</v>
      </c>
      <c r="T25544" t="str">
        <f t="shared" si="399"/>
        <v>Due</v>
      </c>
    </row>
    <row r="25545" spans="1:20" x14ac:dyDescent="0.25">
      <c r="A25545">
        <v>26544</v>
      </c>
      <c r="B25545" t="s">
        <v>11173</v>
      </c>
      <c r="C25545">
        <v>78</v>
      </c>
      <c r="D25545" t="s">
        <v>18</v>
      </c>
      <c r="E25545" t="s">
        <v>65</v>
      </c>
      <c r="F25545" t="s">
        <v>100</v>
      </c>
      <c r="G25545" s="1">
        <v>44202</v>
      </c>
      <c r="H25545" t="s">
        <v>62842</v>
      </c>
      <c r="I25545" t="s">
        <v>62843</v>
      </c>
      <c r="J25545" t="s">
        <v>23</v>
      </c>
      <c r="K25545" s="25">
        <v>46042.223689999999</v>
      </c>
      <c r="L25545">
        <v>270</v>
      </c>
      <c r="M25545" t="s">
        <v>24</v>
      </c>
      <c r="N25545" s="1">
        <v>44212</v>
      </c>
      <c r="O25545" t="s">
        <v>35</v>
      </c>
      <c r="P25545" t="s">
        <v>26</v>
      </c>
      <c r="Q25545">
        <v>8</v>
      </c>
      <c r="R25545" t="s">
        <v>45</v>
      </c>
      <c r="S25545">
        <f xml:space="preserve"> YEAR(Table1_1[[#This Row],[Date of Admission]])</f>
        <v>2021</v>
      </c>
      <c r="T25545" t="str">
        <f t="shared" si="399"/>
        <v>Due</v>
      </c>
    </row>
    <row r="25546" spans="1:20" x14ac:dyDescent="0.25">
      <c r="A25546">
        <v>26545</v>
      </c>
      <c r="B25546" t="s">
        <v>35442</v>
      </c>
      <c r="C25546">
        <v>62</v>
      </c>
      <c r="D25546" t="s">
        <v>18</v>
      </c>
      <c r="E25546" t="s">
        <v>132</v>
      </c>
      <c r="F25546" t="s">
        <v>20</v>
      </c>
      <c r="G25546" s="1">
        <v>44646</v>
      </c>
      <c r="H25546" t="s">
        <v>62844</v>
      </c>
      <c r="I25546" t="s">
        <v>62845</v>
      </c>
      <c r="J25546" t="s">
        <v>33</v>
      </c>
      <c r="K25546" s="25">
        <v>19004.38521</v>
      </c>
      <c r="L25546">
        <v>297</v>
      </c>
      <c r="M25546" t="s">
        <v>24</v>
      </c>
      <c r="N25546" s="1">
        <v>44669</v>
      </c>
      <c r="O25546" t="s">
        <v>25</v>
      </c>
      <c r="P25546" t="s">
        <v>52</v>
      </c>
      <c r="Q25546">
        <v>16</v>
      </c>
      <c r="R25546" t="s">
        <v>37</v>
      </c>
      <c r="S25546">
        <f xml:space="preserve"> YEAR(Table1_1[[#This Row],[Date of Admission]])</f>
        <v>2022</v>
      </c>
      <c r="T25546" t="str">
        <f t="shared" si="399"/>
        <v>Due</v>
      </c>
    </row>
    <row r="25547" spans="1:20" x14ac:dyDescent="0.25">
      <c r="A25547">
        <v>26546</v>
      </c>
      <c r="B25547" t="s">
        <v>24655</v>
      </c>
      <c r="C25547">
        <v>28</v>
      </c>
      <c r="D25547" t="s">
        <v>18</v>
      </c>
      <c r="E25547" t="s">
        <v>29</v>
      </c>
      <c r="F25547" t="s">
        <v>20</v>
      </c>
      <c r="G25547" s="1">
        <v>43666</v>
      </c>
      <c r="H25547" t="s">
        <v>807</v>
      </c>
      <c r="I25547" t="s">
        <v>62846</v>
      </c>
      <c r="J25547" t="s">
        <v>33</v>
      </c>
      <c r="K25547" s="25">
        <v>22377.382659999999</v>
      </c>
      <c r="L25547">
        <v>431</v>
      </c>
      <c r="M25547" t="s">
        <v>24</v>
      </c>
      <c r="N25547" s="1">
        <v>43675</v>
      </c>
      <c r="O25547" t="s">
        <v>35</v>
      </c>
      <c r="P25547" t="s">
        <v>26</v>
      </c>
      <c r="Q25547">
        <v>6</v>
      </c>
      <c r="R25547" t="s">
        <v>27</v>
      </c>
      <c r="S25547">
        <f xml:space="preserve"> YEAR(Table1_1[[#This Row],[Date of Admission]])</f>
        <v>2019</v>
      </c>
      <c r="T25547" t="str">
        <f t="shared" si="399"/>
        <v>Due</v>
      </c>
    </row>
    <row r="25548" spans="1:20" x14ac:dyDescent="0.25">
      <c r="A25548">
        <v>26547</v>
      </c>
      <c r="B25548" t="s">
        <v>62847</v>
      </c>
      <c r="C25548">
        <v>25</v>
      </c>
      <c r="D25548" t="s">
        <v>18</v>
      </c>
      <c r="E25548" t="s">
        <v>40</v>
      </c>
      <c r="F25548" t="s">
        <v>30</v>
      </c>
      <c r="G25548" s="1">
        <v>44807</v>
      </c>
      <c r="H25548" t="s">
        <v>62848</v>
      </c>
      <c r="I25548" t="s">
        <v>62849</v>
      </c>
      <c r="J25548" t="s">
        <v>72</v>
      </c>
      <c r="K25548" s="25">
        <v>5978.6434280000003</v>
      </c>
      <c r="L25548">
        <v>383</v>
      </c>
      <c r="M25548" t="s">
        <v>51</v>
      </c>
      <c r="N25548" s="1">
        <v>44826</v>
      </c>
      <c r="O25548" t="s">
        <v>25</v>
      </c>
      <c r="P25548" t="s">
        <v>26</v>
      </c>
      <c r="Q25548">
        <v>14</v>
      </c>
      <c r="R25548" t="s">
        <v>68</v>
      </c>
      <c r="S25548">
        <f xml:space="preserve"> YEAR(Table1_1[[#This Row],[Date of Admission]])</f>
        <v>2022</v>
      </c>
      <c r="T25548" t="str">
        <f t="shared" si="399"/>
        <v>Due</v>
      </c>
    </row>
    <row r="25549" spans="1:20" x14ac:dyDescent="0.25">
      <c r="A25549">
        <v>26548</v>
      </c>
      <c r="B25549" t="s">
        <v>62850</v>
      </c>
      <c r="C25549">
        <v>23</v>
      </c>
      <c r="D25549" t="s">
        <v>39</v>
      </c>
      <c r="E25549" t="s">
        <v>29</v>
      </c>
      <c r="F25549" t="s">
        <v>100</v>
      </c>
      <c r="G25549" s="1">
        <v>43709</v>
      </c>
      <c r="H25549" t="s">
        <v>31229</v>
      </c>
      <c r="I25549" t="s">
        <v>33220</v>
      </c>
      <c r="J25549" t="s">
        <v>63</v>
      </c>
      <c r="K25549" s="25">
        <v>25282.94974</v>
      </c>
      <c r="L25549">
        <v>164</v>
      </c>
      <c r="M25549" t="s">
        <v>51</v>
      </c>
      <c r="N25549" s="1">
        <v>43713</v>
      </c>
      <c r="O25549" t="s">
        <v>25</v>
      </c>
      <c r="P25549" t="s">
        <v>36</v>
      </c>
      <c r="Q25549">
        <v>4</v>
      </c>
      <c r="R25549" t="s">
        <v>68</v>
      </c>
      <c r="S25549">
        <f xml:space="preserve"> YEAR(Table1_1[[#This Row],[Date of Admission]])</f>
        <v>2019</v>
      </c>
      <c r="T25549" t="str">
        <f t="shared" si="399"/>
        <v>Due</v>
      </c>
    </row>
    <row r="25550" spans="1:20" x14ac:dyDescent="0.25">
      <c r="A25550">
        <v>26549</v>
      </c>
      <c r="B25550" t="s">
        <v>62851</v>
      </c>
      <c r="C25550">
        <v>73</v>
      </c>
      <c r="D25550" t="s">
        <v>39</v>
      </c>
      <c r="E25550" t="s">
        <v>132</v>
      </c>
      <c r="F25550" t="s">
        <v>20</v>
      </c>
      <c r="G25550" s="1">
        <v>43623</v>
      </c>
      <c r="H25550" t="s">
        <v>36509</v>
      </c>
      <c r="I25550" t="s">
        <v>62852</v>
      </c>
      <c r="J25550" t="s">
        <v>43</v>
      </c>
      <c r="K25550" s="25">
        <v>3834.5391519999998</v>
      </c>
      <c r="L25550">
        <v>304</v>
      </c>
      <c r="M25550" t="s">
        <v>34</v>
      </c>
      <c r="N25550" s="1">
        <v>43650</v>
      </c>
      <c r="O25550" t="s">
        <v>57</v>
      </c>
      <c r="P25550" t="s">
        <v>52</v>
      </c>
      <c r="Q25550">
        <v>20</v>
      </c>
      <c r="R25550" t="s">
        <v>45</v>
      </c>
      <c r="S25550">
        <f xml:space="preserve"> YEAR(Table1_1[[#This Row],[Date of Admission]])</f>
        <v>2019</v>
      </c>
      <c r="T25550" t="str">
        <f t="shared" si="399"/>
        <v>Due</v>
      </c>
    </row>
    <row r="25551" spans="1:20" x14ac:dyDescent="0.25">
      <c r="A25551">
        <v>26550</v>
      </c>
      <c r="B25551" t="s">
        <v>62853</v>
      </c>
      <c r="C25551">
        <v>32</v>
      </c>
      <c r="D25551" t="s">
        <v>39</v>
      </c>
      <c r="E25551" t="s">
        <v>47</v>
      </c>
      <c r="F25551" t="s">
        <v>83</v>
      </c>
      <c r="G25551" s="1">
        <v>43601</v>
      </c>
      <c r="H25551" t="s">
        <v>24461</v>
      </c>
      <c r="I25551" t="s">
        <v>62854</v>
      </c>
      <c r="J25551" t="s">
        <v>33</v>
      </c>
      <c r="K25551" s="25">
        <v>41682.121189999998</v>
      </c>
      <c r="L25551">
        <v>492</v>
      </c>
      <c r="M25551" t="s">
        <v>51</v>
      </c>
      <c r="N25551" s="1">
        <v>43605</v>
      </c>
      <c r="O25551" t="s">
        <v>35</v>
      </c>
      <c r="P25551" t="s">
        <v>26</v>
      </c>
      <c r="Q25551">
        <v>3</v>
      </c>
      <c r="R25551" t="s">
        <v>27</v>
      </c>
      <c r="S25551">
        <f xml:space="preserve"> YEAR(Table1_1[[#This Row],[Date of Admission]])</f>
        <v>2019</v>
      </c>
      <c r="T25551" t="str">
        <f t="shared" si="399"/>
        <v>Due</v>
      </c>
    </row>
    <row r="25552" spans="1:20" x14ac:dyDescent="0.25">
      <c r="A25552">
        <v>26551</v>
      </c>
      <c r="B25552" t="s">
        <v>27964</v>
      </c>
      <c r="C25552">
        <v>31</v>
      </c>
      <c r="D25552" t="s">
        <v>18</v>
      </c>
      <c r="E25552" t="s">
        <v>65</v>
      </c>
      <c r="F25552" t="s">
        <v>83</v>
      </c>
      <c r="G25552" s="1">
        <v>44963</v>
      </c>
      <c r="H25552" t="s">
        <v>62855</v>
      </c>
      <c r="I25552" t="s">
        <v>62856</v>
      </c>
      <c r="J25552" t="s">
        <v>23</v>
      </c>
      <c r="K25552" s="25">
        <v>49103.093690000002</v>
      </c>
      <c r="L25552">
        <v>144</v>
      </c>
      <c r="M25552" t="s">
        <v>24</v>
      </c>
      <c r="N25552" s="1">
        <v>44990</v>
      </c>
      <c r="O25552" t="s">
        <v>25</v>
      </c>
      <c r="P25552" t="s">
        <v>36</v>
      </c>
      <c r="Q25552">
        <v>20</v>
      </c>
      <c r="R25552" t="s">
        <v>27</v>
      </c>
      <c r="S25552">
        <f xml:space="preserve"> YEAR(Table1_1[[#This Row],[Date of Admission]])</f>
        <v>2023</v>
      </c>
      <c r="T25552" t="str">
        <f t="shared" si="399"/>
        <v>Due</v>
      </c>
    </row>
    <row r="25553" spans="1:20" x14ac:dyDescent="0.25">
      <c r="A25553">
        <v>26552</v>
      </c>
      <c r="B25553" t="s">
        <v>19788</v>
      </c>
      <c r="C25553">
        <v>40</v>
      </c>
      <c r="D25553" t="s">
        <v>18</v>
      </c>
      <c r="E25553" t="s">
        <v>132</v>
      </c>
      <c r="F25553" t="s">
        <v>30</v>
      </c>
      <c r="G25553" s="1">
        <v>44312</v>
      </c>
      <c r="H25553" t="s">
        <v>60762</v>
      </c>
      <c r="I25553" t="s">
        <v>62857</v>
      </c>
      <c r="J25553" t="s">
        <v>43</v>
      </c>
      <c r="K25553" s="25">
        <v>36383.737760000004</v>
      </c>
      <c r="L25553">
        <v>472</v>
      </c>
      <c r="M25553" t="s">
        <v>24</v>
      </c>
      <c r="N25553" s="1">
        <v>44322</v>
      </c>
      <c r="O25553" t="s">
        <v>86</v>
      </c>
      <c r="P25553" t="s">
        <v>36</v>
      </c>
      <c r="Q25553">
        <v>9</v>
      </c>
      <c r="R25553" t="s">
        <v>27</v>
      </c>
      <c r="S25553">
        <f xml:space="preserve"> YEAR(Table1_1[[#This Row],[Date of Admission]])</f>
        <v>2021</v>
      </c>
      <c r="T25553" t="str">
        <f t="shared" si="399"/>
        <v>Due</v>
      </c>
    </row>
    <row r="25554" spans="1:20" x14ac:dyDescent="0.25">
      <c r="A25554">
        <v>26553</v>
      </c>
      <c r="B25554" t="s">
        <v>62858</v>
      </c>
      <c r="C25554">
        <v>84</v>
      </c>
      <c r="D25554" t="s">
        <v>39</v>
      </c>
      <c r="E25554" t="s">
        <v>132</v>
      </c>
      <c r="F25554" t="s">
        <v>83</v>
      </c>
      <c r="G25554" s="1">
        <v>43812</v>
      </c>
      <c r="H25554" t="s">
        <v>2818</v>
      </c>
      <c r="I25554" t="s">
        <v>62859</v>
      </c>
      <c r="J25554" t="s">
        <v>43</v>
      </c>
      <c r="K25554" s="25">
        <v>3130.528679</v>
      </c>
      <c r="L25554">
        <v>292</v>
      </c>
      <c r="M25554" t="s">
        <v>51</v>
      </c>
      <c r="N25554" s="1">
        <v>43836</v>
      </c>
      <c r="O25554" t="s">
        <v>25</v>
      </c>
      <c r="P25554" t="s">
        <v>52</v>
      </c>
      <c r="Q25554">
        <v>17</v>
      </c>
      <c r="R25554" t="s">
        <v>45</v>
      </c>
      <c r="S25554">
        <f xml:space="preserve"> YEAR(Table1_1[[#This Row],[Date of Admission]])</f>
        <v>2019</v>
      </c>
      <c r="T25554" t="str">
        <f t="shared" si="399"/>
        <v>Due</v>
      </c>
    </row>
    <row r="25555" spans="1:20" x14ac:dyDescent="0.25">
      <c r="A25555">
        <v>26554</v>
      </c>
      <c r="B25555" t="s">
        <v>62860</v>
      </c>
      <c r="C25555">
        <v>23</v>
      </c>
      <c r="D25555" t="s">
        <v>18</v>
      </c>
      <c r="E25555" t="s">
        <v>110</v>
      </c>
      <c r="F25555" t="s">
        <v>60</v>
      </c>
      <c r="G25555" s="1">
        <v>45356</v>
      </c>
      <c r="H25555" t="s">
        <v>2873</v>
      </c>
      <c r="I25555" t="s">
        <v>10821</v>
      </c>
      <c r="J25555" t="s">
        <v>33</v>
      </c>
      <c r="K25555" s="25">
        <v>38654.419269999999</v>
      </c>
      <c r="L25555">
        <v>103</v>
      </c>
      <c r="M25555" t="s">
        <v>24</v>
      </c>
      <c r="N25555" s="1">
        <v>45375</v>
      </c>
      <c r="O25555" t="s">
        <v>86</v>
      </c>
      <c r="P25555" t="s">
        <v>36</v>
      </c>
      <c r="Q25555">
        <v>14</v>
      </c>
      <c r="R25555" t="s">
        <v>68</v>
      </c>
      <c r="S25555">
        <f xml:space="preserve"> YEAR(Table1_1[[#This Row],[Date of Admission]])</f>
        <v>2024</v>
      </c>
      <c r="T25555" t="str">
        <f t="shared" si="399"/>
        <v>Due</v>
      </c>
    </row>
    <row r="25556" spans="1:20" x14ac:dyDescent="0.25">
      <c r="A25556">
        <v>26555</v>
      </c>
      <c r="B25556" t="s">
        <v>1833</v>
      </c>
      <c r="C25556">
        <v>43</v>
      </c>
      <c r="D25556" t="s">
        <v>39</v>
      </c>
      <c r="E25556" t="s">
        <v>132</v>
      </c>
      <c r="F25556" t="s">
        <v>20</v>
      </c>
      <c r="G25556" s="1">
        <v>43881</v>
      </c>
      <c r="H25556" t="s">
        <v>51455</v>
      </c>
      <c r="I25556" t="s">
        <v>62861</v>
      </c>
      <c r="J25556" t="s">
        <v>33</v>
      </c>
      <c r="K25556" s="25">
        <v>763.05320170000005</v>
      </c>
      <c r="L25556">
        <v>101</v>
      </c>
      <c r="M25556" t="s">
        <v>24</v>
      </c>
      <c r="N25556" s="1">
        <v>43902</v>
      </c>
      <c r="O25556" t="s">
        <v>25</v>
      </c>
      <c r="P25556" t="s">
        <v>52</v>
      </c>
      <c r="Q25556">
        <v>16</v>
      </c>
      <c r="R25556" t="s">
        <v>58</v>
      </c>
      <c r="S25556">
        <f xml:space="preserve"> YEAR(Table1_1[[#This Row],[Date of Admission]])</f>
        <v>2020</v>
      </c>
      <c r="T25556" t="str">
        <f t="shared" si="399"/>
        <v>Due</v>
      </c>
    </row>
    <row r="25557" spans="1:20" x14ac:dyDescent="0.25">
      <c r="A25557">
        <v>26556</v>
      </c>
      <c r="B25557" t="s">
        <v>62862</v>
      </c>
      <c r="C25557">
        <v>52</v>
      </c>
      <c r="D25557" t="s">
        <v>39</v>
      </c>
      <c r="E25557" t="s">
        <v>29</v>
      </c>
      <c r="F25557" t="s">
        <v>48</v>
      </c>
      <c r="G25557" s="1">
        <v>44294</v>
      </c>
      <c r="H25557" t="s">
        <v>62863</v>
      </c>
      <c r="I25557" t="s">
        <v>62864</v>
      </c>
      <c r="J25557" t="s">
        <v>63</v>
      </c>
      <c r="K25557" s="25">
        <v>42455.865530000003</v>
      </c>
      <c r="L25557">
        <v>268</v>
      </c>
      <c r="M25557" t="s">
        <v>51</v>
      </c>
      <c r="N25557" s="1">
        <v>44318</v>
      </c>
      <c r="O25557" t="s">
        <v>57</v>
      </c>
      <c r="P25557" t="s">
        <v>36</v>
      </c>
      <c r="Q25557">
        <v>17</v>
      </c>
      <c r="R25557" t="s">
        <v>58</v>
      </c>
      <c r="S25557">
        <f xml:space="preserve"> YEAR(Table1_1[[#This Row],[Date of Admission]])</f>
        <v>2021</v>
      </c>
      <c r="T25557" t="str">
        <f t="shared" si="399"/>
        <v>Due</v>
      </c>
    </row>
    <row r="25558" spans="1:20" x14ac:dyDescent="0.25">
      <c r="A25558">
        <v>26557</v>
      </c>
      <c r="B25558" t="s">
        <v>16183</v>
      </c>
      <c r="C25558">
        <v>68</v>
      </c>
      <c r="D25558" t="s">
        <v>39</v>
      </c>
      <c r="E25558" t="s">
        <v>110</v>
      </c>
      <c r="F25558" t="s">
        <v>100</v>
      </c>
      <c r="G25558" s="1">
        <v>44995</v>
      </c>
      <c r="H25558" t="s">
        <v>62865</v>
      </c>
      <c r="I25558" t="s">
        <v>62866</v>
      </c>
      <c r="J25558" t="s">
        <v>33</v>
      </c>
      <c r="K25558" s="25">
        <v>4881.8725119999999</v>
      </c>
      <c r="L25558">
        <v>327</v>
      </c>
      <c r="M25558" t="s">
        <v>24</v>
      </c>
      <c r="N25558" s="1">
        <v>45004</v>
      </c>
      <c r="O25558" t="s">
        <v>57</v>
      </c>
      <c r="P25558" t="s">
        <v>26</v>
      </c>
      <c r="Q25558">
        <v>6</v>
      </c>
      <c r="R25558" t="s">
        <v>37</v>
      </c>
      <c r="S25558">
        <f xml:space="preserve"> YEAR(Table1_1[[#This Row],[Date of Admission]])</f>
        <v>2023</v>
      </c>
      <c r="T25558" t="str">
        <f t="shared" si="399"/>
        <v>Due</v>
      </c>
    </row>
    <row r="25559" spans="1:20" x14ac:dyDescent="0.25">
      <c r="A25559">
        <v>26558</v>
      </c>
      <c r="B25559" t="s">
        <v>42142</v>
      </c>
      <c r="C25559">
        <v>21</v>
      </c>
      <c r="D25559" t="s">
        <v>39</v>
      </c>
      <c r="E25559" t="s">
        <v>19</v>
      </c>
      <c r="F25559" t="s">
        <v>60</v>
      </c>
      <c r="G25559" s="1">
        <v>43768</v>
      </c>
      <c r="H25559" t="s">
        <v>17761</v>
      </c>
      <c r="I25559" t="s">
        <v>62867</v>
      </c>
      <c r="J25559" t="s">
        <v>33</v>
      </c>
      <c r="K25559" s="25">
        <v>22251.997800000001</v>
      </c>
      <c r="L25559">
        <v>399</v>
      </c>
      <c r="M25559" t="s">
        <v>51</v>
      </c>
      <c r="N25559" s="1">
        <v>43798</v>
      </c>
      <c r="O25559" t="s">
        <v>86</v>
      </c>
      <c r="P25559" t="s">
        <v>52</v>
      </c>
      <c r="Q25559">
        <v>23</v>
      </c>
      <c r="R25559" t="s">
        <v>68</v>
      </c>
      <c r="S25559">
        <f xml:space="preserve"> YEAR(Table1_1[[#This Row],[Date of Admission]])</f>
        <v>2019</v>
      </c>
      <c r="T25559" t="str">
        <f t="shared" si="399"/>
        <v>Due</v>
      </c>
    </row>
    <row r="25560" spans="1:20" x14ac:dyDescent="0.25">
      <c r="A25560">
        <v>26559</v>
      </c>
      <c r="B25560" t="s">
        <v>62868</v>
      </c>
      <c r="C25560">
        <v>61</v>
      </c>
      <c r="D25560" t="s">
        <v>39</v>
      </c>
      <c r="E25560" t="s">
        <v>40</v>
      </c>
      <c r="F25560" t="s">
        <v>30</v>
      </c>
      <c r="G25560" s="1">
        <v>45087</v>
      </c>
      <c r="H25560" t="s">
        <v>62869</v>
      </c>
      <c r="I25560" t="s">
        <v>62870</v>
      </c>
      <c r="J25560" t="s">
        <v>63</v>
      </c>
      <c r="K25560" s="25">
        <v>38148.569660000001</v>
      </c>
      <c r="L25560">
        <v>176</v>
      </c>
      <c r="M25560" t="s">
        <v>34</v>
      </c>
      <c r="N25560" s="1">
        <v>45089</v>
      </c>
      <c r="O25560" t="s">
        <v>25</v>
      </c>
      <c r="P25560" t="s">
        <v>52</v>
      </c>
      <c r="Q25560">
        <v>1</v>
      </c>
      <c r="R25560" t="s">
        <v>37</v>
      </c>
      <c r="S25560">
        <f xml:space="preserve"> YEAR(Table1_1[[#This Row],[Date of Admission]])</f>
        <v>2023</v>
      </c>
      <c r="T25560" t="str">
        <f t="shared" si="399"/>
        <v>Due</v>
      </c>
    </row>
    <row r="25561" spans="1:20" x14ac:dyDescent="0.25">
      <c r="A25561">
        <v>26560</v>
      </c>
      <c r="B25561" t="s">
        <v>62871</v>
      </c>
      <c r="C25561">
        <v>83</v>
      </c>
      <c r="D25561" t="s">
        <v>39</v>
      </c>
      <c r="E25561" t="s">
        <v>19</v>
      </c>
      <c r="F25561" t="s">
        <v>83</v>
      </c>
      <c r="G25561" s="1">
        <v>44071</v>
      </c>
      <c r="H25561" t="s">
        <v>62872</v>
      </c>
      <c r="I25561" t="s">
        <v>62873</v>
      </c>
      <c r="J25561" t="s">
        <v>33</v>
      </c>
      <c r="K25561" s="25">
        <v>44163.27216</v>
      </c>
      <c r="L25561">
        <v>399</v>
      </c>
      <c r="M25561" t="s">
        <v>34</v>
      </c>
      <c r="N25561" s="1">
        <v>44079</v>
      </c>
      <c r="O25561" t="s">
        <v>35</v>
      </c>
      <c r="P25561" t="s">
        <v>26</v>
      </c>
      <c r="Q25561">
        <v>6</v>
      </c>
      <c r="R25561" t="s">
        <v>45</v>
      </c>
      <c r="S25561">
        <f xml:space="preserve"> YEAR(Table1_1[[#This Row],[Date of Admission]])</f>
        <v>2020</v>
      </c>
      <c r="T25561" t="str">
        <f t="shared" si="399"/>
        <v>Due</v>
      </c>
    </row>
    <row r="25562" spans="1:20" x14ac:dyDescent="0.25">
      <c r="A25562">
        <v>26561</v>
      </c>
      <c r="B25562" t="s">
        <v>33927</v>
      </c>
      <c r="C25562">
        <v>64</v>
      </c>
      <c r="D25562" t="s">
        <v>18</v>
      </c>
      <c r="E25562" t="s">
        <v>29</v>
      </c>
      <c r="F25562" t="s">
        <v>30</v>
      </c>
      <c r="G25562" s="1">
        <v>44551</v>
      </c>
      <c r="H25562" t="s">
        <v>47997</v>
      </c>
      <c r="I25562" t="s">
        <v>15303</v>
      </c>
      <c r="J25562" t="s">
        <v>72</v>
      </c>
      <c r="K25562" s="25">
        <v>27869.789570000001</v>
      </c>
      <c r="L25562">
        <v>283</v>
      </c>
      <c r="M25562" t="s">
        <v>24</v>
      </c>
      <c r="N25562" s="1">
        <v>44565</v>
      </c>
      <c r="O25562" t="s">
        <v>35</v>
      </c>
      <c r="P25562" t="s">
        <v>52</v>
      </c>
      <c r="Q25562">
        <v>11</v>
      </c>
      <c r="R25562" t="s">
        <v>37</v>
      </c>
      <c r="S25562">
        <f xml:space="preserve"> YEAR(Table1_1[[#This Row],[Date of Admission]])</f>
        <v>2021</v>
      </c>
      <c r="T25562" t="str">
        <f t="shared" si="399"/>
        <v>Due</v>
      </c>
    </row>
    <row r="25563" spans="1:20" x14ac:dyDescent="0.25">
      <c r="A25563">
        <v>26562</v>
      </c>
      <c r="B25563" t="s">
        <v>62874</v>
      </c>
      <c r="C25563">
        <v>58</v>
      </c>
      <c r="D25563" t="s">
        <v>39</v>
      </c>
      <c r="E25563" t="s">
        <v>47</v>
      </c>
      <c r="F25563" t="s">
        <v>48</v>
      </c>
      <c r="G25563" s="1">
        <v>43647</v>
      </c>
      <c r="H25563" t="s">
        <v>3551</v>
      </c>
      <c r="I25563" t="s">
        <v>62875</v>
      </c>
      <c r="J25563" t="s">
        <v>33</v>
      </c>
      <c r="K25563" s="25">
        <v>15882.979729999999</v>
      </c>
      <c r="L25563">
        <v>445</v>
      </c>
      <c r="M25563" t="s">
        <v>51</v>
      </c>
      <c r="N25563" s="1">
        <v>43648</v>
      </c>
      <c r="O25563" t="s">
        <v>44</v>
      </c>
      <c r="P25563" t="s">
        <v>52</v>
      </c>
      <c r="Q25563">
        <v>2</v>
      </c>
      <c r="R25563" t="s">
        <v>37</v>
      </c>
      <c r="S25563">
        <f xml:space="preserve"> YEAR(Table1_1[[#This Row],[Date of Admission]])</f>
        <v>2019</v>
      </c>
      <c r="T25563" t="str">
        <f t="shared" si="399"/>
        <v>Due</v>
      </c>
    </row>
    <row r="25564" spans="1:20" x14ac:dyDescent="0.25">
      <c r="A25564">
        <v>26563</v>
      </c>
      <c r="B25564" t="s">
        <v>62876</v>
      </c>
      <c r="C25564">
        <v>47</v>
      </c>
      <c r="D25564" t="s">
        <v>18</v>
      </c>
      <c r="E25564" t="s">
        <v>132</v>
      </c>
      <c r="F25564" t="s">
        <v>60</v>
      </c>
      <c r="G25564" s="1">
        <v>44013</v>
      </c>
      <c r="H25564" t="s">
        <v>62877</v>
      </c>
      <c r="I25564" t="s">
        <v>62878</v>
      </c>
      <c r="J25564" t="s">
        <v>72</v>
      </c>
      <c r="K25564" s="25">
        <v>34492.309419999998</v>
      </c>
      <c r="L25564">
        <v>354</v>
      </c>
      <c r="M25564" t="s">
        <v>34</v>
      </c>
      <c r="N25564" s="1">
        <v>44043</v>
      </c>
      <c r="O25564" t="s">
        <v>44</v>
      </c>
      <c r="P25564" t="s">
        <v>26</v>
      </c>
      <c r="Q25564">
        <v>23</v>
      </c>
      <c r="R25564" t="s">
        <v>58</v>
      </c>
      <c r="S25564">
        <f xml:space="preserve"> YEAR(Table1_1[[#This Row],[Date of Admission]])</f>
        <v>2020</v>
      </c>
      <c r="T25564" t="str">
        <f t="shared" si="399"/>
        <v>Due</v>
      </c>
    </row>
    <row r="25565" spans="1:20" x14ac:dyDescent="0.25">
      <c r="A25565">
        <v>26564</v>
      </c>
      <c r="B25565" t="s">
        <v>62879</v>
      </c>
      <c r="C25565">
        <v>44</v>
      </c>
      <c r="D25565" t="s">
        <v>39</v>
      </c>
      <c r="E25565" t="s">
        <v>54</v>
      </c>
      <c r="F25565" t="s">
        <v>48</v>
      </c>
      <c r="G25565" s="1">
        <v>45134</v>
      </c>
      <c r="H25565" t="s">
        <v>27088</v>
      </c>
      <c r="I25565" t="s">
        <v>62880</v>
      </c>
      <c r="J25565" t="s">
        <v>33</v>
      </c>
      <c r="K25565" s="25">
        <v>40440.576240000002</v>
      </c>
      <c r="L25565">
        <v>361</v>
      </c>
      <c r="M25565" t="s">
        <v>51</v>
      </c>
      <c r="N25565" s="1">
        <v>45159</v>
      </c>
      <c r="O25565" t="s">
        <v>57</v>
      </c>
      <c r="P25565" t="s">
        <v>52</v>
      </c>
      <c r="Q25565">
        <v>18</v>
      </c>
      <c r="R25565" t="s">
        <v>58</v>
      </c>
      <c r="S25565">
        <f xml:space="preserve"> YEAR(Table1_1[[#This Row],[Date of Admission]])</f>
        <v>2023</v>
      </c>
      <c r="T25565" t="str">
        <f t="shared" si="399"/>
        <v>Due</v>
      </c>
    </row>
    <row r="25566" spans="1:20" x14ac:dyDescent="0.25">
      <c r="A25566">
        <v>26565</v>
      </c>
      <c r="B25566" t="s">
        <v>62881</v>
      </c>
      <c r="C25566">
        <v>60</v>
      </c>
      <c r="D25566" t="s">
        <v>39</v>
      </c>
      <c r="E25566" t="s">
        <v>54</v>
      </c>
      <c r="F25566" t="s">
        <v>20</v>
      </c>
      <c r="G25566" s="1">
        <v>45132</v>
      </c>
      <c r="H25566" t="s">
        <v>62882</v>
      </c>
      <c r="I25566" t="s">
        <v>62883</v>
      </c>
      <c r="J25566" t="s">
        <v>43</v>
      </c>
      <c r="K25566" s="25">
        <v>34244.325190000003</v>
      </c>
      <c r="L25566">
        <v>283</v>
      </c>
      <c r="M25566" t="s">
        <v>51</v>
      </c>
      <c r="N25566" s="1">
        <v>45135</v>
      </c>
      <c r="O25566" t="s">
        <v>86</v>
      </c>
      <c r="P25566" t="s">
        <v>26</v>
      </c>
      <c r="Q25566">
        <v>4</v>
      </c>
      <c r="R25566" t="s">
        <v>37</v>
      </c>
      <c r="S25566">
        <f xml:space="preserve"> YEAR(Table1_1[[#This Row],[Date of Admission]])</f>
        <v>2023</v>
      </c>
      <c r="T25566" t="str">
        <f t="shared" si="399"/>
        <v>Due</v>
      </c>
    </row>
    <row r="25567" spans="1:20" x14ac:dyDescent="0.25">
      <c r="A25567">
        <v>26566</v>
      </c>
      <c r="B25567" t="s">
        <v>62884</v>
      </c>
      <c r="C25567">
        <v>82</v>
      </c>
      <c r="D25567" t="s">
        <v>39</v>
      </c>
      <c r="E25567" t="s">
        <v>54</v>
      </c>
      <c r="F25567" t="s">
        <v>83</v>
      </c>
      <c r="G25567" s="1">
        <v>44198</v>
      </c>
      <c r="H25567" t="s">
        <v>31840</v>
      </c>
      <c r="I25567" t="s">
        <v>62885</v>
      </c>
      <c r="J25567" t="s">
        <v>72</v>
      </c>
      <c r="K25567" s="25">
        <v>43591.006930000003</v>
      </c>
      <c r="L25567">
        <v>363</v>
      </c>
      <c r="M25567" t="s">
        <v>24</v>
      </c>
      <c r="N25567" s="1">
        <v>44224</v>
      </c>
      <c r="O25567" t="s">
        <v>86</v>
      </c>
      <c r="P25567" t="s">
        <v>36</v>
      </c>
      <c r="Q25567">
        <v>19</v>
      </c>
      <c r="R25567" t="s">
        <v>45</v>
      </c>
      <c r="S25567">
        <f xml:space="preserve"> YEAR(Table1_1[[#This Row],[Date of Admission]])</f>
        <v>2021</v>
      </c>
      <c r="T25567" t="str">
        <f t="shared" si="399"/>
        <v>Due</v>
      </c>
    </row>
    <row r="25568" spans="1:20" x14ac:dyDescent="0.25">
      <c r="A25568">
        <v>26567</v>
      </c>
      <c r="B25568" t="s">
        <v>62886</v>
      </c>
      <c r="C25568">
        <v>34</v>
      </c>
      <c r="D25568" t="s">
        <v>18</v>
      </c>
      <c r="E25568" t="s">
        <v>132</v>
      </c>
      <c r="F25568" t="s">
        <v>48</v>
      </c>
      <c r="G25568" s="1">
        <v>44774</v>
      </c>
      <c r="H25568" t="s">
        <v>62887</v>
      </c>
      <c r="I25568" t="s">
        <v>62888</v>
      </c>
      <c r="J25568" t="s">
        <v>72</v>
      </c>
      <c r="K25568" s="25">
        <v>50262.064680000003</v>
      </c>
      <c r="L25568">
        <v>217</v>
      </c>
      <c r="M25568" t="s">
        <v>51</v>
      </c>
      <c r="N25568" s="1">
        <v>44792</v>
      </c>
      <c r="O25568" t="s">
        <v>57</v>
      </c>
      <c r="P25568" t="s">
        <v>36</v>
      </c>
      <c r="Q25568">
        <v>15</v>
      </c>
      <c r="R25568" t="s">
        <v>27</v>
      </c>
      <c r="S25568">
        <f xml:space="preserve"> YEAR(Table1_1[[#This Row],[Date of Admission]])</f>
        <v>2022</v>
      </c>
      <c r="T25568" t="str">
        <f t="shared" si="399"/>
        <v>Due</v>
      </c>
    </row>
    <row r="25569" spans="1:20" x14ac:dyDescent="0.25">
      <c r="A25569">
        <v>26568</v>
      </c>
      <c r="B25569" t="s">
        <v>62889</v>
      </c>
      <c r="C25569">
        <v>59</v>
      </c>
      <c r="D25569" t="s">
        <v>39</v>
      </c>
      <c r="E25569" t="s">
        <v>110</v>
      </c>
      <c r="F25569" t="s">
        <v>20</v>
      </c>
      <c r="G25569" s="1">
        <v>44237</v>
      </c>
      <c r="H25569" t="s">
        <v>62890</v>
      </c>
      <c r="I25569" t="s">
        <v>6416</v>
      </c>
      <c r="J25569" t="s">
        <v>33</v>
      </c>
      <c r="K25569" s="25">
        <v>15952.761630000001</v>
      </c>
      <c r="L25569">
        <v>332</v>
      </c>
      <c r="M25569" t="s">
        <v>24</v>
      </c>
      <c r="N25569" s="1">
        <v>44257</v>
      </c>
      <c r="O25569" t="s">
        <v>44</v>
      </c>
      <c r="P25569" t="s">
        <v>52</v>
      </c>
      <c r="Q25569">
        <v>15</v>
      </c>
      <c r="R25569" t="s">
        <v>37</v>
      </c>
      <c r="S25569">
        <f xml:space="preserve"> YEAR(Table1_1[[#This Row],[Date of Admission]])</f>
        <v>2021</v>
      </c>
      <c r="T25569" t="str">
        <f t="shared" si="399"/>
        <v>Due</v>
      </c>
    </row>
    <row r="25570" spans="1:20" x14ac:dyDescent="0.25">
      <c r="A25570">
        <v>26569</v>
      </c>
      <c r="B25570" t="s">
        <v>55709</v>
      </c>
      <c r="C25570">
        <v>46</v>
      </c>
      <c r="D25570" t="s">
        <v>39</v>
      </c>
      <c r="E25570" t="s">
        <v>19</v>
      </c>
      <c r="F25570" t="s">
        <v>83</v>
      </c>
      <c r="G25570" s="1">
        <v>43593</v>
      </c>
      <c r="H25570" t="s">
        <v>62891</v>
      </c>
      <c r="I25570" t="s">
        <v>62892</v>
      </c>
      <c r="J25570" t="s">
        <v>23</v>
      </c>
      <c r="K25570" s="25">
        <v>9379.0101200000008</v>
      </c>
      <c r="L25570">
        <v>356</v>
      </c>
      <c r="M25570" t="s">
        <v>34</v>
      </c>
      <c r="N25570" s="1">
        <v>43615</v>
      </c>
      <c r="O25570" t="s">
        <v>25</v>
      </c>
      <c r="P25570" t="s">
        <v>52</v>
      </c>
      <c r="Q25570">
        <v>17</v>
      </c>
      <c r="R25570" t="s">
        <v>58</v>
      </c>
      <c r="S25570">
        <f xml:space="preserve"> YEAR(Table1_1[[#This Row],[Date of Admission]])</f>
        <v>2019</v>
      </c>
      <c r="T25570" t="str">
        <f t="shared" si="399"/>
        <v>Due</v>
      </c>
    </row>
    <row r="25571" spans="1:20" x14ac:dyDescent="0.25">
      <c r="A25571">
        <v>26570</v>
      </c>
      <c r="B25571" t="s">
        <v>62893</v>
      </c>
      <c r="C25571">
        <v>43</v>
      </c>
      <c r="D25571" t="s">
        <v>39</v>
      </c>
      <c r="E25571" t="s">
        <v>47</v>
      </c>
      <c r="F25571" t="s">
        <v>30</v>
      </c>
      <c r="G25571" s="1">
        <v>43703</v>
      </c>
      <c r="H25571" t="s">
        <v>62894</v>
      </c>
      <c r="I25571" t="s">
        <v>62895</v>
      </c>
      <c r="J25571" t="s">
        <v>23</v>
      </c>
      <c r="K25571" s="25">
        <v>15756.10483</v>
      </c>
      <c r="L25571">
        <v>306</v>
      </c>
      <c r="M25571" t="s">
        <v>24</v>
      </c>
      <c r="N25571" s="1">
        <v>43717</v>
      </c>
      <c r="O25571" t="s">
        <v>25</v>
      </c>
      <c r="P25571" t="s">
        <v>26</v>
      </c>
      <c r="Q25571">
        <v>11</v>
      </c>
      <c r="R25571" t="s">
        <v>58</v>
      </c>
      <c r="S25571">
        <f xml:space="preserve"> YEAR(Table1_1[[#This Row],[Date of Admission]])</f>
        <v>2019</v>
      </c>
      <c r="T25571" t="str">
        <f t="shared" si="399"/>
        <v>Due</v>
      </c>
    </row>
    <row r="25572" spans="1:20" x14ac:dyDescent="0.25">
      <c r="A25572">
        <v>26571</v>
      </c>
      <c r="B25572" t="s">
        <v>62896</v>
      </c>
      <c r="C25572">
        <v>34</v>
      </c>
      <c r="D25572" t="s">
        <v>18</v>
      </c>
      <c r="E25572" t="s">
        <v>110</v>
      </c>
      <c r="F25572" t="s">
        <v>48</v>
      </c>
      <c r="G25572" s="1">
        <v>44280</v>
      </c>
      <c r="H25572" t="s">
        <v>62897</v>
      </c>
      <c r="I25572" t="s">
        <v>62898</v>
      </c>
      <c r="J25572" t="s">
        <v>43</v>
      </c>
      <c r="K25572" s="25">
        <v>17200.489959999999</v>
      </c>
      <c r="L25572">
        <v>410</v>
      </c>
      <c r="M25572" t="s">
        <v>51</v>
      </c>
      <c r="N25572" s="1">
        <v>44302</v>
      </c>
      <c r="O25572" t="s">
        <v>86</v>
      </c>
      <c r="P25572" t="s">
        <v>52</v>
      </c>
      <c r="Q25572">
        <v>17</v>
      </c>
      <c r="R25572" t="s">
        <v>27</v>
      </c>
      <c r="S25572">
        <f xml:space="preserve"> YEAR(Table1_1[[#This Row],[Date of Admission]])</f>
        <v>2021</v>
      </c>
      <c r="T25572" t="str">
        <f t="shared" si="399"/>
        <v>Due</v>
      </c>
    </row>
    <row r="25573" spans="1:20" x14ac:dyDescent="0.25">
      <c r="A25573">
        <v>26572</v>
      </c>
      <c r="B25573" t="s">
        <v>62899</v>
      </c>
      <c r="C25573">
        <v>56</v>
      </c>
      <c r="D25573" t="s">
        <v>18</v>
      </c>
      <c r="E25573" t="s">
        <v>132</v>
      </c>
      <c r="F25573" t="s">
        <v>60</v>
      </c>
      <c r="G25573" s="1">
        <v>45201</v>
      </c>
      <c r="H25573" t="s">
        <v>62900</v>
      </c>
      <c r="I25573" t="s">
        <v>22217</v>
      </c>
      <c r="J25573" t="s">
        <v>43</v>
      </c>
      <c r="K25573" s="25">
        <v>44600.184359999999</v>
      </c>
      <c r="L25573">
        <v>473</v>
      </c>
      <c r="M25573" t="s">
        <v>34</v>
      </c>
      <c r="N25573" s="1">
        <v>45212</v>
      </c>
      <c r="O25573" t="s">
        <v>44</v>
      </c>
      <c r="P25573" t="s">
        <v>52</v>
      </c>
      <c r="Q25573">
        <v>10</v>
      </c>
      <c r="R25573" t="s">
        <v>37</v>
      </c>
      <c r="S25573">
        <f xml:space="preserve"> YEAR(Table1_1[[#This Row],[Date of Admission]])</f>
        <v>2023</v>
      </c>
      <c r="T25573" t="str">
        <f t="shared" si="399"/>
        <v>Due</v>
      </c>
    </row>
    <row r="25574" spans="1:20" x14ac:dyDescent="0.25">
      <c r="A25574">
        <v>26573</v>
      </c>
      <c r="B25574" t="s">
        <v>62901</v>
      </c>
      <c r="C25574">
        <v>23</v>
      </c>
      <c r="D25574" t="s">
        <v>39</v>
      </c>
      <c r="E25574" t="s">
        <v>54</v>
      </c>
      <c r="F25574" t="s">
        <v>100</v>
      </c>
      <c r="G25574" s="1">
        <v>44873</v>
      </c>
      <c r="H25574" t="s">
        <v>62902</v>
      </c>
      <c r="I25574" t="s">
        <v>62903</v>
      </c>
      <c r="J25574" t="s">
        <v>23</v>
      </c>
      <c r="K25574" s="25">
        <v>35014.117910000001</v>
      </c>
      <c r="L25574">
        <v>286</v>
      </c>
      <c r="M25574" t="s">
        <v>24</v>
      </c>
      <c r="N25574" s="1">
        <v>44875</v>
      </c>
      <c r="O25574" t="s">
        <v>57</v>
      </c>
      <c r="P25574" t="s">
        <v>52</v>
      </c>
      <c r="Q25574">
        <v>3</v>
      </c>
      <c r="R25574" t="s">
        <v>68</v>
      </c>
      <c r="S25574">
        <f xml:space="preserve"> YEAR(Table1_1[[#This Row],[Date of Admission]])</f>
        <v>2022</v>
      </c>
      <c r="T25574" t="str">
        <f t="shared" si="399"/>
        <v>Due</v>
      </c>
    </row>
    <row r="25575" spans="1:20" x14ac:dyDescent="0.25">
      <c r="A25575">
        <v>26574</v>
      </c>
      <c r="B25575" t="s">
        <v>62904</v>
      </c>
      <c r="C25575">
        <v>48</v>
      </c>
      <c r="D25575" t="s">
        <v>18</v>
      </c>
      <c r="E25575" t="s">
        <v>29</v>
      </c>
      <c r="F25575" t="s">
        <v>48</v>
      </c>
      <c r="G25575" s="1">
        <v>44995</v>
      </c>
      <c r="H25575" t="s">
        <v>33497</v>
      </c>
      <c r="I25575" t="s">
        <v>3416</v>
      </c>
      <c r="J25575" t="s">
        <v>43</v>
      </c>
      <c r="K25575" s="25">
        <v>2525.0428179999999</v>
      </c>
      <c r="L25575">
        <v>336</v>
      </c>
      <c r="M25575" t="s">
        <v>34</v>
      </c>
      <c r="N25575" s="1">
        <v>44998</v>
      </c>
      <c r="O25575" t="s">
        <v>86</v>
      </c>
      <c r="P25575" t="s">
        <v>36</v>
      </c>
      <c r="Q25575">
        <v>2</v>
      </c>
      <c r="R25575" t="s">
        <v>58</v>
      </c>
      <c r="S25575">
        <f xml:space="preserve"> YEAR(Table1_1[[#This Row],[Date of Admission]])</f>
        <v>2023</v>
      </c>
      <c r="T25575" t="str">
        <f t="shared" si="399"/>
        <v>Due</v>
      </c>
    </row>
    <row r="25576" spans="1:20" x14ac:dyDescent="0.25">
      <c r="A25576">
        <v>26575</v>
      </c>
      <c r="B25576" t="s">
        <v>62905</v>
      </c>
      <c r="C25576">
        <v>47</v>
      </c>
      <c r="D25576" t="s">
        <v>18</v>
      </c>
      <c r="E25576" t="s">
        <v>19</v>
      </c>
      <c r="F25576" t="s">
        <v>30</v>
      </c>
      <c r="G25576" s="1">
        <v>43902</v>
      </c>
      <c r="H25576" t="s">
        <v>35176</v>
      </c>
      <c r="I25576" t="s">
        <v>62906</v>
      </c>
      <c r="J25576" t="s">
        <v>72</v>
      </c>
      <c r="K25576" s="25">
        <v>44521.489659999999</v>
      </c>
      <c r="L25576">
        <v>306</v>
      </c>
      <c r="M25576" t="s">
        <v>34</v>
      </c>
      <c r="N25576" s="1">
        <v>43907</v>
      </c>
      <c r="O25576" t="s">
        <v>25</v>
      </c>
      <c r="P25576" t="s">
        <v>52</v>
      </c>
      <c r="Q25576">
        <v>4</v>
      </c>
      <c r="R25576" t="s">
        <v>58</v>
      </c>
      <c r="S25576">
        <f xml:space="preserve"> YEAR(Table1_1[[#This Row],[Date of Admission]])</f>
        <v>2020</v>
      </c>
      <c r="T25576" t="str">
        <f t="shared" si="399"/>
        <v>Due</v>
      </c>
    </row>
    <row r="25577" spans="1:20" x14ac:dyDescent="0.25">
      <c r="A25577">
        <v>26576</v>
      </c>
      <c r="B25577" t="s">
        <v>62907</v>
      </c>
      <c r="C25577">
        <v>76</v>
      </c>
      <c r="D25577" t="s">
        <v>39</v>
      </c>
      <c r="E25577" t="s">
        <v>47</v>
      </c>
      <c r="F25577" t="s">
        <v>48</v>
      </c>
      <c r="G25577" s="1">
        <v>43783</v>
      </c>
      <c r="H25577" t="s">
        <v>10698</v>
      </c>
      <c r="I25577" t="s">
        <v>62908</v>
      </c>
      <c r="J25577" t="s">
        <v>72</v>
      </c>
      <c r="K25577" s="25">
        <v>7755.2694600000004</v>
      </c>
      <c r="L25577">
        <v>456</v>
      </c>
      <c r="M25577" t="s">
        <v>34</v>
      </c>
      <c r="N25577" s="1">
        <v>43794</v>
      </c>
      <c r="O25577" t="s">
        <v>25</v>
      </c>
      <c r="P25577" t="s">
        <v>36</v>
      </c>
      <c r="Q25577">
        <v>8</v>
      </c>
      <c r="R25577" t="s">
        <v>45</v>
      </c>
      <c r="S25577">
        <f xml:space="preserve"> YEAR(Table1_1[[#This Row],[Date of Admission]])</f>
        <v>2019</v>
      </c>
      <c r="T25577" t="str">
        <f t="shared" si="399"/>
        <v>Due</v>
      </c>
    </row>
    <row r="25578" spans="1:20" x14ac:dyDescent="0.25">
      <c r="A25578">
        <v>26577</v>
      </c>
      <c r="B25578" t="s">
        <v>62909</v>
      </c>
      <c r="C25578">
        <v>29</v>
      </c>
      <c r="D25578" t="s">
        <v>39</v>
      </c>
      <c r="E25578" t="s">
        <v>54</v>
      </c>
      <c r="F25578" t="s">
        <v>48</v>
      </c>
      <c r="G25578" s="1">
        <v>44378</v>
      </c>
      <c r="H25578" t="s">
        <v>62910</v>
      </c>
      <c r="I25578" t="s">
        <v>62911</v>
      </c>
      <c r="J25578" t="s">
        <v>63</v>
      </c>
      <c r="K25578" s="25">
        <v>38834.89299</v>
      </c>
      <c r="L25578">
        <v>323</v>
      </c>
      <c r="M25578" t="s">
        <v>34</v>
      </c>
      <c r="N25578" s="1">
        <v>44380</v>
      </c>
      <c r="O25578" t="s">
        <v>25</v>
      </c>
      <c r="P25578" t="s">
        <v>52</v>
      </c>
      <c r="Q25578">
        <v>2</v>
      </c>
      <c r="R25578" t="s">
        <v>27</v>
      </c>
      <c r="S25578">
        <f xml:space="preserve"> YEAR(Table1_1[[#This Row],[Date of Admission]])</f>
        <v>2021</v>
      </c>
      <c r="T25578" t="str">
        <f t="shared" si="399"/>
        <v>Due</v>
      </c>
    </row>
    <row r="25579" spans="1:20" x14ac:dyDescent="0.25">
      <c r="A25579">
        <v>26578</v>
      </c>
      <c r="B25579" t="s">
        <v>62912</v>
      </c>
      <c r="C25579">
        <v>58</v>
      </c>
      <c r="D25579" t="s">
        <v>18</v>
      </c>
      <c r="E25579" t="s">
        <v>65</v>
      </c>
      <c r="F25579" t="s">
        <v>30</v>
      </c>
      <c r="G25579" s="1">
        <v>44126</v>
      </c>
      <c r="H25579" t="s">
        <v>62913</v>
      </c>
      <c r="I25579" t="s">
        <v>62914</v>
      </c>
      <c r="J25579" t="s">
        <v>63</v>
      </c>
      <c r="K25579" s="25">
        <v>7025.2757430000001</v>
      </c>
      <c r="L25579">
        <v>458</v>
      </c>
      <c r="M25579" t="s">
        <v>34</v>
      </c>
      <c r="N25579" s="1">
        <v>44137</v>
      </c>
      <c r="O25579" t="s">
        <v>35</v>
      </c>
      <c r="P25579" t="s">
        <v>26</v>
      </c>
      <c r="Q25579">
        <v>8</v>
      </c>
      <c r="R25579" t="s">
        <v>37</v>
      </c>
      <c r="S25579">
        <f xml:space="preserve"> YEAR(Table1_1[[#This Row],[Date of Admission]])</f>
        <v>2020</v>
      </c>
      <c r="T25579" t="str">
        <f t="shared" si="399"/>
        <v>Due</v>
      </c>
    </row>
    <row r="25580" spans="1:20" x14ac:dyDescent="0.25">
      <c r="A25580">
        <v>26579</v>
      </c>
      <c r="B25580" t="s">
        <v>62915</v>
      </c>
      <c r="C25580">
        <v>72</v>
      </c>
      <c r="D25580" t="s">
        <v>39</v>
      </c>
      <c r="E25580" t="s">
        <v>65</v>
      </c>
      <c r="F25580" t="s">
        <v>83</v>
      </c>
      <c r="G25580" s="1">
        <v>44143</v>
      </c>
      <c r="H25580" t="s">
        <v>62916</v>
      </c>
      <c r="I25580" t="s">
        <v>62917</v>
      </c>
      <c r="J25580" t="s">
        <v>23</v>
      </c>
      <c r="K25580" s="25">
        <v>13303.59902</v>
      </c>
      <c r="L25580">
        <v>237</v>
      </c>
      <c r="M25580" t="s">
        <v>51</v>
      </c>
      <c r="N25580" s="1">
        <v>44160</v>
      </c>
      <c r="O25580" t="s">
        <v>57</v>
      </c>
      <c r="P25580" t="s">
        <v>36</v>
      </c>
      <c r="Q25580">
        <v>13</v>
      </c>
      <c r="R25580" t="s">
        <v>45</v>
      </c>
      <c r="S25580">
        <f xml:space="preserve"> YEAR(Table1_1[[#This Row],[Date of Admission]])</f>
        <v>2020</v>
      </c>
      <c r="T25580" t="str">
        <f t="shared" si="399"/>
        <v>Due</v>
      </c>
    </row>
    <row r="25581" spans="1:20" x14ac:dyDescent="0.25">
      <c r="A25581">
        <v>26580</v>
      </c>
      <c r="B25581" t="s">
        <v>32419</v>
      </c>
      <c r="C25581">
        <v>43</v>
      </c>
      <c r="D25581" t="s">
        <v>39</v>
      </c>
      <c r="E25581" t="s">
        <v>65</v>
      </c>
      <c r="F25581" t="s">
        <v>60</v>
      </c>
      <c r="G25581" s="1">
        <v>44291</v>
      </c>
      <c r="H25581" t="s">
        <v>62918</v>
      </c>
      <c r="I25581" t="s">
        <v>62919</v>
      </c>
      <c r="J25581" t="s">
        <v>33</v>
      </c>
      <c r="K25581" s="25">
        <v>16054.72417</v>
      </c>
      <c r="L25581">
        <v>469</v>
      </c>
      <c r="M25581" t="s">
        <v>24</v>
      </c>
      <c r="N25581" s="1">
        <v>44312</v>
      </c>
      <c r="O25581" t="s">
        <v>35</v>
      </c>
      <c r="P25581" t="s">
        <v>26</v>
      </c>
      <c r="Q25581">
        <v>16</v>
      </c>
      <c r="R25581" t="s">
        <v>58</v>
      </c>
      <c r="S25581">
        <f xml:space="preserve"> YEAR(Table1_1[[#This Row],[Date of Admission]])</f>
        <v>2021</v>
      </c>
      <c r="T25581" t="str">
        <f t="shared" si="399"/>
        <v>Due</v>
      </c>
    </row>
    <row r="25582" spans="1:20" x14ac:dyDescent="0.25">
      <c r="A25582">
        <v>26581</v>
      </c>
      <c r="B25582" t="s">
        <v>62920</v>
      </c>
      <c r="C25582">
        <v>30</v>
      </c>
      <c r="D25582" t="s">
        <v>18</v>
      </c>
      <c r="E25582" t="s">
        <v>54</v>
      </c>
      <c r="F25582" t="s">
        <v>83</v>
      </c>
      <c r="G25582" s="1">
        <v>44082</v>
      </c>
      <c r="H25582" t="s">
        <v>62921</v>
      </c>
      <c r="I25582" t="s">
        <v>62922</v>
      </c>
      <c r="J25582" t="s">
        <v>33</v>
      </c>
      <c r="K25582" s="25">
        <v>40890.984940000002</v>
      </c>
      <c r="L25582">
        <v>241</v>
      </c>
      <c r="M25582" t="s">
        <v>24</v>
      </c>
      <c r="N25582" s="1">
        <v>44102</v>
      </c>
      <c r="O25582" t="s">
        <v>35</v>
      </c>
      <c r="P25582" t="s">
        <v>52</v>
      </c>
      <c r="Q25582">
        <v>15</v>
      </c>
      <c r="R25582" t="s">
        <v>27</v>
      </c>
      <c r="S25582">
        <f xml:space="preserve"> YEAR(Table1_1[[#This Row],[Date of Admission]])</f>
        <v>2020</v>
      </c>
      <c r="T25582" t="str">
        <f t="shared" si="399"/>
        <v>Due</v>
      </c>
    </row>
    <row r="25583" spans="1:20" x14ac:dyDescent="0.25">
      <c r="A25583">
        <v>26582</v>
      </c>
      <c r="B25583" t="s">
        <v>31554</v>
      </c>
      <c r="C25583">
        <v>34</v>
      </c>
      <c r="D25583" t="s">
        <v>39</v>
      </c>
      <c r="E25583" t="s">
        <v>132</v>
      </c>
      <c r="F25583" t="s">
        <v>100</v>
      </c>
      <c r="G25583" s="1">
        <v>45257</v>
      </c>
      <c r="H25583" t="s">
        <v>62923</v>
      </c>
      <c r="I25583" t="s">
        <v>62924</v>
      </c>
      <c r="J25583" t="s">
        <v>63</v>
      </c>
      <c r="K25583" s="25">
        <v>6660.0498870000001</v>
      </c>
      <c r="L25583">
        <v>126</v>
      </c>
      <c r="M25583" t="s">
        <v>34</v>
      </c>
      <c r="N25583" s="1">
        <v>45286</v>
      </c>
      <c r="O25583" t="s">
        <v>86</v>
      </c>
      <c r="P25583" t="s">
        <v>26</v>
      </c>
      <c r="Q25583">
        <v>22</v>
      </c>
      <c r="R25583" t="s">
        <v>27</v>
      </c>
      <c r="S25583">
        <f xml:space="preserve"> YEAR(Table1_1[[#This Row],[Date of Admission]])</f>
        <v>2023</v>
      </c>
      <c r="T25583" t="str">
        <f t="shared" si="399"/>
        <v>Due</v>
      </c>
    </row>
    <row r="25584" spans="1:20" x14ac:dyDescent="0.25">
      <c r="A25584">
        <v>26583</v>
      </c>
      <c r="B25584" t="s">
        <v>62925</v>
      </c>
      <c r="C25584">
        <v>58</v>
      </c>
      <c r="D25584" t="s">
        <v>39</v>
      </c>
      <c r="E25584" t="s">
        <v>47</v>
      </c>
      <c r="F25584" t="s">
        <v>20</v>
      </c>
      <c r="G25584" s="1">
        <v>45254</v>
      </c>
      <c r="H25584" t="s">
        <v>26549</v>
      </c>
      <c r="I25584" t="s">
        <v>62926</v>
      </c>
      <c r="J25584" t="s">
        <v>72</v>
      </c>
      <c r="K25584" s="25">
        <v>31565.027249999999</v>
      </c>
      <c r="L25584">
        <v>388</v>
      </c>
      <c r="M25584" t="s">
        <v>24</v>
      </c>
      <c r="N25584" s="1">
        <v>45258</v>
      </c>
      <c r="O25584" t="s">
        <v>57</v>
      </c>
      <c r="P25584" t="s">
        <v>26</v>
      </c>
      <c r="Q25584">
        <v>3</v>
      </c>
      <c r="R25584" t="s">
        <v>37</v>
      </c>
      <c r="S25584">
        <f xml:space="preserve"> YEAR(Table1_1[[#This Row],[Date of Admission]])</f>
        <v>2023</v>
      </c>
      <c r="T25584" t="str">
        <f t="shared" si="399"/>
        <v>Due</v>
      </c>
    </row>
    <row r="25585" spans="1:20" x14ac:dyDescent="0.25">
      <c r="A25585">
        <v>26584</v>
      </c>
      <c r="B25585" t="s">
        <v>61717</v>
      </c>
      <c r="C25585">
        <v>85</v>
      </c>
      <c r="D25585" t="s">
        <v>18</v>
      </c>
      <c r="E25585" t="s">
        <v>65</v>
      </c>
      <c r="F25585" t="s">
        <v>60</v>
      </c>
      <c r="G25585" s="1">
        <v>43981</v>
      </c>
      <c r="H25585" t="s">
        <v>62927</v>
      </c>
      <c r="I25585" t="s">
        <v>62928</v>
      </c>
      <c r="J25585" t="s">
        <v>33</v>
      </c>
      <c r="K25585" s="25">
        <v>41290.431969999998</v>
      </c>
      <c r="L25585">
        <v>238</v>
      </c>
      <c r="M25585" t="s">
        <v>51</v>
      </c>
      <c r="N25585" s="1">
        <v>44000</v>
      </c>
      <c r="O25585" t="s">
        <v>57</v>
      </c>
      <c r="P25585" t="s">
        <v>26</v>
      </c>
      <c r="Q25585">
        <v>14</v>
      </c>
      <c r="R25585" t="s">
        <v>45</v>
      </c>
      <c r="S25585">
        <f xml:space="preserve"> YEAR(Table1_1[[#This Row],[Date of Admission]])</f>
        <v>2020</v>
      </c>
      <c r="T25585" t="str">
        <f t="shared" si="399"/>
        <v>Due</v>
      </c>
    </row>
    <row r="25586" spans="1:20" x14ac:dyDescent="0.25">
      <c r="A25586">
        <v>26585</v>
      </c>
      <c r="B25586" t="s">
        <v>50038</v>
      </c>
      <c r="C25586">
        <v>57</v>
      </c>
      <c r="D25586" t="s">
        <v>18</v>
      </c>
      <c r="E25586" t="s">
        <v>19</v>
      </c>
      <c r="F25586" t="s">
        <v>30</v>
      </c>
      <c r="G25586" s="1">
        <v>45259</v>
      </c>
      <c r="H25586" t="s">
        <v>62929</v>
      </c>
      <c r="I25586" t="s">
        <v>62930</v>
      </c>
      <c r="J25586" t="s">
        <v>72</v>
      </c>
      <c r="K25586" s="25">
        <v>16035.44723</v>
      </c>
      <c r="L25586">
        <v>267</v>
      </c>
      <c r="M25586" t="s">
        <v>51</v>
      </c>
      <c r="N25586" s="1">
        <v>45282</v>
      </c>
      <c r="O25586" t="s">
        <v>86</v>
      </c>
      <c r="P25586" t="s">
        <v>26</v>
      </c>
      <c r="Q25586">
        <v>18</v>
      </c>
      <c r="R25586" t="s">
        <v>37</v>
      </c>
      <c r="S25586">
        <f xml:space="preserve"> YEAR(Table1_1[[#This Row],[Date of Admission]])</f>
        <v>2023</v>
      </c>
      <c r="T25586" t="str">
        <f t="shared" si="399"/>
        <v>Due</v>
      </c>
    </row>
    <row r="25587" spans="1:20" x14ac:dyDescent="0.25">
      <c r="A25587">
        <v>26586</v>
      </c>
      <c r="B25587" t="s">
        <v>62931</v>
      </c>
      <c r="C25587">
        <v>51</v>
      </c>
      <c r="D25587" t="s">
        <v>18</v>
      </c>
      <c r="E25587" t="s">
        <v>54</v>
      </c>
      <c r="F25587" t="s">
        <v>100</v>
      </c>
      <c r="G25587" s="1">
        <v>44640</v>
      </c>
      <c r="H25587" t="s">
        <v>62932</v>
      </c>
      <c r="I25587" t="s">
        <v>14721</v>
      </c>
      <c r="J25587" t="s">
        <v>72</v>
      </c>
      <c r="K25587" s="25">
        <v>32550.318569999999</v>
      </c>
      <c r="L25587">
        <v>273</v>
      </c>
      <c r="M25587" t="s">
        <v>51</v>
      </c>
      <c r="N25587" s="1">
        <v>44661</v>
      </c>
      <c r="O25587" t="s">
        <v>86</v>
      </c>
      <c r="P25587" t="s">
        <v>36</v>
      </c>
      <c r="Q25587">
        <v>15</v>
      </c>
      <c r="R25587" t="s">
        <v>58</v>
      </c>
      <c r="S25587">
        <f xml:space="preserve"> YEAR(Table1_1[[#This Row],[Date of Admission]])</f>
        <v>2022</v>
      </c>
      <c r="T25587" t="str">
        <f t="shared" si="399"/>
        <v>Due</v>
      </c>
    </row>
    <row r="25588" spans="1:20" x14ac:dyDescent="0.25">
      <c r="A25588">
        <v>26587</v>
      </c>
      <c r="B25588" t="s">
        <v>62933</v>
      </c>
      <c r="C25588">
        <v>81</v>
      </c>
      <c r="D25588" t="s">
        <v>18</v>
      </c>
      <c r="E25588" t="s">
        <v>29</v>
      </c>
      <c r="F25588" t="s">
        <v>48</v>
      </c>
      <c r="G25588" s="1">
        <v>44609</v>
      </c>
      <c r="H25588" t="s">
        <v>62934</v>
      </c>
      <c r="I25588" t="s">
        <v>62935</v>
      </c>
      <c r="J25588" t="s">
        <v>63</v>
      </c>
      <c r="K25588" s="25">
        <v>37308.310550000002</v>
      </c>
      <c r="L25588">
        <v>240</v>
      </c>
      <c r="M25588" t="s">
        <v>34</v>
      </c>
      <c r="N25588" s="1">
        <v>44616</v>
      </c>
      <c r="O25588" t="s">
        <v>57</v>
      </c>
      <c r="P25588" t="s">
        <v>52</v>
      </c>
      <c r="Q25588">
        <v>6</v>
      </c>
      <c r="R25588" t="s">
        <v>45</v>
      </c>
      <c r="S25588">
        <f xml:space="preserve"> YEAR(Table1_1[[#This Row],[Date of Admission]])</f>
        <v>2022</v>
      </c>
      <c r="T25588" t="str">
        <f t="shared" si="399"/>
        <v>Due</v>
      </c>
    </row>
    <row r="25589" spans="1:20" x14ac:dyDescent="0.25">
      <c r="A25589">
        <v>26588</v>
      </c>
      <c r="B25589" t="s">
        <v>62936</v>
      </c>
      <c r="C25589">
        <v>28</v>
      </c>
      <c r="D25589" t="s">
        <v>39</v>
      </c>
      <c r="E25589" t="s">
        <v>110</v>
      </c>
      <c r="F25589" t="s">
        <v>20</v>
      </c>
      <c r="G25589" s="1">
        <v>44201</v>
      </c>
      <c r="H25589" t="s">
        <v>684</v>
      </c>
      <c r="I25589" t="s">
        <v>62937</v>
      </c>
      <c r="J25589" t="s">
        <v>33</v>
      </c>
      <c r="K25589" s="25">
        <v>15761.84455</v>
      </c>
      <c r="L25589">
        <v>435</v>
      </c>
      <c r="M25589" t="s">
        <v>24</v>
      </c>
      <c r="N25589" s="1">
        <v>44212</v>
      </c>
      <c r="O25589" t="s">
        <v>35</v>
      </c>
      <c r="P25589" t="s">
        <v>52</v>
      </c>
      <c r="Q25589">
        <v>9</v>
      </c>
      <c r="R25589" t="s">
        <v>27</v>
      </c>
      <c r="S25589">
        <f xml:space="preserve"> YEAR(Table1_1[[#This Row],[Date of Admission]])</f>
        <v>2021</v>
      </c>
      <c r="T25589" t="str">
        <f t="shared" si="399"/>
        <v>Due</v>
      </c>
    </row>
    <row r="25590" spans="1:20" x14ac:dyDescent="0.25">
      <c r="A25590">
        <v>26589</v>
      </c>
      <c r="B25590" t="s">
        <v>62938</v>
      </c>
      <c r="C25590">
        <v>67</v>
      </c>
      <c r="D25590" t="s">
        <v>39</v>
      </c>
      <c r="E25590" t="s">
        <v>65</v>
      </c>
      <c r="F25590" t="s">
        <v>20</v>
      </c>
      <c r="G25590" s="1">
        <v>45235</v>
      </c>
      <c r="H25590" t="s">
        <v>39902</v>
      </c>
      <c r="I25590" t="s">
        <v>62939</v>
      </c>
      <c r="J25590" t="s">
        <v>43</v>
      </c>
      <c r="K25590" s="25">
        <v>29896.33224</v>
      </c>
      <c r="L25590">
        <v>165</v>
      </c>
      <c r="M25590" t="s">
        <v>51</v>
      </c>
      <c r="N25590" s="1">
        <v>45261</v>
      </c>
      <c r="O25590" t="s">
        <v>86</v>
      </c>
      <c r="P25590" t="s">
        <v>36</v>
      </c>
      <c r="Q25590">
        <v>20</v>
      </c>
      <c r="R25590" t="s">
        <v>37</v>
      </c>
      <c r="S25590">
        <f xml:space="preserve"> YEAR(Table1_1[[#This Row],[Date of Admission]])</f>
        <v>2023</v>
      </c>
      <c r="T25590" t="str">
        <f t="shared" si="399"/>
        <v>Due</v>
      </c>
    </row>
    <row r="25591" spans="1:20" x14ac:dyDescent="0.25">
      <c r="A25591">
        <v>26590</v>
      </c>
      <c r="B25591" t="s">
        <v>62940</v>
      </c>
      <c r="C25591">
        <v>63</v>
      </c>
      <c r="D25591" t="s">
        <v>18</v>
      </c>
      <c r="E25591" t="s">
        <v>19</v>
      </c>
      <c r="F25591" t="s">
        <v>48</v>
      </c>
      <c r="G25591" s="1">
        <v>44446</v>
      </c>
      <c r="H25591" t="s">
        <v>62941</v>
      </c>
      <c r="I25591" t="s">
        <v>59580</v>
      </c>
      <c r="J25591" t="s">
        <v>33</v>
      </c>
      <c r="K25591" s="25">
        <v>33014.975299999998</v>
      </c>
      <c r="L25591">
        <v>290</v>
      </c>
      <c r="M25591" t="s">
        <v>24</v>
      </c>
      <c r="N25591" s="1">
        <v>44466</v>
      </c>
      <c r="O25591" t="s">
        <v>25</v>
      </c>
      <c r="P25591" t="s">
        <v>52</v>
      </c>
      <c r="Q25591">
        <v>15</v>
      </c>
      <c r="R25591" t="s">
        <v>37</v>
      </c>
      <c r="S25591">
        <f xml:space="preserve"> YEAR(Table1_1[[#This Row],[Date of Admission]])</f>
        <v>2021</v>
      </c>
      <c r="T25591" t="str">
        <f t="shared" si="399"/>
        <v>Due</v>
      </c>
    </row>
    <row r="25592" spans="1:20" x14ac:dyDescent="0.25">
      <c r="A25592">
        <v>26591</v>
      </c>
      <c r="B25592" t="s">
        <v>62942</v>
      </c>
      <c r="C25592">
        <v>71</v>
      </c>
      <c r="D25592" t="s">
        <v>39</v>
      </c>
      <c r="E25592" t="s">
        <v>47</v>
      </c>
      <c r="F25592" t="s">
        <v>20</v>
      </c>
      <c r="G25592" s="1">
        <v>45310</v>
      </c>
      <c r="H25592" t="s">
        <v>4153</v>
      </c>
      <c r="I25592" t="s">
        <v>62943</v>
      </c>
      <c r="J25592" t="s">
        <v>33</v>
      </c>
      <c r="K25592" s="25">
        <v>33019.866280000002</v>
      </c>
      <c r="L25592">
        <v>123</v>
      </c>
      <c r="M25592" t="s">
        <v>24</v>
      </c>
      <c r="N25592" s="1">
        <v>45316</v>
      </c>
      <c r="O25592" t="s">
        <v>35</v>
      </c>
      <c r="P25592" t="s">
        <v>36</v>
      </c>
      <c r="Q25592">
        <v>5</v>
      </c>
      <c r="R25592" t="s">
        <v>45</v>
      </c>
      <c r="S25592">
        <f xml:space="preserve"> YEAR(Table1_1[[#This Row],[Date of Admission]])</f>
        <v>2024</v>
      </c>
      <c r="T25592" t="str">
        <f t="shared" si="399"/>
        <v>Due</v>
      </c>
    </row>
    <row r="25593" spans="1:20" x14ac:dyDescent="0.25">
      <c r="A25593">
        <v>26592</v>
      </c>
      <c r="B25593" t="s">
        <v>62944</v>
      </c>
      <c r="C25593">
        <v>78</v>
      </c>
      <c r="D25593" t="s">
        <v>18</v>
      </c>
      <c r="E25593" t="s">
        <v>54</v>
      </c>
      <c r="F25593" t="s">
        <v>30</v>
      </c>
      <c r="G25593" s="1">
        <v>44321</v>
      </c>
      <c r="H25593" t="s">
        <v>62945</v>
      </c>
      <c r="I25593" t="s">
        <v>62946</v>
      </c>
      <c r="J25593" t="s">
        <v>33</v>
      </c>
      <c r="K25593" s="25">
        <v>11455.735559999999</v>
      </c>
      <c r="L25593">
        <v>300</v>
      </c>
      <c r="M25593" t="s">
        <v>51</v>
      </c>
      <c r="N25593" s="1">
        <v>44346</v>
      </c>
      <c r="O25593" t="s">
        <v>57</v>
      </c>
      <c r="P25593" t="s">
        <v>36</v>
      </c>
      <c r="Q25593">
        <v>18</v>
      </c>
      <c r="R25593" t="s">
        <v>45</v>
      </c>
      <c r="S25593">
        <f xml:space="preserve"> YEAR(Table1_1[[#This Row],[Date of Admission]])</f>
        <v>2021</v>
      </c>
      <c r="T25593" t="str">
        <f t="shared" si="399"/>
        <v>Due</v>
      </c>
    </row>
    <row r="25594" spans="1:20" x14ac:dyDescent="0.25">
      <c r="A25594">
        <v>26593</v>
      </c>
      <c r="B25594" t="s">
        <v>62947</v>
      </c>
      <c r="C25594">
        <v>82</v>
      </c>
      <c r="D25594" t="s">
        <v>18</v>
      </c>
      <c r="E25594" t="s">
        <v>29</v>
      </c>
      <c r="F25594" t="s">
        <v>30</v>
      </c>
      <c r="G25594" s="1">
        <v>44686</v>
      </c>
      <c r="H25594" t="s">
        <v>62948</v>
      </c>
      <c r="I25594" t="s">
        <v>62949</v>
      </c>
      <c r="J25594" t="s">
        <v>63</v>
      </c>
      <c r="K25594" s="25">
        <v>33378.173730000002</v>
      </c>
      <c r="L25594">
        <v>413</v>
      </c>
      <c r="M25594" t="s">
        <v>24</v>
      </c>
      <c r="N25594" s="1">
        <v>44712</v>
      </c>
      <c r="O25594" t="s">
        <v>44</v>
      </c>
      <c r="P25594" t="s">
        <v>36</v>
      </c>
      <c r="Q25594">
        <v>19</v>
      </c>
      <c r="R25594" t="s">
        <v>45</v>
      </c>
      <c r="S25594">
        <f xml:space="preserve"> YEAR(Table1_1[[#This Row],[Date of Admission]])</f>
        <v>2022</v>
      </c>
      <c r="T25594" t="str">
        <f t="shared" si="399"/>
        <v>Due</v>
      </c>
    </row>
    <row r="25595" spans="1:20" x14ac:dyDescent="0.25">
      <c r="A25595">
        <v>26594</v>
      </c>
      <c r="B25595" t="s">
        <v>8591</v>
      </c>
      <c r="C25595">
        <v>24</v>
      </c>
      <c r="D25595" t="s">
        <v>39</v>
      </c>
      <c r="E25595" t="s">
        <v>132</v>
      </c>
      <c r="F25595" t="s">
        <v>100</v>
      </c>
      <c r="G25595" s="1">
        <v>45161</v>
      </c>
      <c r="H25595" t="s">
        <v>52257</v>
      </c>
      <c r="I25595" t="s">
        <v>32510</v>
      </c>
      <c r="J25595" t="s">
        <v>63</v>
      </c>
      <c r="K25595" s="25">
        <v>5788.9723789999998</v>
      </c>
      <c r="L25595">
        <v>353</v>
      </c>
      <c r="M25595" t="s">
        <v>24</v>
      </c>
      <c r="N25595" s="1">
        <v>45185</v>
      </c>
      <c r="O25595" t="s">
        <v>25</v>
      </c>
      <c r="P25595" t="s">
        <v>26</v>
      </c>
      <c r="Q25595">
        <v>18</v>
      </c>
      <c r="R25595" t="s">
        <v>68</v>
      </c>
      <c r="S25595">
        <f xml:space="preserve"> YEAR(Table1_1[[#This Row],[Date of Admission]])</f>
        <v>2023</v>
      </c>
      <c r="T25595" t="str">
        <f t="shared" si="399"/>
        <v>Due</v>
      </c>
    </row>
    <row r="25596" spans="1:20" x14ac:dyDescent="0.25">
      <c r="A25596">
        <v>26595</v>
      </c>
      <c r="B25596" t="s">
        <v>62950</v>
      </c>
      <c r="C25596">
        <v>61</v>
      </c>
      <c r="D25596" t="s">
        <v>39</v>
      </c>
      <c r="E25596" t="s">
        <v>19</v>
      </c>
      <c r="F25596" t="s">
        <v>20</v>
      </c>
      <c r="G25596" s="1">
        <v>44485</v>
      </c>
      <c r="H25596" t="s">
        <v>62951</v>
      </c>
      <c r="I25596" t="s">
        <v>62952</v>
      </c>
      <c r="J25596" t="s">
        <v>72</v>
      </c>
      <c r="K25596" s="25">
        <v>43342.3796</v>
      </c>
      <c r="L25596">
        <v>121</v>
      </c>
      <c r="M25596" t="s">
        <v>24</v>
      </c>
      <c r="N25596" s="1">
        <v>44492</v>
      </c>
      <c r="O25596" t="s">
        <v>86</v>
      </c>
      <c r="P25596" t="s">
        <v>26</v>
      </c>
      <c r="Q25596">
        <v>5</v>
      </c>
      <c r="R25596" t="s">
        <v>37</v>
      </c>
      <c r="S25596">
        <f xml:space="preserve"> YEAR(Table1_1[[#This Row],[Date of Admission]])</f>
        <v>2021</v>
      </c>
      <c r="T25596" t="str">
        <f t="shared" si="399"/>
        <v>Due</v>
      </c>
    </row>
    <row r="25597" spans="1:20" x14ac:dyDescent="0.25">
      <c r="A25597">
        <v>26596</v>
      </c>
      <c r="B25597" t="s">
        <v>62953</v>
      </c>
      <c r="C25597">
        <v>77</v>
      </c>
      <c r="D25597" t="s">
        <v>18</v>
      </c>
      <c r="E25597" t="s">
        <v>54</v>
      </c>
      <c r="F25597" t="s">
        <v>100</v>
      </c>
      <c r="G25597" s="1">
        <v>45214</v>
      </c>
      <c r="H25597" t="s">
        <v>62954</v>
      </c>
      <c r="I25597" t="s">
        <v>62955</v>
      </c>
      <c r="J25597" t="s">
        <v>63</v>
      </c>
      <c r="K25597" s="25">
        <v>10002.12053</v>
      </c>
      <c r="L25597">
        <v>370</v>
      </c>
      <c r="M25597" t="s">
        <v>34</v>
      </c>
      <c r="N25597" s="1">
        <v>45232</v>
      </c>
      <c r="O25597" t="s">
        <v>86</v>
      </c>
      <c r="P25597" t="s">
        <v>36</v>
      </c>
      <c r="Q25597">
        <v>14</v>
      </c>
      <c r="R25597" t="s">
        <v>45</v>
      </c>
      <c r="S25597">
        <f xml:space="preserve"> YEAR(Table1_1[[#This Row],[Date of Admission]])</f>
        <v>2023</v>
      </c>
      <c r="T25597" t="str">
        <f t="shared" si="399"/>
        <v>Due</v>
      </c>
    </row>
    <row r="25598" spans="1:20" x14ac:dyDescent="0.25">
      <c r="A25598">
        <v>26597</v>
      </c>
      <c r="B25598" t="s">
        <v>62956</v>
      </c>
      <c r="C25598">
        <v>76</v>
      </c>
      <c r="D25598" t="s">
        <v>39</v>
      </c>
      <c r="E25598" t="s">
        <v>132</v>
      </c>
      <c r="F25598" t="s">
        <v>100</v>
      </c>
      <c r="G25598" s="1">
        <v>45119</v>
      </c>
      <c r="H25598" t="s">
        <v>62957</v>
      </c>
      <c r="I25598" t="s">
        <v>7533</v>
      </c>
      <c r="J25598" t="s">
        <v>72</v>
      </c>
      <c r="K25598" s="25">
        <v>22675.989890000001</v>
      </c>
      <c r="L25598">
        <v>308</v>
      </c>
      <c r="M25598" t="s">
        <v>51</v>
      </c>
      <c r="N25598" s="1">
        <v>45122</v>
      </c>
      <c r="O25598" t="s">
        <v>57</v>
      </c>
      <c r="P25598" t="s">
        <v>26</v>
      </c>
      <c r="Q25598">
        <v>3</v>
      </c>
      <c r="R25598" t="s">
        <v>45</v>
      </c>
      <c r="S25598">
        <f xml:space="preserve"> YEAR(Table1_1[[#This Row],[Date of Admission]])</f>
        <v>2023</v>
      </c>
      <c r="T25598" t="str">
        <f t="shared" si="399"/>
        <v>Due</v>
      </c>
    </row>
    <row r="25599" spans="1:20" x14ac:dyDescent="0.25">
      <c r="A25599">
        <v>26598</v>
      </c>
      <c r="B25599" t="s">
        <v>62958</v>
      </c>
      <c r="C25599">
        <v>37</v>
      </c>
      <c r="D25599" t="s">
        <v>39</v>
      </c>
      <c r="E25599" t="s">
        <v>54</v>
      </c>
      <c r="F25599" t="s">
        <v>60</v>
      </c>
      <c r="G25599" s="1">
        <v>44612</v>
      </c>
      <c r="H25599" t="s">
        <v>62959</v>
      </c>
      <c r="I25599" t="s">
        <v>62960</v>
      </c>
      <c r="J25599" t="s">
        <v>23</v>
      </c>
      <c r="K25599" s="25">
        <v>39389.292880000001</v>
      </c>
      <c r="L25599">
        <v>343</v>
      </c>
      <c r="M25599" t="s">
        <v>34</v>
      </c>
      <c r="N25599" s="1">
        <v>44638</v>
      </c>
      <c r="O25599" t="s">
        <v>86</v>
      </c>
      <c r="P25599" t="s">
        <v>26</v>
      </c>
      <c r="Q25599">
        <v>20</v>
      </c>
      <c r="R25599" t="s">
        <v>27</v>
      </c>
      <c r="S25599">
        <f xml:space="preserve"> YEAR(Table1_1[[#This Row],[Date of Admission]])</f>
        <v>2022</v>
      </c>
      <c r="T25599" t="str">
        <f t="shared" si="399"/>
        <v>Due</v>
      </c>
    </row>
    <row r="25600" spans="1:20" x14ac:dyDescent="0.25">
      <c r="A25600">
        <v>26599</v>
      </c>
      <c r="B25600" t="s">
        <v>62961</v>
      </c>
      <c r="C25600">
        <v>59</v>
      </c>
      <c r="D25600" t="s">
        <v>39</v>
      </c>
      <c r="E25600" t="s">
        <v>132</v>
      </c>
      <c r="F25600" t="s">
        <v>83</v>
      </c>
      <c r="G25600" s="1">
        <v>45142</v>
      </c>
      <c r="H25600" t="s">
        <v>15942</v>
      </c>
      <c r="I25600" t="s">
        <v>6935</v>
      </c>
      <c r="J25600" t="s">
        <v>33</v>
      </c>
      <c r="K25600" s="25">
        <v>39067.170599999998</v>
      </c>
      <c r="L25600">
        <v>497</v>
      </c>
      <c r="M25600" t="s">
        <v>34</v>
      </c>
      <c r="N25600" s="1">
        <v>45157</v>
      </c>
      <c r="O25600" t="s">
        <v>86</v>
      </c>
      <c r="P25600" t="s">
        <v>36</v>
      </c>
      <c r="Q25600">
        <v>11</v>
      </c>
      <c r="R25600" t="s">
        <v>37</v>
      </c>
      <c r="S25600">
        <f xml:space="preserve"> YEAR(Table1_1[[#This Row],[Date of Admission]])</f>
        <v>2023</v>
      </c>
      <c r="T25600" t="str">
        <f t="shared" si="399"/>
        <v>Due</v>
      </c>
    </row>
    <row r="25601" spans="1:20" x14ac:dyDescent="0.25">
      <c r="A25601">
        <v>26600</v>
      </c>
      <c r="B25601" t="s">
        <v>62962</v>
      </c>
      <c r="C25601">
        <v>33</v>
      </c>
      <c r="D25601" t="s">
        <v>39</v>
      </c>
      <c r="E25601" t="s">
        <v>132</v>
      </c>
      <c r="F25601" t="s">
        <v>100</v>
      </c>
      <c r="G25601" s="1">
        <v>44441</v>
      </c>
      <c r="H25601" t="s">
        <v>62963</v>
      </c>
      <c r="I25601" t="s">
        <v>62964</v>
      </c>
      <c r="J25601" t="s">
        <v>33</v>
      </c>
      <c r="K25601" s="25">
        <v>16859.405449999998</v>
      </c>
      <c r="L25601">
        <v>381</v>
      </c>
      <c r="M25601" t="s">
        <v>24</v>
      </c>
      <c r="N25601" s="1">
        <v>44460</v>
      </c>
      <c r="O25601" t="s">
        <v>86</v>
      </c>
      <c r="P25601" t="s">
        <v>26</v>
      </c>
      <c r="Q25601">
        <v>14</v>
      </c>
      <c r="R25601" t="s">
        <v>27</v>
      </c>
      <c r="S25601">
        <f xml:space="preserve"> YEAR(Table1_1[[#This Row],[Date of Admission]])</f>
        <v>2021</v>
      </c>
      <c r="T25601" t="str">
        <f t="shared" si="399"/>
        <v>Due</v>
      </c>
    </row>
    <row r="25602" spans="1:20" x14ac:dyDescent="0.25">
      <c r="A25602">
        <v>26601</v>
      </c>
      <c r="B25602" t="s">
        <v>62965</v>
      </c>
      <c r="C25602">
        <v>81</v>
      </c>
      <c r="D25602" t="s">
        <v>39</v>
      </c>
      <c r="E25602" t="s">
        <v>54</v>
      </c>
      <c r="F25602" t="s">
        <v>100</v>
      </c>
      <c r="G25602" s="1">
        <v>43712</v>
      </c>
      <c r="H25602" t="s">
        <v>62966</v>
      </c>
      <c r="I25602" t="s">
        <v>62967</v>
      </c>
      <c r="J25602" t="s">
        <v>72</v>
      </c>
      <c r="K25602" s="25">
        <v>31520.341769999999</v>
      </c>
      <c r="L25602">
        <v>425</v>
      </c>
      <c r="M25602" t="s">
        <v>24</v>
      </c>
      <c r="N25602" s="1">
        <v>43717</v>
      </c>
      <c r="O25602" t="s">
        <v>86</v>
      </c>
      <c r="P25602" t="s">
        <v>36</v>
      </c>
      <c r="Q25602">
        <v>4</v>
      </c>
      <c r="R25602" t="s">
        <v>45</v>
      </c>
      <c r="S25602">
        <f xml:space="preserve"> YEAR(Table1_1[[#This Row],[Date of Admission]])</f>
        <v>2019</v>
      </c>
      <c r="T25602" t="str">
        <f t="shared" ref="T25602:T25665" si="400">_xlfn.SWITCH(TRUE,K:K&gt;0,"Due",K:K=0,"Paid",K:K&lt;0,"Unpaid")</f>
        <v>Due</v>
      </c>
    </row>
    <row r="25603" spans="1:20" x14ac:dyDescent="0.25">
      <c r="A25603">
        <v>26602</v>
      </c>
      <c r="B25603" t="s">
        <v>62968</v>
      </c>
      <c r="C25603">
        <v>39</v>
      </c>
      <c r="D25603" t="s">
        <v>39</v>
      </c>
      <c r="E25603" t="s">
        <v>19</v>
      </c>
      <c r="F25603" t="s">
        <v>48</v>
      </c>
      <c r="G25603" s="1">
        <v>44865</v>
      </c>
      <c r="H25603" t="s">
        <v>62969</v>
      </c>
      <c r="I25603" t="s">
        <v>62970</v>
      </c>
      <c r="J25603" t="s">
        <v>43</v>
      </c>
      <c r="K25603" s="25">
        <v>12374.12161</v>
      </c>
      <c r="L25603">
        <v>178</v>
      </c>
      <c r="M25603" t="s">
        <v>34</v>
      </c>
      <c r="N25603" s="1">
        <v>44871</v>
      </c>
      <c r="O25603" t="s">
        <v>86</v>
      </c>
      <c r="P25603" t="s">
        <v>52</v>
      </c>
      <c r="Q25603">
        <v>5</v>
      </c>
      <c r="R25603" t="s">
        <v>27</v>
      </c>
      <c r="S25603">
        <f xml:space="preserve"> YEAR(Table1_1[[#This Row],[Date of Admission]])</f>
        <v>2022</v>
      </c>
      <c r="T25603" t="str">
        <f t="shared" si="400"/>
        <v>Due</v>
      </c>
    </row>
    <row r="25604" spans="1:20" x14ac:dyDescent="0.25">
      <c r="A25604">
        <v>26603</v>
      </c>
      <c r="B25604" t="s">
        <v>58103</v>
      </c>
      <c r="C25604">
        <v>35</v>
      </c>
      <c r="D25604" t="s">
        <v>18</v>
      </c>
      <c r="E25604" t="s">
        <v>132</v>
      </c>
      <c r="F25604" t="s">
        <v>60</v>
      </c>
      <c r="G25604" s="1">
        <v>43746</v>
      </c>
      <c r="H25604" t="s">
        <v>62971</v>
      </c>
      <c r="I25604" t="s">
        <v>62972</v>
      </c>
      <c r="J25604" t="s">
        <v>33</v>
      </c>
      <c r="K25604" s="25">
        <v>46822.872880000003</v>
      </c>
      <c r="L25604">
        <v>314</v>
      </c>
      <c r="M25604" t="s">
        <v>51</v>
      </c>
      <c r="N25604" s="1">
        <v>43776</v>
      </c>
      <c r="O25604" t="s">
        <v>86</v>
      </c>
      <c r="P25604" t="s">
        <v>26</v>
      </c>
      <c r="Q25604">
        <v>23</v>
      </c>
      <c r="R25604" t="s">
        <v>27</v>
      </c>
      <c r="S25604">
        <f xml:space="preserve"> YEAR(Table1_1[[#This Row],[Date of Admission]])</f>
        <v>2019</v>
      </c>
      <c r="T25604" t="str">
        <f t="shared" si="400"/>
        <v>Due</v>
      </c>
    </row>
    <row r="25605" spans="1:20" x14ac:dyDescent="0.25">
      <c r="A25605">
        <v>26604</v>
      </c>
      <c r="B25605" t="s">
        <v>62973</v>
      </c>
      <c r="C25605">
        <v>61</v>
      </c>
      <c r="D25605" t="s">
        <v>39</v>
      </c>
      <c r="E25605" t="s">
        <v>47</v>
      </c>
      <c r="F25605" t="s">
        <v>100</v>
      </c>
      <c r="G25605" s="1">
        <v>45339</v>
      </c>
      <c r="H25605" t="s">
        <v>3289</v>
      </c>
      <c r="I25605" t="s">
        <v>62974</v>
      </c>
      <c r="J25605" t="s">
        <v>72</v>
      </c>
      <c r="K25605" s="25">
        <v>48717.181140000001</v>
      </c>
      <c r="L25605">
        <v>196</v>
      </c>
      <c r="M25605" t="s">
        <v>51</v>
      </c>
      <c r="N25605" s="1">
        <v>45350</v>
      </c>
      <c r="O25605" t="s">
        <v>57</v>
      </c>
      <c r="P25605" t="s">
        <v>52</v>
      </c>
      <c r="Q25605">
        <v>8</v>
      </c>
      <c r="R25605" t="s">
        <v>37</v>
      </c>
      <c r="S25605">
        <f xml:space="preserve"> YEAR(Table1_1[[#This Row],[Date of Admission]])</f>
        <v>2024</v>
      </c>
      <c r="T25605" t="str">
        <f t="shared" si="400"/>
        <v>Due</v>
      </c>
    </row>
    <row r="25606" spans="1:20" x14ac:dyDescent="0.25">
      <c r="A25606">
        <v>26605</v>
      </c>
      <c r="B25606" t="s">
        <v>41828</v>
      </c>
      <c r="C25606">
        <v>75</v>
      </c>
      <c r="D25606" t="s">
        <v>39</v>
      </c>
      <c r="E25606" t="s">
        <v>19</v>
      </c>
      <c r="F25606" t="s">
        <v>83</v>
      </c>
      <c r="G25606" s="1">
        <v>43852</v>
      </c>
      <c r="H25606" t="s">
        <v>62975</v>
      </c>
      <c r="I25606" t="s">
        <v>28669</v>
      </c>
      <c r="J25606" t="s">
        <v>23</v>
      </c>
      <c r="K25606" s="25">
        <v>28331.463370000001</v>
      </c>
      <c r="L25606">
        <v>457</v>
      </c>
      <c r="M25606" t="s">
        <v>24</v>
      </c>
      <c r="N25606" s="1">
        <v>43868</v>
      </c>
      <c r="O25606" t="s">
        <v>35</v>
      </c>
      <c r="P25606" t="s">
        <v>26</v>
      </c>
      <c r="Q25606">
        <v>13</v>
      </c>
      <c r="R25606" t="s">
        <v>45</v>
      </c>
      <c r="S25606">
        <f xml:space="preserve"> YEAR(Table1_1[[#This Row],[Date of Admission]])</f>
        <v>2020</v>
      </c>
      <c r="T25606" t="str">
        <f t="shared" si="400"/>
        <v>Due</v>
      </c>
    </row>
    <row r="25607" spans="1:20" x14ac:dyDescent="0.25">
      <c r="A25607">
        <v>26606</v>
      </c>
      <c r="B25607" t="s">
        <v>62976</v>
      </c>
      <c r="C25607">
        <v>77</v>
      </c>
      <c r="D25607" t="s">
        <v>39</v>
      </c>
      <c r="E25607" t="s">
        <v>40</v>
      </c>
      <c r="F25607" t="s">
        <v>48</v>
      </c>
      <c r="G25607" s="1">
        <v>45273</v>
      </c>
      <c r="H25607" t="s">
        <v>62977</v>
      </c>
      <c r="I25607" t="s">
        <v>62978</v>
      </c>
      <c r="J25607" t="s">
        <v>72</v>
      </c>
      <c r="K25607" s="25">
        <v>46075.491320000001</v>
      </c>
      <c r="L25607">
        <v>436</v>
      </c>
      <c r="M25607" t="s">
        <v>51</v>
      </c>
      <c r="N25607" s="1">
        <v>45301</v>
      </c>
      <c r="O25607" t="s">
        <v>44</v>
      </c>
      <c r="P25607" t="s">
        <v>36</v>
      </c>
      <c r="Q25607">
        <v>21</v>
      </c>
      <c r="R25607" t="s">
        <v>45</v>
      </c>
      <c r="S25607">
        <f xml:space="preserve"> YEAR(Table1_1[[#This Row],[Date of Admission]])</f>
        <v>2023</v>
      </c>
      <c r="T25607" t="str">
        <f t="shared" si="400"/>
        <v>Due</v>
      </c>
    </row>
    <row r="25608" spans="1:20" x14ac:dyDescent="0.25">
      <c r="A25608">
        <v>26607</v>
      </c>
      <c r="B25608" t="s">
        <v>62979</v>
      </c>
      <c r="C25608">
        <v>62</v>
      </c>
      <c r="D25608" t="s">
        <v>39</v>
      </c>
      <c r="E25608" t="s">
        <v>132</v>
      </c>
      <c r="F25608" t="s">
        <v>20</v>
      </c>
      <c r="G25608" s="1">
        <v>44206</v>
      </c>
      <c r="H25608" t="s">
        <v>62980</v>
      </c>
      <c r="I25608" t="s">
        <v>62981</v>
      </c>
      <c r="J25608" t="s">
        <v>43</v>
      </c>
      <c r="K25608" s="25">
        <v>7882.7315749999998</v>
      </c>
      <c r="L25608">
        <v>463</v>
      </c>
      <c r="M25608" t="s">
        <v>24</v>
      </c>
      <c r="N25608" s="1">
        <v>44228</v>
      </c>
      <c r="O25608" t="s">
        <v>57</v>
      </c>
      <c r="P25608" t="s">
        <v>36</v>
      </c>
      <c r="Q25608">
        <v>16</v>
      </c>
      <c r="R25608" t="s">
        <v>37</v>
      </c>
      <c r="S25608">
        <f xml:space="preserve"> YEAR(Table1_1[[#This Row],[Date of Admission]])</f>
        <v>2021</v>
      </c>
      <c r="T25608" t="str">
        <f t="shared" si="400"/>
        <v>Due</v>
      </c>
    </row>
    <row r="25609" spans="1:20" x14ac:dyDescent="0.25">
      <c r="A25609">
        <v>26608</v>
      </c>
      <c r="B25609" t="s">
        <v>62982</v>
      </c>
      <c r="C25609">
        <v>84</v>
      </c>
      <c r="D25609" t="s">
        <v>18</v>
      </c>
      <c r="E25609" t="s">
        <v>19</v>
      </c>
      <c r="F25609" t="s">
        <v>30</v>
      </c>
      <c r="G25609" s="1">
        <v>43964</v>
      </c>
      <c r="H25609" t="s">
        <v>62983</v>
      </c>
      <c r="I25609" t="s">
        <v>62984</v>
      </c>
      <c r="J25609" t="s">
        <v>43</v>
      </c>
      <c r="K25609" s="25">
        <v>19292.87673</v>
      </c>
      <c r="L25609">
        <v>380</v>
      </c>
      <c r="M25609" t="s">
        <v>34</v>
      </c>
      <c r="N25609" s="1">
        <v>43965</v>
      </c>
      <c r="O25609" t="s">
        <v>25</v>
      </c>
      <c r="P25609" t="s">
        <v>26</v>
      </c>
      <c r="Q25609">
        <v>2</v>
      </c>
      <c r="R25609" t="s">
        <v>45</v>
      </c>
      <c r="S25609">
        <f xml:space="preserve"> YEAR(Table1_1[[#This Row],[Date of Admission]])</f>
        <v>2020</v>
      </c>
      <c r="T25609" t="str">
        <f t="shared" si="400"/>
        <v>Due</v>
      </c>
    </row>
    <row r="25610" spans="1:20" x14ac:dyDescent="0.25">
      <c r="A25610">
        <v>26609</v>
      </c>
      <c r="B25610" t="s">
        <v>49583</v>
      </c>
      <c r="C25610">
        <v>60</v>
      </c>
      <c r="D25610" t="s">
        <v>39</v>
      </c>
      <c r="E25610" t="s">
        <v>65</v>
      </c>
      <c r="F25610" t="s">
        <v>48</v>
      </c>
      <c r="G25610" s="1">
        <v>43650</v>
      </c>
      <c r="H25610" t="s">
        <v>62985</v>
      </c>
      <c r="I25610" t="s">
        <v>4567</v>
      </c>
      <c r="J25610" t="s">
        <v>63</v>
      </c>
      <c r="K25610" s="25">
        <v>4813.3558160000002</v>
      </c>
      <c r="L25610">
        <v>260</v>
      </c>
      <c r="M25610" t="s">
        <v>34</v>
      </c>
      <c r="N25610" s="1">
        <v>43658</v>
      </c>
      <c r="O25610" t="s">
        <v>86</v>
      </c>
      <c r="P25610" t="s">
        <v>36</v>
      </c>
      <c r="Q25610">
        <v>7</v>
      </c>
      <c r="R25610" t="s">
        <v>37</v>
      </c>
      <c r="S25610">
        <f xml:space="preserve"> YEAR(Table1_1[[#This Row],[Date of Admission]])</f>
        <v>2019</v>
      </c>
      <c r="T25610" t="str">
        <f t="shared" si="400"/>
        <v>Due</v>
      </c>
    </row>
    <row r="25611" spans="1:20" x14ac:dyDescent="0.25">
      <c r="A25611">
        <v>26610</v>
      </c>
      <c r="B25611" t="s">
        <v>7129</v>
      </c>
      <c r="C25611">
        <v>25</v>
      </c>
      <c r="D25611" t="s">
        <v>18</v>
      </c>
      <c r="E25611" t="s">
        <v>54</v>
      </c>
      <c r="F25611" t="s">
        <v>83</v>
      </c>
      <c r="G25611" s="1">
        <v>45168</v>
      </c>
      <c r="H25611" t="s">
        <v>62986</v>
      </c>
      <c r="I25611" t="s">
        <v>62987</v>
      </c>
      <c r="J25611" t="s">
        <v>33</v>
      </c>
      <c r="K25611" s="25">
        <v>47781.421430000002</v>
      </c>
      <c r="L25611">
        <v>420</v>
      </c>
      <c r="M25611" t="s">
        <v>24</v>
      </c>
      <c r="N25611" s="1">
        <v>45177</v>
      </c>
      <c r="O25611" t="s">
        <v>57</v>
      </c>
      <c r="P25611" t="s">
        <v>26</v>
      </c>
      <c r="Q25611">
        <v>8</v>
      </c>
      <c r="R25611" t="s">
        <v>68</v>
      </c>
      <c r="S25611">
        <f xml:space="preserve"> YEAR(Table1_1[[#This Row],[Date of Admission]])</f>
        <v>2023</v>
      </c>
      <c r="T25611" t="str">
        <f t="shared" si="400"/>
        <v>Due</v>
      </c>
    </row>
    <row r="25612" spans="1:20" x14ac:dyDescent="0.25">
      <c r="A25612">
        <v>26611</v>
      </c>
      <c r="B25612" t="s">
        <v>62988</v>
      </c>
      <c r="C25612">
        <v>21</v>
      </c>
      <c r="D25612" t="s">
        <v>18</v>
      </c>
      <c r="E25612" t="s">
        <v>40</v>
      </c>
      <c r="F25612" t="s">
        <v>48</v>
      </c>
      <c r="G25612" s="1">
        <v>44331</v>
      </c>
      <c r="H25612" t="s">
        <v>798</v>
      </c>
      <c r="I25612" t="s">
        <v>62989</v>
      </c>
      <c r="J25612" t="s">
        <v>43</v>
      </c>
      <c r="K25612" s="25">
        <v>44327.609550000001</v>
      </c>
      <c r="L25612">
        <v>107</v>
      </c>
      <c r="M25612" t="s">
        <v>24</v>
      </c>
      <c r="N25612" s="1">
        <v>44341</v>
      </c>
      <c r="O25612" t="s">
        <v>44</v>
      </c>
      <c r="P25612" t="s">
        <v>26</v>
      </c>
      <c r="Q25612">
        <v>7</v>
      </c>
      <c r="R25612" t="s">
        <v>68</v>
      </c>
      <c r="S25612">
        <f xml:space="preserve"> YEAR(Table1_1[[#This Row],[Date of Admission]])</f>
        <v>2021</v>
      </c>
      <c r="T25612" t="str">
        <f t="shared" si="400"/>
        <v>Due</v>
      </c>
    </row>
    <row r="25613" spans="1:20" x14ac:dyDescent="0.25">
      <c r="A25613">
        <v>26612</v>
      </c>
      <c r="B25613" t="s">
        <v>62990</v>
      </c>
      <c r="C25613">
        <v>30</v>
      </c>
      <c r="D25613" t="s">
        <v>39</v>
      </c>
      <c r="E25613" t="s">
        <v>19</v>
      </c>
      <c r="F25613" t="s">
        <v>100</v>
      </c>
      <c r="G25613" s="1">
        <v>43623</v>
      </c>
      <c r="H25613" t="s">
        <v>62991</v>
      </c>
      <c r="I25613" t="s">
        <v>62992</v>
      </c>
      <c r="J25613" t="s">
        <v>23</v>
      </c>
      <c r="K25613" s="25">
        <v>14896.975</v>
      </c>
      <c r="L25613">
        <v>329</v>
      </c>
      <c r="M25613" t="s">
        <v>24</v>
      </c>
      <c r="N25613" s="1">
        <v>43626</v>
      </c>
      <c r="O25613" t="s">
        <v>86</v>
      </c>
      <c r="P25613" t="s">
        <v>36</v>
      </c>
      <c r="Q25613">
        <v>2</v>
      </c>
      <c r="R25613" t="s">
        <v>27</v>
      </c>
      <c r="S25613">
        <f xml:space="preserve"> YEAR(Table1_1[[#This Row],[Date of Admission]])</f>
        <v>2019</v>
      </c>
      <c r="T25613" t="str">
        <f t="shared" si="400"/>
        <v>Due</v>
      </c>
    </row>
    <row r="25614" spans="1:20" x14ac:dyDescent="0.25">
      <c r="A25614">
        <v>26613</v>
      </c>
      <c r="B25614" t="s">
        <v>62993</v>
      </c>
      <c r="C25614">
        <v>29</v>
      </c>
      <c r="D25614" t="s">
        <v>18</v>
      </c>
      <c r="E25614" t="s">
        <v>54</v>
      </c>
      <c r="F25614" t="s">
        <v>48</v>
      </c>
      <c r="G25614" s="1">
        <v>43920</v>
      </c>
      <c r="H25614" t="s">
        <v>62994</v>
      </c>
      <c r="I25614" t="s">
        <v>37886</v>
      </c>
      <c r="J25614" t="s">
        <v>72</v>
      </c>
      <c r="K25614" s="25">
        <v>29236.70406</v>
      </c>
      <c r="L25614">
        <v>348</v>
      </c>
      <c r="M25614" t="s">
        <v>51</v>
      </c>
      <c r="N25614" s="1">
        <v>43924</v>
      </c>
      <c r="O25614" t="s">
        <v>86</v>
      </c>
      <c r="P25614" t="s">
        <v>26</v>
      </c>
      <c r="Q25614">
        <v>5</v>
      </c>
      <c r="R25614" t="s">
        <v>27</v>
      </c>
      <c r="S25614">
        <f xml:space="preserve"> YEAR(Table1_1[[#This Row],[Date of Admission]])</f>
        <v>2020</v>
      </c>
      <c r="T25614" t="str">
        <f t="shared" si="400"/>
        <v>Due</v>
      </c>
    </row>
    <row r="25615" spans="1:20" x14ac:dyDescent="0.25">
      <c r="A25615">
        <v>26614</v>
      </c>
      <c r="B25615" t="s">
        <v>43021</v>
      </c>
      <c r="C25615">
        <v>33</v>
      </c>
      <c r="D25615" t="s">
        <v>18</v>
      </c>
      <c r="E25615" t="s">
        <v>40</v>
      </c>
      <c r="F25615" t="s">
        <v>100</v>
      </c>
      <c r="G25615" s="1">
        <v>43714</v>
      </c>
      <c r="H25615" t="s">
        <v>62995</v>
      </c>
      <c r="I25615" t="s">
        <v>9752</v>
      </c>
      <c r="J25615" t="s">
        <v>72</v>
      </c>
      <c r="K25615" s="25">
        <v>7106.6670940000004</v>
      </c>
      <c r="L25615">
        <v>448</v>
      </c>
      <c r="M25615" t="s">
        <v>34</v>
      </c>
      <c r="N25615" s="1">
        <v>43724</v>
      </c>
      <c r="O25615" t="s">
        <v>44</v>
      </c>
      <c r="P25615" t="s">
        <v>36</v>
      </c>
      <c r="Q25615">
        <v>7</v>
      </c>
      <c r="R25615" t="s">
        <v>27</v>
      </c>
      <c r="S25615">
        <f xml:space="preserve"> YEAR(Table1_1[[#This Row],[Date of Admission]])</f>
        <v>2019</v>
      </c>
      <c r="T25615" t="str">
        <f t="shared" si="400"/>
        <v>Due</v>
      </c>
    </row>
    <row r="25616" spans="1:20" x14ac:dyDescent="0.25">
      <c r="A25616">
        <v>26615</v>
      </c>
      <c r="B25616" t="s">
        <v>62996</v>
      </c>
      <c r="C25616">
        <v>49</v>
      </c>
      <c r="D25616" t="s">
        <v>39</v>
      </c>
      <c r="E25616" t="s">
        <v>110</v>
      </c>
      <c r="F25616" t="s">
        <v>83</v>
      </c>
      <c r="G25616" s="1">
        <v>45412</v>
      </c>
      <c r="H25616" t="s">
        <v>62997</v>
      </c>
      <c r="I25616" t="s">
        <v>1173</v>
      </c>
      <c r="J25616" t="s">
        <v>63</v>
      </c>
      <c r="K25616" s="25">
        <v>27175.248159999999</v>
      </c>
      <c r="L25616">
        <v>480</v>
      </c>
      <c r="M25616" t="s">
        <v>51</v>
      </c>
      <c r="N25616" s="1">
        <v>45429</v>
      </c>
      <c r="O25616" t="s">
        <v>57</v>
      </c>
      <c r="P25616" t="s">
        <v>36</v>
      </c>
      <c r="Q25616">
        <v>14</v>
      </c>
      <c r="R25616" t="s">
        <v>58</v>
      </c>
      <c r="S25616">
        <f xml:space="preserve"> YEAR(Table1_1[[#This Row],[Date of Admission]])</f>
        <v>2024</v>
      </c>
      <c r="T25616" t="str">
        <f t="shared" si="400"/>
        <v>Due</v>
      </c>
    </row>
    <row r="25617" spans="1:20" x14ac:dyDescent="0.25">
      <c r="A25617">
        <v>26616</v>
      </c>
      <c r="B25617" t="s">
        <v>62998</v>
      </c>
      <c r="C25617">
        <v>67</v>
      </c>
      <c r="D25617" t="s">
        <v>18</v>
      </c>
      <c r="E25617" t="s">
        <v>29</v>
      </c>
      <c r="F25617" t="s">
        <v>30</v>
      </c>
      <c r="G25617" s="1">
        <v>44374</v>
      </c>
      <c r="H25617" t="s">
        <v>47715</v>
      </c>
      <c r="I25617" t="s">
        <v>62999</v>
      </c>
      <c r="J25617" t="s">
        <v>23</v>
      </c>
      <c r="K25617" s="25">
        <v>17476.259480000001</v>
      </c>
      <c r="L25617">
        <v>442</v>
      </c>
      <c r="M25617" t="s">
        <v>34</v>
      </c>
      <c r="N25617" s="1">
        <v>44383</v>
      </c>
      <c r="O25617" t="s">
        <v>44</v>
      </c>
      <c r="P25617" t="s">
        <v>52</v>
      </c>
      <c r="Q25617">
        <v>7</v>
      </c>
      <c r="R25617" t="s">
        <v>37</v>
      </c>
      <c r="S25617">
        <f xml:space="preserve"> YEAR(Table1_1[[#This Row],[Date of Admission]])</f>
        <v>2021</v>
      </c>
      <c r="T25617" t="str">
        <f t="shared" si="400"/>
        <v>Due</v>
      </c>
    </row>
    <row r="25618" spans="1:20" x14ac:dyDescent="0.25">
      <c r="A25618">
        <v>26617</v>
      </c>
      <c r="B25618" t="s">
        <v>63000</v>
      </c>
      <c r="C25618">
        <v>35</v>
      </c>
      <c r="D25618" t="s">
        <v>39</v>
      </c>
      <c r="E25618" t="s">
        <v>132</v>
      </c>
      <c r="F25618" t="s">
        <v>30</v>
      </c>
      <c r="G25618" s="1">
        <v>43659</v>
      </c>
      <c r="H25618" t="s">
        <v>63001</v>
      </c>
      <c r="I25618" t="s">
        <v>63002</v>
      </c>
      <c r="J25618" t="s">
        <v>33</v>
      </c>
      <c r="K25618" s="25">
        <v>15932.835160000001</v>
      </c>
      <c r="L25618">
        <v>455</v>
      </c>
      <c r="M25618" t="s">
        <v>51</v>
      </c>
      <c r="N25618" s="1">
        <v>43686</v>
      </c>
      <c r="O25618" t="s">
        <v>44</v>
      </c>
      <c r="P25618" t="s">
        <v>52</v>
      </c>
      <c r="Q25618">
        <v>20</v>
      </c>
      <c r="R25618" t="s">
        <v>27</v>
      </c>
      <c r="S25618">
        <f xml:space="preserve"> YEAR(Table1_1[[#This Row],[Date of Admission]])</f>
        <v>2019</v>
      </c>
      <c r="T25618" t="str">
        <f t="shared" si="400"/>
        <v>Due</v>
      </c>
    </row>
    <row r="25619" spans="1:20" x14ac:dyDescent="0.25">
      <c r="A25619">
        <v>26618</v>
      </c>
      <c r="B25619" t="s">
        <v>63003</v>
      </c>
      <c r="C25619">
        <v>33</v>
      </c>
      <c r="D25619" t="s">
        <v>18</v>
      </c>
      <c r="E25619" t="s">
        <v>132</v>
      </c>
      <c r="F25619" t="s">
        <v>83</v>
      </c>
      <c r="G25619" s="1">
        <v>45321</v>
      </c>
      <c r="H25619" t="s">
        <v>2233</v>
      </c>
      <c r="I25619" t="s">
        <v>63004</v>
      </c>
      <c r="J25619" t="s">
        <v>72</v>
      </c>
      <c r="K25619" s="25">
        <v>954.47564239999997</v>
      </c>
      <c r="L25619">
        <v>166</v>
      </c>
      <c r="M25619" t="s">
        <v>51</v>
      </c>
      <c r="N25619" s="1">
        <v>45346</v>
      </c>
      <c r="O25619" t="s">
        <v>44</v>
      </c>
      <c r="P25619" t="s">
        <v>52</v>
      </c>
      <c r="Q25619">
        <v>19</v>
      </c>
      <c r="R25619" t="s">
        <v>27</v>
      </c>
      <c r="S25619">
        <f xml:space="preserve"> YEAR(Table1_1[[#This Row],[Date of Admission]])</f>
        <v>2024</v>
      </c>
      <c r="T25619" t="str">
        <f t="shared" si="400"/>
        <v>Due</v>
      </c>
    </row>
    <row r="25620" spans="1:20" x14ac:dyDescent="0.25">
      <c r="A25620">
        <v>26619</v>
      </c>
      <c r="B25620" t="s">
        <v>3625</v>
      </c>
      <c r="C25620">
        <v>38</v>
      </c>
      <c r="D25620" t="s">
        <v>39</v>
      </c>
      <c r="E25620" t="s">
        <v>19</v>
      </c>
      <c r="F25620" t="s">
        <v>83</v>
      </c>
      <c r="G25620" s="1">
        <v>43993</v>
      </c>
      <c r="H25620" t="s">
        <v>63005</v>
      </c>
      <c r="I25620" t="s">
        <v>63006</v>
      </c>
      <c r="J25620" t="s">
        <v>72</v>
      </c>
      <c r="K25620" s="25">
        <v>34747.567589999999</v>
      </c>
      <c r="L25620">
        <v>219</v>
      </c>
      <c r="M25620" t="s">
        <v>24</v>
      </c>
      <c r="N25620" s="1">
        <v>44000</v>
      </c>
      <c r="O25620" t="s">
        <v>25</v>
      </c>
      <c r="P25620" t="s">
        <v>36</v>
      </c>
      <c r="Q25620">
        <v>6</v>
      </c>
      <c r="R25620" t="s">
        <v>27</v>
      </c>
      <c r="S25620">
        <f xml:space="preserve"> YEAR(Table1_1[[#This Row],[Date of Admission]])</f>
        <v>2020</v>
      </c>
      <c r="T25620" t="str">
        <f t="shared" si="400"/>
        <v>Due</v>
      </c>
    </row>
    <row r="25621" spans="1:20" x14ac:dyDescent="0.25">
      <c r="A25621">
        <v>26620</v>
      </c>
      <c r="B25621" t="s">
        <v>63007</v>
      </c>
      <c r="C25621">
        <v>18</v>
      </c>
      <c r="D25621" t="s">
        <v>39</v>
      </c>
      <c r="E25621" t="s">
        <v>29</v>
      </c>
      <c r="F25621" t="s">
        <v>100</v>
      </c>
      <c r="G25621" s="1">
        <v>44090</v>
      </c>
      <c r="H25621" t="s">
        <v>63008</v>
      </c>
      <c r="I25621" t="s">
        <v>63009</v>
      </c>
      <c r="J25621" t="s">
        <v>63</v>
      </c>
      <c r="K25621" s="25">
        <v>32574.481930000002</v>
      </c>
      <c r="L25621">
        <v>209</v>
      </c>
      <c r="M25621" t="s">
        <v>34</v>
      </c>
      <c r="N25621" s="1">
        <v>44092</v>
      </c>
      <c r="O25621" t="s">
        <v>25</v>
      </c>
      <c r="P25621" t="s">
        <v>26</v>
      </c>
      <c r="Q25621">
        <v>3</v>
      </c>
      <c r="R25621" t="s">
        <v>68</v>
      </c>
      <c r="S25621">
        <f xml:space="preserve"> YEAR(Table1_1[[#This Row],[Date of Admission]])</f>
        <v>2020</v>
      </c>
      <c r="T25621" t="str">
        <f t="shared" si="400"/>
        <v>Due</v>
      </c>
    </row>
    <row r="25622" spans="1:20" x14ac:dyDescent="0.25">
      <c r="A25622">
        <v>26621</v>
      </c>
      <c r="B25622" t="s">
        <v>41627</v>
      </c>
      <c r="C25622">
        <v>68</v>
      </c>
      <c r="D25622" t="s">
        <v>18</v>
      </c>
      <c r="E25622" t="s">
        <v>40</v>
      </c>
      <c r="F25622" t="s">
        <v>20</v>
      </c>
      <c r="G25622" s="1">
        <v>44272</v>
      </c>
      <c r="H25622" t="s">
        <v>63010</v>
      </c>
      <c r="I25622" t="s">
        <v>63011</v>
      </c>
      <c r="J25622" t="s">
        <v>63</v>
      </c>
      <c r="K25622" s="25">
        <v>43606.39817</v>
      </c>
      <c r="L25622">
        <v>172</v>
      </c>
      <c r="M25622" t="s">
        <v>51</v>
      </c>
      <c r="N25622" s="1">
        <v>44302</v>
      </c>
      <c r="O25622" t="s">
        <v>25</v>
      </c>
      <c r="P25622" t="s">
        <v>52</v>
      </c>
      <c r="Q25622">
        <v>23</v>
      </c>
      <c r="R25622" t="s">
        <v>37</v>
      </c>
      <c r="S25622">
        <f xml:space="preserve"> YEAR(Table1_1[[#This Row],[Date of Admission]])</f>
        <v>2021</v>
      </c>
      <c r="T25622" t="str">
        <f t="shared" si="400"/>
        <v>Due</v>
      </c>
    </row>
    <row r="25623" spans="1:20" x14ac:dyDescent="0.25">
      <c r="A25623">
        <v>26622</v>
      </c>
      <c r="B25623" t="s">
        <v>63012</v>
      </c>
      <c r="C25623">
        <v>55</v>
      </c>
      <c r="D25623" t="s">
        <v>18</v>
      </c>
      <c r="E25623" t="s">
        <v>65</v>
      </c>
      <c r="F25623" t="s">
        <v>83</v>
      </c>
      <c r="G25623" s="1">
        <v>45036</v>
      </c>
      <c r="H25623" t="s">
        <v>63013</v>
      </c>
      <c r="I25623" t="s">
        <v>63014</v>
      </c>
      <c r="J25623" t="s">
        <v>72</v>
      </c>
      <c r="K25623" s="25">
        <v>39195.241300000002</v>
      </c>
      <c r="L25623">
        <v>282</v>
      </c>
      <c r="M25623" t="s">
        <v>24</v>
      </c>
      <c r="N25623" s="1">
        <v>45051</v>
      </c>
      <c r="O25623" t="s">
        <v>25</v>
      </c>
      <c r="P25623" t="s">
        <v>52</v>
      </c>
      <c r="Q25623">
        <v>12</v>
      </c>
      <c r="R25623" t="s">
        <v>58</v>
      </c>
      <c r="S25623">
        <f xml:space="preserve"> YEAR(Table1_1[[#This Row],[Date of Admission]])</f>
        <v>2023</v>
      </c>
      <c r="T25623" t="str">
        <f t="shared" si="400"/>
        <v>Due</v>
      </c>
    </row>
    <row r="25624" spans="1:20" x14ac:dyDescent="0.25">
      <c r="A25624">
        <v>26623</v>
      </c>
      <c r="B25624" t="s">
        <v>53779</v>
      </c>
      <c r="C25624">
        <v>82</v>
      </c>
      <c r="D25624" t="s">
        <v>39</v>
      </c>
      <c r="E25624" t="s">
        <v>54</v>
      </c>
      <c r="F25624" t="s">
        <v>60</v>
      </c>
      <c r="G25624" s="1">
        <v>45146</v>
      </c>
      <c r="H25624" t="s">
        <v>63015</v>
      </c>
      <c r="I25624" t="s">
        <v>37439</v>
      </c>
      <c r="J25624" t="s">
        <v>23</v>
      </c>
      <c r="K25624" s="25">
        <v>23331.744289999999</v>
      </c>
      <c r="L25624">
        <v>308</v>
      </c>
      <c r="M25624" t="s">
        <v>51</v>
      </c>
      <c r="N25624" s="1">
        <v>45151</v>
      </c>
      <c r="O25624" t="s">
        <v>44</v>
      </c>
      <c r="P25624" t="s">
        <v>52</v>
      </c>
      <c r="Q25624">
        <v>4</v>
      </c>
      <c r="R25624" t="s">
        <v>45</v>
      </c>
      <c r="S25624">
        <f xml:space="preserve"> YEAR(Table1_1[[#This Row],[Date of Admission]])</f>
        <v>2023</v>
      </c>
      <c r="T25624" t="str">
        <f t="shared" si="400"/>
        <v>Due</v>
      </c>
    </row>
    <row r="25625" spans="1:20" x14ac:dyDescent="0.25">
      <c r="A25625">
        <v>26624</v>
      </c>
      <c r="B25625" t="s">
        <v>32425</v>
      </c>
      <c r="C25625">
        <v>47</v>
      </c>
      <c r="D25625" t="s">
        <v>18</v>
      </c>
      <c r="E25625" t="s">
        <v>40</v>
      </c>
      <c r="F25625" t="s">
        <v>30</v>
      </c>
      <c r="G25625" s="1">
        <v>45308</v>
      </c>
      <c r="H25625" t="s">
        <v>12517</v>
      </c>
      <c r="I25625" t="s">
        <v>63016</v>
      </c>
      <c r="J25625" t="s">
        <v>43</v>
      </c>
      <c r="K25625" s="25">
        <v>17005.534879999999</v>
      </c>
      <c r="L25625">
        <v>104</v>
      </c>
      <c r="M25625" t="s">
        <v>34</v>
      </c>
      <c r="N25625" s="1">
        <v>45309</v>
      </c>
      <c r="O25625" t="s">
        <v>57</v>
      </c>
      <c r="P25625" t="s">
        <v>36</v>
      </c>
      <c r="Q25625">
        <v>2</v>
      </c>
      <c r="R25625" t="s">
        <v>58</v>
      </c>
      <c r="S25625">
        <f xml:space="preserve"> YEAR(Table1_1[[#This Row],[Date of Admission]])</f>
        <v>2024</v>
      </c>
      <c r="T25625" t="str">
        <f t="shared" si="400"/>
        <v>Due</v>
      </c>
    </row>
    <row r="25626" spans="1:20" x14ac:dyDescent="0.25">
      <c r="A25626">
        <v>26625</v>
      </c>
      <c r="B25626" t="s">
        <v>63017</v>
      </c>
      <c r="C25626">
        <v>25</v>
      </c>
      <c r="D25626" t="s">
        <v>18</v>
      </c>
      <c r="E25626" t="s">
        <v>54</v>
      </c>
      <c r="F25626" t="s">
        <v>83</v>
      </c>
      <c r="G25626" s="1">
        <v>45290</v>
      </c>
      <c r="H25626" t="s">
        <v>63018</v>
      </c>
      <c r="I25626" t="s">
        <v>21139</v>
      </c>
      <c r="J25626" t="s">
        <v>33</v>
      </c>
      <c r="K25626" s="25">
        <v>7718.4870979999996</v>
      </c>
      <c r="L25626">
        <v>101</v>
      </c>
      <c r="M25626" t="s">
        <v>34</v>
      </c>
      <c r="N25626" s="1">
        <v>45299</v>
      </c>
      <c r="O25626" t="s">
        <v>35</v>
      </c>
      <c r="P25626" t="s">
        <v>52</v>
      </c>
      <c r="Q25626">
        <v>6</v>
      </c>
      <c r="R25626" t="s">
        <v>68</v>
      </c>
      <c r="S25626">
        <f xml:space="preserve"> YEAR(Table1_1[[#This Row],[Date of Admission]])</f>
        <v>2023</v>
      </c>
      <c r="T25626" t="str">
        <f t="shared" si="400"/>
        <v>Due</v>
      </c>
    </row>
    <row r="25627" spans="1:20" x14ac:dyDescent="0.25">
      <c r="A25627">
        <v>26626</v>
      </c>
      <c r="B25627" t="s">
        <v>63019</v>
      </c>
      <c r="C25627">
        <v>48</v>
      </c>
      <c r="D25627" t="s">
        <v>39</v>
      </c>
      <c r="E25627" t="s">
        <v>65</v>
      </c>
      <c r="F25627" t="s">
        <v>30</v>
      </c>
      <c r="G25627" s="1">
        <v>45192</v>
      </c>
      <c r="H25627" t="s">
        <v>58325</v>
      </c>
      <c r="I25627" t="s">
        <v>23257</v>
      </c>
      <c r="J25627" t="s">
        <v>72</v>
      </c>
      <c r="K25627" s="25">
        <v>48612.805079999998</v>
      </c>
      <c r="L25627">
        <v>480</v>
      </c>
      <c r="M25627" t="s">
        <v>51</v>
      </c>
      <c r="N25627" s="1">
        <v>45200</v>
      </c>
      <c r="O25627" t="s">
        <v>57</v>
      </c>
      <c r="P25627" t="s">
        <v>52</v>
      </c>
      <c r="Q25627">
        <v>5</v>
      </c>
      <c r="R25627" t="s">
        <v>58</v>
      </c>
      <c r="S25627">
        <f xml:space="preserve"> YEAR(Table1_1[[#This Row],[Date of Admission]])</f>
        <v>2023</v>
      </c>
      <c r="T25627" t="str">
        <f t="shared" si="400"/>
        <v>Due</v>
      </c>
    </row>
    <row r="25628" spans="1:20" x14ac:dyDescent="0.25">
      <c r="A25628">
        <v>26627</v>
      </c>
      <c r="B25628" t="s">
        <v>11791</v>
      </c>
      <c r="C25628">
        <v>59</v>
      </c>
      <c r="D25628" t="s">
        <v>39</v>
      </c>
      <c r="E25628" t="s">
        <v>54</v>
      </c>
      <c r="F25628" t="s">
        <v>20</v>
      </c>
      <c r="G25628" s="1">
        <v>44650</v>
      </c>
      <c r="H25628" t="s">
        <v>63020</v>
      </c>
      <c r="I25628" t="s">
        <v>63021</v>
      </c>
      <c r="J25628" t="s">
        <v>63</v>
      </c>
      <c r="K25628" s="25">
        <v>17765.958299999998</v>
      </c>
      <c r="L25628">
        <v>489</v>
      </c>
      <c r="M25628" t="s">
        <v>24</v>
      </c>
      <c r="N25628" s="1">
        <v>44667</v>
      </c>
      <c r="O25628" t="s">
        <v>86</v>
      </c>
      <c r="P25628" t="s">
        <v>52</v>
      </c>
      <c r="Q25628">
        <v>13</v>
      </c>
      <c r="R25628" t="s">
        <v>37</v>
      </c>
      <c r="S25628">
        <f xml:space="preserve"> YEAR(Table1_1[[#This Row],[Date of Admission]])</f>
        <v>2022</v>
      </c>
      <c r="T25628" t="str">
        <f t="shared" si="400"/>
        <v>Due</v>
      </c>
    </row>
    <row r="25629" spans="1:20" x14ac:dyDescent="0.25">
      <c r="A25629">
        <v>26628</v>
      </c>
      <c r="B25629" t="s">
        <v>46406</v>
      </c>
      <c r="C25629">
        <v>59</v>
      </c>
      <c r="D25629" t="s">
        <v>39</v>
      </c>
      <c r="E25629" t="s">
        <v>132</v>
      </c>
      <c r="F25629" t="s">
        <v>48</v>
      </c>
      <c r="G25629" s="1">
        <v>45355</v>
      </c>
      <c r="H25629" t="s">
        <v>63022</v>
      </c>
      <c r="I25629" t="s">
        <v>63023</v>
      </c>
      <c r="J25629" t="s">
        <v>33</v>
      </c>
      <c r="K25629" s="25">
        <v>20264.46787</v>
      </c>
      <c r="L25629">
        <v>459</v>
      </c>
      <c r="M25629" t="s">
        <v>34</v>
      </c>
      <c r="N25629" s="1">
        <v>45372</v>
      </c>
      <c r="O25629" t="s">
        <v>86</v>
      </c>
      <c r="P25629" t="s">
        <v>52</v>
      </c>
      <c r="Q25629">
        <v>14</v>
      </c>
      <c r="R25629" t="s">
        <v>37</v>
      </c>
      <c r="S25629">
        <f xml:space="preserve"> YEAR(Table1_1[[#This Row],[Date of Admission]])</f>
        <v>2024</v>
      </c>
      <c r="T25629" t="str">
        <f t="shared" si="400"/>
        <v>Due</v>
      </c>
    </row>
    <row r="25630" spans="1:20" x14ac:dyDescent="0.25">
      <c r="A25630">
        <v>26629</v>
      </c>
      <c r="B25630" t="s">
        <v>63024</v>
      </c>
      <c r="C25630">
        <v>43</v>
      </c>
      <c r="D25630" t="s">
        <v>18</v>
      </c>
      <c r="E25630" t="s">
        <v>40</v>
      </c>
      <c r="F25630" t="s">
        <v>48</v>
      </c>
      <c r="G25630" s="1">
        <v>44489</v>
      </c>
      <c r="H25630" t="s">
        <v>13018</v>
      </c>
      <c r="I25630" t="s">
        <v>63025</v>
      </c>
      <c r="J25630" t="s">
        <v>63</v>
      </c>
      <c r="K25630" s="25">
        <v>47192.608789999998</v>
      </c>
      <c r="L25630">
        <v>461</v>
      </c>
      <c r="M25630" t="s">
        <v>34</v>
      </c>
      <c r="N25630" s="1">
        <v>44495</v>
      </c>
      <c r="O25630" t="s">
        <v>25</v>
      </c>
      <c r="P25630" t="s">
        <v>36</v>
      </c>
      <c r="Q25630">
        <v>5</v>
      </c>
      <c r="R25630" t="s">
        <v>58</v>
      </c>
      <c r="S25630">
        <f xml:space="preserve"> YEAR(Table1_1[[#This Row],[Date of Admission]])</f>
        <v>2021</v>
      </c>
      <c r="T25630" t="str">
        <f t="shared" si="400"/>
        <v>Due</v>
      </c>
    </row>
    <row r="25631" spans="1:20" x14ac:dyDescent="0.25">
      <c r="A25631">
        <v>26630</v>
      </c>
      <c r="B25631" t="s">
        <v>41320</v>
      </c>
      <c r="C25631">
        <v>57</v>
      </c>
      <c r="D25631" t="s">
        <v>18</v>
      </c>
      <c r="E25631" t="s">
        <v>110</v>
      </c>
      <c r="F25631" t="s">
        <v>30</v>
      </c>
      <c r="G25631" s="1">
        <v>44664</v>
      </c>
      <c r="H25631" t="s">
        <v>63026</v>
      </c>
      <c r="I25631" t="s">
        <v>63027</v>
      </c>
      <c r="J25631" t="s">
        <v>33</v>
      </c>
      <c r="K25631" s="25">
        <v>38685.327879999997</v>
      </c>
      <c r="L25631">
        <v>175</v>
      </c>
      <c r="M25631" t="s">
        <v>51</v>
      </c>
      <c r="N25631" s="1">
        <v>44683</v>
      </c>
      <c r="O25631" t="s">
        <v>35</v>
      </c>
      <c r="P25631" t="s">
        <v>36</v>
      </c>
      <c r="Q25631">
        <v>14</v>
      </c>
      <c r="R25631" t="s">
        <v>37</v>
      </c>
      <c r="S25631">
        <f xml:space="preserve"> YEAR(Table1_1[[#This Row],[Date of Admission]])</f>
        <v>2022</v>
      </c>
      <c r="T25631" t="str">
        <f t="shared" si="400"/>
        <v>Due</v>
      </c>
    </row>
    <row r="25632" spans="1:20" x14ac:dyDescent="0.25">
      <c r="A25632">
        <v>26631</v>
      </c>
      <c r="B25632" t="s">
        <v>10914</v>
      </c>
      <c r="C25632">
        <v>51</v>
      </c>
      <c r="D25632" t="s">
        <v>18</v>
      </c>
      <c r="E25632" t="s">
        <v>47</v>
      </c>
      <c r="F25632" t="s">
        <v>20</v>
      </c>
      <c r="G25632" s="1">
        <v>43790</v>
      </c>
      <c r="H25632" t="s">
        <v>3625</v>
      </c>
      <c r="I25632" t="s">
        <v>63028</v>
      </c>
      <c r="J25632" t="s">
        <v>63</v>
      </c>
      <c r="K25632" s="25">
        <v>41832.32533</v>
      </c>
      <c r="L25632">
        <v>160</v>
      </c>
      <c r="M25632" t="s">
        <v>34</v>
      </c>
      <c r="N25632" s="1">
        <v>43797</v>
      </c>
      <c r="O25632" t="s">
        <v>86</v>
      </c>
      <c r="P25632" t="s">
        <v>52</v>
      </c>
      <c r="Q25632">
        <v>6</v>
      </c>
      <c r="R25632" t="s">
        <v>58</v>
      </c>
      <c r="S25632">
        <f xml:space="preserve"> YEAR(Table1_1[[#This Row],[Date of Admission]])</f>
        <v>2019</v>
      </c>
      <c r="T25632" t="str">
        <f t="shared" si="400"/>
        <v>Due</v>
      </c>
    </row>
    <row r="25633" spans="1:20" x14ac:dyDescent="0.25">
      <c r="A25633">
        <v>26632</v>
      </c>
      <c r="B25633" t="s">
        <v>63029</v>
      </c>
      <c r="C25633">
        <v>45</v>
      </c>
      <c r="D25633" t="s">
        <v>39</v>
      </c>
      <c r="E25633" t="s">
        <v>40</v>
      </c>
      <c r="F25633" t="s">
        <v>48</v>
      </c>
      <c r="G25633" s="1">
        <v>45147</v>
      </c>
      <c r="H25633" t="s">
        <v>2044</v>
      </c>
      <c r="I25633" t="s">
        <v>63030</v>
      </c>
      <c r="J25633" t="s">
        <v>33</v>
      </c>
      <c r="K25633" s="25">
        <v>46481.452299999997</v>
      </c>
      <c r="L25633">
        <v>238</v>
      </c>
      <c r="M25633" t="s">
        <v>24</v>
      </c>
      <c r="N25633" s="1">
        <v>45177</v>
      </c>
      <c r="O25633" t="s">
        <v>44</v>
      </c>
      <c r="P25633" t="s">
        <v>26</v>
      </c>
      <c r="Q25633">
        <v>23</v>
      </c>
      <c r="R25633" t="s">
        <v>58</v>
      </c>
      <c r="S25633">
        <f xml:space="preserve"> YEAR(Table1_1[[#This Row],[Date of Admission]])</f>
        <v>2023</v>
      </c>
      <c r="T25633" t="str">
        <f t="shared" si="400"/>
        <v>Due</v>
      </c>
    </row>
    <row r="25634" spans="1:20" x14ac:dyDescent="0.25">
      <c r="A25634">
        <v>26633</v>
      </c>
      <c r="B25634" t="s">
        <v>63031</v>
      </c>
      <c r="C25634">
        <v>76</v>
      </c>
      <c r="D25634" t="s">
        <v>18</v>
      </c>
      <c r="E25634" t="s">
        <v>65</v>
      </c>
      <c r="F25634" t="s">
        <v>83</v>
      </c>
      <c r="G25634" s="1">
        <v>45099</v>
      </c>
      <c r="H25634" t="s">
        <v>63032</v>
      </c>
      <c r="I25634" t="s">
        <v>63033</v>
      </c>
      <c r="J25634" t="s">
        <v>33</v>
      </c>
      <c r="K25634" s="25">
        <v>14948.89057</v>
      </c>
      <c r="L25634">
        <v>171</v>
      </c>
      <c r="M25634" t="s">
        <v>24</v>
      </c>
      <c r="N25634" s="1">
        <v>45104</v>
      </c>
      <c r="O25634" t="s">
        <v>25</v>
      </c>
      <c r="P25634" t="s">
        <v>52</v>
      </c>
      <c r="Q25634">
        <v>4</v>
      </c>
      <c r="R25634" t="s">
        <v>45</v>
      </c>
      <c r="S25634">
        <f xml:space="preserve"> YEAR(Table1_1[[#This Row],[Date of Admission]])</f>
        <v>2023</v>
      </c>
      <c r="T25634" t="str">
        <f t="shared" si="400"/>
        <v>Due</v>
      </c>
    </row>
    <row r="25635" spans="1:20" x14ac:dyDescent="0.25">
      <c r="A25635">
        <v>26634</v>
      </c>
      <c r="B25635" t="s">
        <v>48958</v>
      </c>
      <c r="C25635">
        <v>73</v>
      </c>
      <c r="D25635" t="s">
        <v>39</v>
      </c>
      <c r="E25635" t="s">
        <v>29</v>
      </c>
      <c r="F25635" t="s">
        <v>100</v>
      </c>
      <c r="G25635" s="1">
        <v>44362</v>
      </c>
      <c r="H25635" t="s">
        <v>22238</v>
      </c>
      <c r="I25635" t="s">
        <v>12207</v>
      </c>
      <c r="J25635" t="s">
        <v>43</v>
      </c>
      <c r="K25635" s="25">
        <v>3638.337673</v>
      </c>
      <c r="L25635">
        <v>163</v>
      </c>
      <c r="M25635" t="s">
        <v>51</v>
      </c>
      <c r="N25635" s="1">
        <v>44376</v>
      </c>
      <c r="O25635" t="s">
        <v>44</v>
      </c>
      <c r="P25635" t="s">
        <v>26</v>
      </c>
      <c r="Q25635">
        <v>11</v>
      </c>
      <c r="R25635" t="s">
        <v>45</v>
      </c>
      <c r="S25635">
        <f xml:space="preserve"> YEAR(Table1_1[[#This Row],[Date of Admission]])</f>
        <v>2021</v>
      </c>
      <c r="T25635" t="str">
        <f t="shared" si="400"/>
        <v>Due</v>
      </c>
    </row>
    <row r="25636" spans="1:20" x14ac:dyDescent="0.25">
      <c r="A25636">
        <v>26635</v>
      </c>
      <c r="B25636" t="s">
        <v>63034</v>
      </c>
      <c r="C25636">
        <v>66</v>
      </c>
      <c r="D25636" t="s">
        <v>18</v>
      </c>
      <c r="E25636" t="s">
        <v>19</v>
      </c>
      <c r="F25636" t="s">
        <v>30</v>
      </c>
      <c r="G25636" s="1">
        <v>45349</v>
      </c>
      <c r="H25636" t="s">
        <v>63035</v>
      </c>
      <c r="I25636" t="s">
        <v>19076</v>
      </c>
      <c r="J25636" t="s">
        <v>63</v>
      </c>
      <c r="K25636" s="25">
        <v>8005.0718820000002</v>
      </c>
      <c r="L25636">
        <v>296</v>
      </c>
      <c r="M25636" t="s">
        <v>24</v>
      </c>
      <c r="N25636" s="1">
        <v>45370</v>
      </c>
      <c r="O25636" t="s">
        <v>44</v>
      </c>
      <c r="P25636" t="s">
        <v>52</v>
      </c>
      <c r="Q25636">
        <v>16</v>
      </c>
      <c r="R25636" t="s">
        <v>37</v>
      </c>
      <c r="S25636">
        <f xml:space="preserve"> YEAR(Table1_1[[#This Row],[Date of Admission]])</f>
        <v>2024</v>
      </c>
      <c r="T25636" t="str">
        <f t="shared" si="400"/>
        <v>Due</v>
      </c>
    </row>
    <row r="25637" spans="1:20" x14ac:dyDescent="0.25">
      <c r="A25637">
        <v>26636</v>
      </c>
      <c r="B25637" t="s">
        <v>21641</v>
      </c>
      <c r="C25637">
        <v>22</v>
      </c>
      <c r="D25637" t="s">
        <v>39</v>
      </c>
      <c r="E25637" t="s">
        <v>65</v>
      </c>
      <c r="F25637" t="s">
        <v>60</v>
      </c>
      <c r="G25637" s="1">
        <v>44841</v>
      </c>
      <c r="H25637" t="s">
        <v>63036</v>
      </c>
      <c r="I25637" t="s">
        <v>63037</v>
      </c>
      <c r="J25637" t="s">
        <v>72</v>
      </c>
      <c r="K25637" s="25">
        <v>26673.137839999999</v>
      </c>
      <c r="L25637">
        <v>103</v>
      </c>
      <c r="M25637" t="s">
        <v>51</v>
      </c>
      <c r="N25637" s="1">
        <v>44846</v>
      </c>
      <c r="O25637" t="s">
        <v>44</v>
      </c>
      <c r="P25637" t="s">
        <v>52</v>
      </c>
      <c r="Q25637">
        <v>4</v>
      </c>
      <c r="R25637" t="s">
        <v>68</v>
      </c>
      <c r="S25637">
        <f xml:space="preserve"> YEAR(Table1_1[[#This Row],[Date of Admission]])</f>
        <v>2022</v>
      </c>
      <c r="T25637" t="str">
        <f t="shared" si="400"/>
        <v>Due</v>
      </c>
    </row>
    <row r="25638" spans="1:20" x14ac:dyDescent="0.25">
      <c r="A25638">
        <v>26637</v>
      </c>
      <c r="B25638" t="s">
        <v>63038</v>
      </c>
      <c r="C25638">
        <v>56</v>
      </c>
      <c r="D25638" t="s">
        <v>39</v>
      </c>
      <c r="E25638" t="s">
        <v>65</v>
      </c>
      <c r="F25638" t="s">
        <v>20</v>
      </c>
      <c r="G25638" s="1">
        <v>44192</v>
      </c>
      <c r="H25638" t="s">
        <v>63039</v>
      </c>
      <c r="I25638" t="s">
        <v>63040</v>
      </c>
      <c r="J25638" t="s">
        <v>43</v>
      </c>
      <c r="K25638" s="25">
        <v>32491.499210000002</v>
      </c>
      <c r="L25638">
        <v>216</v>
      </c>
      <c r="M25638" t="s">
        <v>24</v>
      </c>
      <c r="N25638" s="1">
        <v>44200</v>
      </c>
      <c r="O25638" t="s">
        <v>57</v>
      </c>
      <c r="P25638" t="s">
        <v>26</v>
      </c>
      <c r="Q25638">
        <v>6</v>
      </c>
      <c r="R25638" t="s">
        <v>37</v>
      </c>
      <c r="S25638">
        <f xml:space="preserve"> YEAR(Table1_1[[#This Row],[Date of Admission]])</f>
        <v>2020</v>
      </c>
      <c r="T25638" t="str">
        <f t="shared" si="400"/>
        <v>Due</v>
      </c>
    </row>
    <row r="25639" spans="1:20" x14ac:dyDescent="0.25">
      <c r="A25639">
        <v>26638</v>
      </c>
      <c r="B25639" t="s">
        <v>12459</v>
      </c>
      <c r="C25639">
        <v>23</v>
      </c>
      <c r="D25639" t="s">
        <v>39</v>
      </c>
      <c r="E25639" t="s">
        <v>110</v>
      </c>
      <c r="F25639" t="s">
        <v>83</v>
      </c>
      <c r="G25639" s="1">
        <v>43996</v>
      </c>
      <c r="H25639" t="s">
        <v>63041</v>
      </c>
      <c r="I25639" t="s">
        <v>63042</v>
      </c>
      <c r="J25639" t="s">
        <v>43</v>
      </c>
      <c r="K25639" s="25">
        <v>47498.167150000001</v>
      </c>
      <c r="L25639">
        <v>490</v>
      </c>
      <c r="M25639" t="s">
        <v>24</v>
      </c>
      <c r="N25639" s="1">
        <v>44023</v>
      </c>
      <c r="O25639" t="s">
        <v>57</v>
      </c>
      <c r="P25639" t="s">
        <v>52</v>
      </c>
      <c r="Q25639">
        <v>20</v>
      </c>
      <c r="R25639" t="s">
        <v>68</v>
      </c>
      <c r="S25639">
        <f xml:space="preserve"> YEAR(Table1_1[[#This Row],[Date of Admission]])</f>
        <v>2020</v>
      </c>
      <c r="T25639" t="str">
        <f t="shared" si="400"/>
        <v>Due</v>
      </c>
    </row>
    <row r="25640" spans="1:20" x14ac:dyDescent="0.25">
      <c r="A25640">
        <v>26639</v>
      </c>
      <c r="B25640" t="s">
        <v>63043</v>
      </c>
      <c r="C25640">
        <v>37</v>
      </c>
      <c r="D25640" t="s">
        <v>18</v>
      </c>
      <c r="E25640" t="s">
        <v>132</v>
      </c>
      <c r="F25640" t="s">
        <v>100</v>
      </c>
      <c r="G25640" s="1">
        <v>44173</v>
      </c>
      <c r="H25640" t="s">
        <v>63044</v>
      </c>
      <c r="I25640" t="s">
        <v>63045</v>
      </c>
      <c r="J25640" t="s">
        <v>72</v>
      </c>
      <c r="K25640" s="25">
        <v>21419.3586</v>
      </c>
      <c r="L25640">
        <v>433</v>
      </c>
      <c r="M25640" t="s">
        <v>24</v>
      </c>
      <c r="N25640" s="1">
        <v>44195</v>
      </c>
      <c r="O25640" t="s">
        <v>86</v>
      </c>
      <c r="P25640" t="s">
        <v>36</v>
      </c>
      <c r="Q25640">
        <v>17</v>
      </c>
      <c r="R25640" t="s">
        <v>27</v>
      </c>
      <c r="S25640">
        <f xml:space="preserve"> YEAR(Table1_1[[#This Row],[Date of Admission]])</f>
        <v>2020</v>
      </c>
      <c r="T25640" t="str">
        <f t="shared" si="400"/>
        <v>Due</v>
      </c>
    </row>
    <row r="25641" spans="1:20" x14ac:dyDescent="0.25">
      <c r="A25641">
        <v>26640</v>
      </c>
      <c r="B25641" t="s">
        <v>6695</v>
      </c>
      <c r="C25641">
        <v>84</v>
      </c>
      <c r="D25641" t="s">
        <v>18</v>
      </c>
      <c r="E25641" t="s">
        <v>132</v>
      </c>
      <c r="F25641" t="s">
        <v>20</v>
      </c>
      <c r="G25641" s="1">
        <v>43640</v>
      </c>
      <c r="H25641" t="s">
        <v>63046</v>
      </c>
      <c r="I25641" t="s">
        <v>59831</v>
      </c>
      <c r="J25641" t="s">
        <v>43</v>
      </c>
      <c r="K25641" s="25">
        <v>5325.3285990000004</v>
      </c>
      <c r="L25641">
        <v>209</v>
      </c>
      <c r="M25641" t="s">
        <v>34</v>
      </c>
      <c r="N25641" s="1">
        <v>43655</v>
      </c>
      <c r="O25641" t="s">
        <v>25</v>
      </c>
      <c r="P25641" t="s">
        <v>52</v>
      </c>
      <c r="Q25641">
        <v>12</v>
      </c>
      <c r="R25641" t="s">
        <v>45</v>
      </c>
      <c r="S25641">
        <f xml:space="preserve"> YEAR(Table1_1[[#This Row],[Date of Admission]])</f>
        <v>2019</v>
      </c>
      <c r="T25641" t="str">
        <f t="shared" si="400"/>
        <v>Due</v>
      </c>
    </row>
    <row r="25642" spans="1:20" x14ac:dyDescent="0.25">
      <c r="A25642">
        <v>26641</v>
      </c>
      <c r="B25642" t="s">
        <v>63047</v>
      </c>
      <c r="C25642">
        <v>19</v>
      </c>
      <c r="D25642" t="s">
        <v>18</v>
      </c>
      <c r="E25642" t="s">
        <v>19</v>
      </c>
      <c r="F25642" t="s">
        <v>20</v>
      </c>
      <c r="G25642" s="1">
        <v>44508</v>
      </c>
      <c r="H25642" t="s">
        <v>63048</v>
      </c>
      <c r="I25642" t="s">
        <v>63049</v>
      </c>
      <c r="J25642" t="s">
        <v>23</v>
      </c>
      <c r="K25642" s="25">
        <v>34616.425410000003</v>
      </c>
      <c r="L25642">
        <v>323</v>
      </c>
      <c r="M25642" t="s">
        <v>34</v>
      </c>
      <c r="N25642" s="1">
        <v>44511</v>
      </c>
      <c r="O25642" t="s">
        <v>44</v>
      </c>
      <c r="P25642" t="s">
        <v>26</v>
      </c>
      <c r="Q25642">
        <v>4</v>
      </c>
      <c r="R25642" t="s">
        <v>68</v>
      </c>
      <c r="S25642">
        <f xml:space="preserve"> YEAR(Table1_1[[#This Row],[Date of Admission]])</f>
        <v>2021</v>
      </c>
      <c r="T25642" t="str">
        <f t="shared" si="400"/>
        <v>Due</v>
      </c>
    </row>
    <row r="25643" spans="1:20" x14ac:dyDescent="0.25">
      <c r="A25643">
        <v>26642</v>
      </c>
      <c r="B25643" t="s">
        <v>1676</v>
      </c>
      <c r="C25643">
        <v>40</v>
      </c>
      <c r="D25643" t="s">
        <v>18</v>
      </c>
      <c r="E25643" t="s">
        <v>65</v>
      </c>
      <c r="F25643" t="s">
        <v>83</v>
      </c>
      <c r="G25643" s="1">
        <v>45416</v>
      </c>
      <c r="H25643" t="s">
        <v>63050</v>
      </c>
      <c r="I25643" t="s">
        <v>63051</v>
      </c>
      <c r="J25643" t="s">
        <v>72</v>
      </c>
      <c r="K25643" s="25">
        <v>5989.6143279999997</v>
      </c>
      <c r="L25643">
        <v>353</v>
      </c>
      <c r="M25643" t="s">
        <v>24</v>
      </c>
      <c r="N25643" s="1">
        <v>45421</v>
      </c>
      <c r="O25643" t="s">
        <v>86</v>
      </c>
      <c r="P25643" t="s">
        <v>36</v>
      </c>
      <c r="Q25643">
        <v>4</v>
      </c>
      <c r="R25643" t="s">
        <v>27</v>
      </c>
      <c r="S25643">
        <f xml:space="preserve"> YEAR(Table1_1[[#This Row],[Date of Admission]])</f>
        <v>2024</v>
      </c>
      <c r="T25643" t="str">
        <f t="shared" si="400"/>
        <v>Due</v>
      </c>
    </row>
    <row r="25644" spans="1:20" x14ac:dyDescent="0.25">
      <c r="A25644">
        <v>26643</v>
      </c>
      <c r="B25644" t="s">
        <v>63052</v>
      </c>
      <c r="C25644">
        <v>64</v>
      </c>
      <c r="D25644" t="s">
        <v>39</v>
      </c>
      <c r="E25644" t="s">
        <v>29</v>
      </c>
      <c r="F25644" t="s">
        <v>60</v>
      </c>
      <c r="G25644" s="1">
        <v>45262</v>
      </c>
      <c r="H25644" t="s">
        <v>1183</v>
      </c>
      <c r="I25644" t="s">
        <v>63053</v>
      </c>
      <c r="J25644" t="s">
        <v>43</v>
      </c>
      <c r="K25644" s="25">
        <v>20896.52234</v>
      </c>
      <c r="L25644">
        <v>305</v>
      </c>
      <c r="M25644" t="s">
        <v>24</v>
      </c>
      <c r="N25644" s="1">
        <v>45283</v>
      </c>
      <c r="O25644" t="s">
        <v>25</v>
      </c>
      <c r="P25644" t="s">
        <v>36</v>
      </c>
      <c r="Q25644">
        <v>15</v>
      </c>
      <c r="R25644" t="s">
        <v>37</v>
      </c>
      <c r="S25644">
        <f xml:space="preserve"> YEAR(Table1_1[[#This Row],[Date of Admission]])</f>
        <v>2023</v>
      </c>
      <c r="T25644" t="str">
        <f t="shared" si="400"/>
        <v>Due</v>
      </c>
    </row>
    <row r="25645" spans="1:20" x14ac:dyDescent="0.25">
      <c r="A25645">
        <v>26644</v>
      </c>
      <c r="B25645" t="s">
        <v>63054</v>
      </c>
      <c r="C25645">
        <v>21</v>
      </c>
      <c r="D25645" t="s">
        <v>18</v>
      </c>
      <c r="E25645" t="s">
        <v>29</v>
      </c>
      <c r="F25645" t="s">
        <v>20</v>
      </c>
      <c r="G25645" s="1">
        <v>43662</v>
      </c>
      <c r="H25645" t="s">
        <v>63055</v>
      </c>
      <c r="I25645" t="s">
        <v>63056</v>
      </c>
      <c r="J25645" t="s">
        <v>33</v>
      </c>
      <c r="K25645" s="25">
        <v>14370.790419999999</v>
      </c>
      <c r="L25645">
        <v>498</v>
      </c>
      <c r="M25645" t="s">
        <v>34</v>
      </c>
      <c r="N25645" s="1">
        <v>43672</v>
      </c>
      <c r="O25645" t="s">
        <v>57</v>
      </c>
      <c r="P25645" t="s">
        <v>26</v>
      </c>
      <c r="Q25645">
        <v>9</v>
      </c>
      <c r="R25645" t="s">
        <v>68</v>
      </c>
      <c r="S25645">
        <f xml:space="preserve"> YEAR(Table1_1[[#This Row],[Date of Admission]])</f>
        <v>2019</v>
      </c>
      <c r="T25645" t="str">
        <f t="shared" si="400"/>
        <v>Due</v>
      </c>
    </row>
    <row r="25646" spans="1:20" x14ac:dyDescent="0.25">
      <c r="A25646">
        <v>26645</v>
      </c>
      <c r="B25646" t="s">
        <v>63057</v>
      </c>
      <c r="C25646">
        <v>41</v>
      </c>
      <c r="D25646" t="s">
        <v>39</v>
      </c>
      <c r="E25646" t="s">
        <v>19</v>
      </c>
      <c r="F25646" t="s">
        <v>48</v>
      </c>
      <c r="G25646" s="1">
        <v>45048</v>
      </c>
      <c r="H25646" t="s">
        <v>63058</v>
      </c>
      <c r="I25646" t="s">
        <v>63059</v>
      </c>
      <c r="J25646" t="s">
        <v>72</v>
      </c>
      <c r="K25646" s="25">
        <v>48913.350659999996</v>
      </c>
      <c r="L25646">
        <v>425</v>
      </c>
      <c r="M25646" t="s">
        <v>34</v>
      </c>
      <c r="N25646" s="1">
        <v>45049</v>
      </c>
      <c r="O25646" t="s">
        <v>44</v>
      </c>
      <c r="P25646" t="s">
        <v>36</v>
      </c>
      <c r="Q25646">
        <v>2</v>
      </c>
      <c r="R25646" t="s">
        <v>58</v>
      </c>
      <c r="S25646">
        <f xml:space="preserve"> YEAR(Table1_1[[#This Row],[Date of Admission]])</f>
        <v>2023</v>
      </c>
      <c r="T25646" t="str">
        <f t="shared" si="400"/>
        <v>Due</v>
      </c>
    </row>
    <row r="25647" spans="1:20" x14ac:dyDescent="0.25">
      <c r="A25647">
        <v>26646</v>
      </c>
      <c r="B25647" t="s">
        <v>63060</v>
      </c>
      <c r="C25647">
        <v>54</v>
      </c>
      <c r="D25647" t="s">
        <v>39</v>
      </c>
      <c r="E25647" t="s">
        <v>132</v>
      </c>
      <c r="F25647" t="s">
        <v>48</v>
      </c>
      <c r="G25647" s="1">
        <v>44622</v>
      </c>
      <c r="H25647" t="s">
        <v>63061</v>
      </c>
      <c r="I25647" t="s">
        <v>63062</v>
      </c>
      <c r="J25647" t="s">
        <v>72</v>
      </c>
      <c r="K25647" s="25">
        <v>32879.803119999997</v>
      </c>
      <c r="L25647">
        <v>263</v>
      </c>
      <c r="M25647" t="s">
        <v>51</v>
      </c>
      <c r="N25647" s="1">
        <v>44624</v>
      </c>
      <c r="O25647" t="s">
        <v>86</v>
      </c>
      <c r="P25647" t="s">
        <v>36</v>
      </c>
      <c r="Q25647">
        <v>3</v>
      </c>
      <c r="R25647" t="s">
        <v>58</v>
      </c>
      <c r="S25647">
        <f xml:space="preserve"> YEAR(Table1_1[[#This Row],[Date of Admission]])</f>
        <v>2022</v>
      </c>
      <c r="T25647" t="str">
        <f t="shared" si="400"/>
        <v>Due</v>
      </c>
    </row>
    <row r="25648" spans="1:20" x14ac:dyDescent="0.25">
      <c r="A25648">
        <v>26647</v>
      </c>
      <c r="B25648" t="s">
        <v>408</v>
      </c>
      <c r="C25648">
        <v>57</v>
      </c>
      <c r="D25648" t="s">
        <v>39</v>
      </c>
      <c r="E25648" t="s">
        <v>19</v>
      </c>
      <c r="F25648" t="s">
        <v>60</v>
      </c>
      <c r="G25648" s="1">
        <v>44200</v>
      </c>
      <c r="H25648" t="s">
        <v>63063</v>
      </c>
      <c r="I25648" t="s">
        <v>63064</v>
      </c>
      <c r="J25648" t="s">
        <v>43</v>
      </c>
      <c r="K25648" s="25">
        <v>48228.412510000002</v>
      </c>
      <c r="L25648">
        <v>415</v>
      </c>
      <c r="M25648" t="s">
        <v>51</v>
      </c>
      <c r="N25648" s="1">
        <v>44204</v>
      </c>
      <c r="O25648" t="s">
        <v>44</v>
      </c>
      <c r="P25648" t="s">
        <v>26</v>
      </c>
      <c r="Q25648">
        <v>5</v>
      </c>
      <c r="R25648" t="s">
        <v>37</v>
      </c>
      <c r="S25648">
        <f xml:space="preserve"> YEAR(Table1_1[[#This Row],[Date of Admission]])</f>
        <v>2021</v>
      </c>
      <c r="T25648" t="str">
        <f t="shared" si="400"/>
        <v>Due</v>
      </c>
    </row>
    <row r="25649" spans="1:20" x14ac:dyDescent="0.25">
      <c r="A25649">
        <v>26648</v>
      </c>
      <c r="B25649" t="s">
        <v>63065</v>
      </c>
      <c r="C25649">
        <v>40</v>
      </c>
      <c r="D25649" t="s">
        <v>18</v>
      </c>
      <c r="E25649" t="s">
        <v>47</v>
      </c>
      <c r="F25649" t="s">
        <v>60</v>
      </c>
      <c r="G25649" s="1">
        <v>43833</v>
      </c>
      <c r="H25649" t="s">
        <v>31862</v>
      </c>
      <c r="I25649" t="s">
        <v>63066</v>
      </c>
      <c r="J25649" t="s">
        <v>72</v>
      </c>
      <c r="K25649" s="25">
        <v>12729.35894</v>
      </c>
      <c r="L25649">
        <v>395</v>
      </c>
      <c r="M25649" t="s">
        <v>34</v>
      </c>
      <c r="N25649" s="1">
        <v>43847</v>
      </c>
      <c r="O25649" t="s">
        <v>44</v>
      </c>
      <c r="P25649" t="s">
        <v>52</v>
      </c>
      <c r="Q25649">
        <v>11</v>
      </c>
      <c r="R25649" t="s">
        <v>27</v>
      </c>
      <c r="S25649">
        <f xml:space="preserve"> YEAR(Table1_1[[#This Row],[Date of Admission]])</f>
        <v>2020</v>
      </c>
      <c r="T25649" t="str">
        <f t="shared" si="400"/>
        <v>Due</v>
      </c>
    </row>
    <row r="25650" spans="1:20" x14ac:dyDescent="0.25">
      <c r="A25650">
        <v>26649</v>
      </c>
      <c r="B25650" t="s">
        <v>63067</v>
      </c>
      <c r="C25650">
        <v>19</v>
      </c>
      <c r="D25650" t="s">
        <v>18</v>
      </c>
      <c r="E25650" t="s">
        <v>40</v>
      </c>
      <c r="F25650" t="s">
        <v>20</v>
      </c>
      <c r="G25650" s="1">
        <v>44336</v>
      </c>
      <c r="H25650" t="s">
        <v>63068</v>
      </c>
      <c r="I25650" t="s">
        <v>63069</v>
      </c>
      <c r="J25650" t="s">
        <v>43</v>
      </c>
      <c r="K25650" s="25">
        <v>6830.9088380000003</v>
      </c>
      <c r="L25650">
        <v>402</v>
      </c>
      <c r="M25650" t="s">
        <v>51</v>
      </c>
      <c r="N25650" s="1">
        <v>44339</v>
      </c>
      <c r="O25650" t="s">
        <v>35</v>
      </c>
      <c r="P25650" t="s">
        <v>26</v>
      </c>
      <c r="Q25650">
        <v>2</v>
      </c>
      <c r="R25650" t="s">
        <v>68</v>
      </c>
      <c r="S25650">
        <f xml:space="preserve"> YEAR(Table1_1[[#This Row],[Date of Admission]])</f>
        <v>2021</v>
      </c>
      <c r="T25650" t="str">
        <f t="shared" si="400"/>
        <v>Due</v>
      </c>
    </row>
    <row r="25651" spans="1:20" x14ac:dyDescent="0.25">
      <c r="A25651">
        <v>26650</v>
      </c>
      <c r="B25651" t="s">
        <v>63070</v>
      </c>
      <c r="C25651">
        <v>31</v>
      </c>
      <c r="D25651" t="s">
        <v>18</v>
      </c>
      <c r="E25651" t="s">
        <v>110</v>
      </c>
      <c r="F25651" t="s">
        <v>60</v>
      </c>
      <c r="G25651" s="1">
        <v>44552</v>
      </c>
      <c r="H25651" t="s">
        <v>63071</v>
      </c>
      <c r="I25651" t="s">
        <v>63072</v>
      </c>
      <c r="J25651" t="s">
        <v>43</v>
      </c>
      <c r="K25651" s="25">
        <v>22881.25575</v>
      </c>
      <c r="L25651">
        <v>297</v>
      </c>
      <c r="M25651" t="s">
        <v>51</v>
      </c>
      <c r="N25651" s="1">
        <v>44559</v>
      </c>
      <c r="O25651" t="s">
        <v>25</v>
      </c>
      <c r="P25651" t="s">
        <v>52</v>
      </c>
      <c r="Q25651">
        <v>6</v>
      </c>
      <c r="R25651" t="s">
        <v>27</v>
      </c>
      <c r="S25651">
        <f xml:space="preserve"> YEAR(Table1_1[[#This Row],[Date of Admission]])</f>
        <v>2021</v>
      </c>
      <c r="T25651" t="str">
        <f t="shared" si="400"/>
        <v>Due</v>
      </c>
    </row>
    <row r="25652" spans="1:20" x14ac:dyDescent="0.25">
      <c r="A25652">
        <v>26651</v>
      </c>
      <c r="B25652" t="s">
        <v>63073</v>
      </c>
      <c r="C25652">
        <v>66</v>
      </c>
      <c r="D25652" t="s">
        <v>39</v>
      </c>
      <c r="E25652" t="s">
        <v>47</v>
      </c>
      <c r="F25652" t="s">
        <v>20</v>
      </c>
      <c r="G25652" s="1">
        <v>44010</v>
      </c>
      <c r="H25652" t="s">
        <v>63074</v>
      </c>
      <c r="I25652" t="s">
        <v>63075</v>
      </c>
      <c r="J25652" t="s">
        <v>63</v>
      </c>
      <c r="K25652" s="25">
        <v>49741.331449999998</v>
      </c>
      <c r="L25652">
        <v>113</v>
      </c>
      <c r="M25652" t="s">
        <v>24</v>
      </c>
      <c r="N25652" s="1">
        <v>44016</v>
      </c>
      <c r="O25652" t="s">
        <v>44</v>
      </c>
      <c r="P25652" t="s">
        <v>52</v>
      </c>
      <c r="Q25652">
        <v>5</v>
      </c>
      <c r="R25652" t="s">
        <v>37</v>
      </c>
      <c r="S25652">
        <f xml:space="preserve"> YEAR(Table1_1[[#This Row],[Date of Admission]])</f>
        <v>2020</v>
      </c>
      <c r="T25652" t="str">
        <f t="shared" si="400"/>
        <v>Due</v>
      </c>
    </row>
    <row r="25653" spans="1:20" x14ac:dyDescent="0.25">
      <c r="A25653">
        <v>26652</v>
      </c>
      <c r="B25653" t="s">
        <v>23591</v>
      </c>
      <c r="C25653">
        <v>54</v>
      </c>
      <c r="D25653" t="s">
        <v>18</v>
      </c>
      <c r="E25653" t="s">
        <v>19</v>
      </c>
      <c r="F25653" t="s">
        <v>83</v>
      </c>
      <c r="G25653" s="1">
        <v>44415</v>
      </c>
      <c r="H25653" t="s">
        <v>63076</v>
      </c>
      <c r="I25653" t="s">
        <v>63077</v>
      </c>
      <c r="J25653" t="s">
        <v>33</v>
      </c>
      <c r="K25653" s="25">
        <v>50084.471579999998</v>
      </c>
      <c r="L25653">
        <v>340</v>
      </c>
      <c r="M25653" t="s">
        <v>24</v>
      </c>
      <c r="N25653" s="1">
        <v>44438</v>
      </c>
      <c r="O25653" t="s">
        <v>35</v>
      </c>
      <c r="P25653" t="s">
        <v>26</v>
      </c>
      <c r="Q25653">
        <v>16</v>
      </c>
      <c r="R25653" t="s">
        <v>58</v>
      </c>
      <c r="S25653">
        <f xml:space="preserve"> YEAR(Table1_1[[#This Row],[Date of Admission]])</f>
        <v>2021</v>
      </c>
      <c r="T25653" t="str">
        <f t="shared" si="400"/>
        <v>Due</v>
      </c>
    </row>
    <row r="25654" spans="1:20" x14ac:dyDescent="0.25">
      <c r="A25654">
        <v>26653</v>
      </c>
      <c r="B25654" t="s">
        <v>63078</v>
      </c>
      <c r="C25654">
        <v>28</v>
      </c>
      <c r="D25654" t="s">
        <v>18</v>
      </c>
      <c r="E25654" t="s">
        <v>29</v>
      </c>
      <c r="F25654" t="s">
        <v>100</v>
      </c>
      <c r="G25654" s="1">
        <v>44068</v>
      </c>
      <c r="H25654" t="s">
        <v>63079</v>
      </c>
      <c r="I25654" t="s">
        <v>63080</v>
      </c>
      <c r="J25654" t="s">
        <v>23</v>
      </c>
      <c r="K25654" s="25">
        <v>45595.778129999999</v>
      </c>
      <c r="L25654">
        <v>163</v>
      </c>
      <c r="M25654" t="s">
        <v>24</v>
      </c>
      <c r="N25654" s="1">
        <v>44080</v>
      </c>
      <c r="O25654" t="s">
        <v>86</v>
      </c>
      <c r="P25654" t="s">
        <v>36</v>
      </c>
      <c r="Q25654">
        <v>9</v>
      </c>
      <c r="R25654" t="s">
        <v>27</v>
      </c>
      <c r="S25654">
        <f xml:space="preserve"> YEAR(Table1_1[[#This Row],[Date of Admission]])</f>
        <v>2020</v>
      </c>
      <c r="T25654" t="str">
        <f t="shared" si="400"/>
        <v>Due</v>
      </c>
    </row>
    <row r="25655" spans="1:20" x14ac:dyDescent="0.25">
      <c r="A25655">
        <v>26654</v>
      </c>
      <c r="B25655" t="s">
        <v>53975</v>
      </c>
      <c r="C25655">
        <v>26</v>
      </c>
      <c r="D25655" t="s">
        <v>39</v>
      </c>
      <c r="E25655" t="s">
        <v>110</v>
      </c>
      <c r="F25655" t="s">
        <v>20</v>
      </c>
      <c r="G25655" s="1">
        <v>44920</v>
      </c>
      <c r="H25655" t="s">
        <v>63081</v>
      </c>
      <c r="I25655" t="s">
        <v>16857</v>
      </c>
      <c r="J25655" t="s">
        <v>43</v>
      </c>
      <c r="K25655" s="25">
        <v>38188.044370000003</v>
      </c>
      <c r="L25655">
        <v>329</v>
      </c>
      <c r="M25655" t="s">
        <v>51</v>
      </c>
      <c r="N25655" s="1">
        <v>44948</v>
      </c>
      <c r="O25655" t="s">
        <v>25</v>
      </c>
      <c r="P25655" t="s">
        <v>36</v>
      </c>
      <c r="Q25655">
        <v>20</v>
      </c>
      <c r="R25655" t="s">
        <v>27</v>
      </c>
      <c r="S25655">
        <f xml:space="preserve"> YEAR(Table1_1[[#This Row],[Date of Admission]])</f>
        <v>2022</v>
      </c>
      <c r="T25655" t="str">
        <f t="shared" si="400"/>
        <v>Due</v>
      </c>
    </row>
    <row r="25656" spans="1:20" x14ac:dyDescent="0.25">
      <c r="A25656">
        <v>26655</v>
      </c>
      <c r="B25656" t="s">
        <v>63082</v>
      </c>
      <c r="C25656">
        <v>68</v>
      </c>
      <c r="D25656" t="s">
        <v>39</v>
      </c>
      <c r="E25656" t="s">
        <v>132</v>
      </c>
      <c r="F25656" t="s">
        <v>100</v>
      </c>
      <c r="G25656" s="1">
        <v>43989</v>
      </c>
      <c r="H25656" t="s">
        <v>63083</v>
      </c>
      <c r="I25656" t="s">
        <v>63084</v>
      </c>
      <c r="J25656" t="s">
        <v>23</v>
      </c>
      <c r="K25656" s="25">
        <v>36409.433449999997</v>
      </c>
      <c r="L25656">
        <v>414</v>
      </c>
      <c r="M25656" t="s">
        <v>51</v>
      </c>
      <c r="N25656" s="1">
        <v>43993</v>
      </c>
      <c r="O25656" t="s">
        <v>57</v>
      </c>
      <c r="P25656" t="s">
        <v>52</v>
      </c>
      <c r="Q25656">
        <v>4</v>
      </c>
      <c r="R25656" t="s">
        <v>37</v>
      </c>
      <c r="S25656">
        <f xml:space="preserve"> YEAR(Table1_1[[#This Row],[Date of Admission]])</f>
        <v>2020</v>
      </c>
      <c r="T25656" t="str">
        <f t="shared" si="400"/>
        <v>Due</v>
      </c>
    </row>
    <row r="25657" spans="1:20" x14ac:dyDescent="0.25">
      <c r="A25657">
        <v>26656</v>
      </c>
      <c r="B25657" t="s">
        <v>63085</v>
      </c>
      <c r="C25657">
        <v>37</v>
      </c>
      <c r="D25657" t="s">
        <v>18</v>
      </c>
      <c r="E25657" t="s">
        <v>40</v>
      </c>
      <c r="F25657" t="s">
        <v>20</v>
      </c>
      <c r="G25657" s="1">
        <v>44731</v>
      </c>
      <c r="H25657" t="s">
        <v>63086</v>
      </c>
      <c r="I25657" t="s">
        <v>63087</v>
      </c>
      <c r="J25657" t="s">
        <v>23</v>
      </c>
      <c r="K25657" s="25">
        <v>25492.553639999998</v>
      </c>
      <c r="L25657">
        <v>458</v>
      </c>
      <c r="M25657" t="s">
        <v>34</v>
      </c>
      <c r="N25657" s="1">
        <v>44736</v>
      </c>
      <c r="O25657" t="s">
        <v>25</v>
      </c>
      <c r="P25657" t="s">
        <v>26</v>
      </c>
      <c r="Q25657">
        <v>5</v>
      </c>
      <c r="R25657" t="s">
        <v>27</v>
      </c>
      <c r="S25657">
        <f xml:space="preserve"> YEAR(Table1_1[[#This Row],[Date of Admission]])</f>
        <v>2022</v>
      </c>
      <c r="T25657" t="str">
        <f t="shared" si="400"/>
        <v>Due</v>
      </c>
    </row>
    <row r="25658" spans="1:20" x14ac:dyDescent="0.25">
      <c r="A25658">
        <v>26657</v>
      </c>
      <c r="B25658" t="s">
        <v>54643</v>
      </c>
      <c r="C25658">
        <v>78</v>
      </c>
      <c r="D25658" t="s">
        <v>39</v>
      </c>
      <c r="E25658" t="s">
        <v>110</v>
      </c>
      <c r="F25658" t="s">
        <v>100</v>
      </c>
      <c r="G25658" s="1">
        <v>44273</v>
      </c>
      <c r="H25658" t="s">
        <v>3848</v>
      </c>
      <c r="I25658" t="s">
        <v>63088</v>
      </c>
      <c r="J25658" t="s">
        <v>72</v>
      </c>
      <c r="K25658" s="25">
        <v>7228.4814480000005</v>
      </c>
      <c r="L25658">
        <v>385</v>
      </c>
      <c r="M25658" t="s">
        <v>51</v>
      </c>
      <c r="N25658" s="1">
        <v>44291</v>
      </c>
      <c r="O25658" t="s">
        <v>25</v>
      </c>
      <c r="P25658" t="s">
        <v>52</v>
      </c>
      <c r="Q25658">
        <v>13</v>
      </c>
      <c r="R25658" t="s">
        <v>45</v>
      </c>
      <c r="S25658">
        <f xml:space="preserve"> YEAR(Table1_1[[#This Row],[Date of Admission]])</f>
        <v>2021</v>
      </c>
      <c r="T25658" t="str">
        <f t="shared" si="400"/>
        <v>Due</v>
      </c>
    </row>
    <row r="25659" spans="1:20" x14ac:dyDescent="0.25">
      <c r="A25659">
        <v>26658</v>
      </c>
      <c r="B25659" t="s">
        <v>63089</v>
      </c>
      <c r="C25659">
        <v>65</v>
      </c>
      <c r="D25659" t="s">
        <v>39</v>
      </c>
      <c r="E25659" t="s">
        <v>29</v>
      </c>
      <c r="F25659" t="s">
        <v>60</v>
      </c>
      <c r="G25659" s="1">
        <v>44847</v>
      </c>
      <c r="H25659" t="s">
        <v>20748</v>
      </c>
      <c r="I25659" t="s">
        <v>63090</v>
      </c>
      <c r="J25659" t="s">
        <v>33</v>
      </c>
      <c r="K25659" s="25">
        <v>39674.23992</v>
      </c>
      <c r="L25659">
        <v>422</v>
      </c>
      <c r="M25659" t="s">
        <v>51</v>
      </c>
      <c r="N25659" s="1">
        <v>44861</v>
      </c>
      <c r="O25659" t="s">
        <v>44</v>
      </c>
      <c r="P25659" t="s">
        <v>36</v>
      </c>
      <c r="Q25659">
        <v>11</v>
      </c>
      <c r="R25659" t="s">
        <v>37</v>
      </c>
      <c r="S25659">
        <f xml:space="preserve"> YEAR(Table1_1[[#This Row],[Date of Admission]])</f>
        <v>2022</v>
      </c>
      <c r="T25659" t="str">
        <f t="shared" si="400"/>
        <v>Due</v>
      </c>
    </row>
    <row r="25660" spans="1:20" x14ac:dyDescent="0.25">
      <c r="A25660">
        <v>26659</v>
      </c>
      <c r="B25660" t="s">
        <v>63091</v>
      </c>
      <c r="C25660">
        <v>80</v>
      </c>
      <c r="D25660" t="s">
        <v>18</v>
      </c>
      <c r="E25660" t="s">
        <v>54</v>
      </c>
      <c r="F25660" t="s">
        <v>48</v>
      </c>
      <c r="G25660" s="1">
        <v>45096</v>
      </c>
      <c r="H25660" t="s">
        <v>63092</v>
      </c>
      <c r="I25660" t="s">
        <v>14635</v>
      </c>
      <c r="J25660" t="s">
        <v>23</v>
      </c>
      <c r="K25660" s="25">
        <v>2706.452436</v>
      </c>
      <c r="L25660">
        <v>166</v>
      </c>
      <c r="M25660" t="s">
        <v>24</v>
      </c>
      <c r="N25660" s="1">
        <v>45121</v>
      </c>
      <c r="O25660" t="s">
        <v>86</v>
      </c>
      <c r="P25660" t="s">
        <v>52</v>
      </c>
      <c r="Q25660">
        <v>20</v>
      </c>
      <c r="R25660" t="s">
        <v>45</v>
      </c>
      <c r="S25660">
        <f xml:space="preserve"> YEAR(Table1_1[[#This Row],[Date of Admission]])</f>
        <v>2023</v>
      </c>
      <c r="T25660" t="str">
        <f t="shared" si="400"/>
        <v>Due</v>
      </c>
    </row>
    <row r="25661" spans="1:20" x14ac:dyDescent="0.25">
      <c r="A25661">
        <v>26660</v>
      </c>
      <c r="B25661" t="s">
        <v>15392</v>
      </c>
      <c r="C25661">
        <v>80</v>
      </c>
      <c r="D25661" t="s">
        <v>18</v>
      </c>
      <c r="E25661" t="s">
        <v>19</v>
      </c>
      <c r="F25661" t="s">
        <v>48</v>
      </c>
      <c r="G25661" s="1">
        <v>43842</v>
      </c>
      <c r="H25661" t="s">
        <v>63093</v>
      </c>
      <c r="I25661" t="s">
        <v>58171</v>
      </c>
      <c r="J25661" t="s">
        <v>63</v>
      </c>
      <c r="K25661" s="25">
        <v>3871.8903890000001</v>
      </c>
      <c r="L25661">
        <v>467</v>
      </c>
      <c r="M25661" t="s">
        <v>34</v>
      </c>
      <c r="N25661" s="1">
        <v>43872</v>
      </c>
      <c r="O25661" t="s">
        <v>86</v>
      </c>
      <c r="P25661" t="s">
        <v>52</v>
      </c>
      <c r="Q25661">
        <v>22</v>
      </c>
      <c r="R25661" t="s">
        <v>45</v>
      </c>
      <c r="S25661">
        <f xml:space="preserve"> YEAR(Table1_1[[#This Row],[Date of Admission]])</f>
        <v>2020</v>
      </c>
      <c r="T25661" t="str">
        <f t="shared" si="400"/>
        <v>Due</v>
      </c>
    </row>
    <row r="25662" spans="1:20" x14ac:dyDescent="0.25">
      <c r="A25662">
        <v>26661</v>
      </c>
      <c r="B25662" t="s">
        <v>41875</v>
      </c>
      <c r="C25662">
        <v>38</v>
      </c>
      <c r="D25662" t="s">
        <v>39</v>
      </c>
      <c r="E25662" t="s">
        <v>110</v>
      </c>
      <c r="F25662" t="s">
        <v>30</v>
      </c>
      <c r="G25662" s="1">
        <v>45325</v>
      </c>
      <c r="H25662" t="s">
        <v>22013</v>
      </c>
      <c r="I25662" t="s">
        <v>63094</v>
      </c>
      <c r="J25662" t="s">
        <v>63</v>
      </c>
      <c r="K25662" s="25">
        <v>9063.9757410000002</v>
      </c>
      <c r="L25662">
        <v>194</v>
      </c>
      <c r="M25662" t="s">
        <v>51</v>
      </c>
      <c r="N25662" s="1">
        <v>45350</v>
      </c>
      <c r="O25662" t="s">
        <v>44</v>
      </c>
      <c r="P25662" t="s">
        <v>36</v>
      </c>
      <c r="Q25662">
        <v>18</v>
      </c>
      <c r="R25662" t="s">
        <v>27</v>
      </c>
      <c r="S25662">
        <f xml:space="preserve"> YEAR(Table1_1[[#This Row],[Date of Admission]])</f>
        <v>2024</v>
      </c>
      <c r="T25662" t="str">
        <f t="shared" si="400"/>
        <v>Due</v>
      </c>
    </row>
    <row r="25663" spans="1:20" x14ac:dyDescent="0.25">
      <c r="A25663">
        <v>26662</v>
      </c>
      <c r="B25663" t="s">
        <v>4169</v>
      </c>
      <c r="C25663">
        <v>29</v>
      </c>
      <c r="D25663" t="s">
        <v>39</v>
      </c>
      <c r="E25663" t="s">
        <v>29</v>
      </c>
      <c r="F25663" t="s">
        <v>30</v>
      </c>
      <c r="G25663" s="1">
        <v>44742</v>
      </c>
      <c r="H25663" t="s">
        <v>32899</v>
      </c>
      <c r="I25663" t="s">
        <v>63095</v>
      </c>
      <c r="J25663" t="s">
        <v>72</v>
      </c>
      <c r="K25663" s="25">
        <v>42671.372380000001</v>
      </c>
      <c r="L25663">
        <v>429</v>
      </c>
      <c r="M25663" t="s">
        <v>51</v>
      </c>
      <c r="N25663" s="1">
        <v>44746</v>
      </c>
      <c r="O25663" t="s">
        <v>35</v>
      </c>
      <c r="P25663" t="s">
        <v>36</v>
      </c>
      <c r="Q25663">
        <v>3</v>
      </c>
      <c r="R25663" t="s">
        <v>27</v>
      </c>
      <c r="S25663">
        <f xml:space="preserve"> YEAR(Table1_1[[#This Row],[Date of Admission]])</f>
        <v>2022</v>
      </c>
      <c r="T25663" t="str">
        <f t="shared" si="400"/>
        <v>Due</v>
      </c>
    </row>
    <row r="25664" spans="1:20" x14ac:dyDescent="0.25">
      <c r="A25664">
        <v>26663</v>
      </c>
      <c r="B25664" t="s">
        <v>63096</v>
      </c>
      <c r="C25664">
        <v>44</v>
      </c>
      <c r="D25664" t="s">
        <v>18</v>
      </c>
      <c r="E25664" t="s">
        <v>54</v>
      </c>
      <c r="F25664" t="s">
        <v>20</v>
      </c>
      <c r="G25664" s="1">
        <v>44211</v>
      </c>
      <c r="H25664" t="s">
        <v>63097</v>
      </c>
      <c r="I25664" t="s">
        <v>63098</v>
      </c>
      <c r="J25664" t="s">
        <v>63</v>
      </c>
      <c r="K25664" s="25">
        <v>6462.0222519999998</v>
      </c>
      <c r="L25664">
        <v>292</v>
      </c>
      <c r="M25664" t="s">
        <v>34</v>
      </c>
      <c r="N25664" s="1">
        <v>44232</v>
      </c>
      <c r="O25664" t="s">
        <v>86</v>
      </c>
      <c r="P25664" t="s">
        <v>36</v>
      </c>
      <c r="Q25664">
        <v>16</v>
      </c>
      <c r="R25664" t="s">
        <v>58</v>
      </c>
      <c r="S25664">
        <f xml:space="preserve"> YEAR(Table1_1[[#This Row],[Date of Admission]])</f>
        <v>2021</v>
      </c>
      <c r="T25664" t="str">
        <f t="shared" si="400"/>
        <v>Due</v>
      </c>
    </row>
    <row r="25665" spans="1:20" x14ac:dyDescent="0.25">
      <c r="A25665">
        <v>26664</v>
      </c>
      <c r="B25665" t="s">
        <v>63099</v>
      </c>
      <c r="C25665">
        <v>58</v>
      </c>
      <c r="D25665" t="s">
        <v>18</v>
      </c>
      <c r="E25665" t="s">
        <v>47</v>
      </c>
      <c r="F25665" t="s">
        <v>30</v>
      </c>
      <c r="G25665" s="1">
        <v>44217</v>
      </c>
      <c r="H25665" t="s">
        <v>51764</v>
      </c>
      <c r="I25665" t="s">
        <v>63100</v>
      </c>
      <c r="J25665" t="s">
        <v>23</v>
      </c>
      <c r="K25665" s="25">
        <v>25682.146659999999</v>
      </c>
      <c r="L25665">
        <v>150</v>
      </c>
      <c r="M25665" t="s">
        <v>51</v>
      </c>
      <c r="N25665" s="1">
        <v>44224</v>
      </c>
      <c r="O25665" t="s">
        <v>35</v>
      </c>
      <c r="P25665" t="s">
        <v>36</v>
      </c>
      <c r="Q25665">
        <v>6</v>
      </c>
      <c r="R25665" t="s">
        <v>37</v>
      </c>
      <c r="S25665">
        <f xml:space="preserve"> YEAR(Table1_1[[#This Row],[Date of Admission]])</f>
        <v>2021</v>
      </c>
      <c r="T25665" t="str">
        <f t="shared" si="400"/>
        <v>Due</v>
      </c>
    </row>
    <row r="25666" spans="1:20" x14ac:dyDescent="0.25">
      <c r="A25666">
        <v>26665</v>
      </c>
      <c r="B25666" t="s">
        <v>13180</v>
      </c>
      <c r="C25666">
        <v>35</v>
      </c>
      <c r="D25666" t="s">
        <v>18</v>
      </c>
      <c r="E25666" t="s">
        <v>19</v>
      </c>
      <c r="F25666" t="s">
        <v>20</v>
      </c>
      <c r="G25666" s="1">
        <v>44129</v>
      </c>
      <c r="H25666" t="s">
        <v>63101</v>
      </c>
      <c r="I25666" t="s">
        <v>5581</v>
      </c>
      <c r="J25666" t="s">
        <v>72</v>
      </c>
      <c r="K25666" s="25">
        <v>6679.2624050000004</v>
      </c>
      <c r="L25666">
        <v>181</v>
      </c>
      <c r="M25666" t="s">
        <v>24</v>
      </c>
      <c r="N25666" s="1">
        <v>44134</v>
      </c>
      <c r="O25666" t="s">
        <v>44</v>
      </c>
      <c r="P25666" t="s">
        <v>26</v>
      </c>
      <c r="Q25666">
        <v>5</v>
      </c>
      <c r="R25666" t="s">
        <v>27</v>
      </c>
      <c r="S25666">
        <f xml:space="preserve"> YEAR(Table1_1[[#This Row],[Date of Admission]])</f>
        <v>2020</v>
      </c>
      <c r="T25666" t="str">
        <f t="shared" ref="T25666:T25729" si="401">_xlfn.SWITCH(TRUE,K:K&gt;0,"Due",K:K=0,"Paid",K:K&lt;0,"Unpaid")</f>
        <v>Due</v>
      </c>
    </row>
    <row r="25667" spans="1:20" x14ac:dyDescent="0.25">
      <c r="A25667">
        <v>26666</v>
      </c>
      <c r="B25667" t="s">
        <v>63102</v>
      </c>
      <c r="C25667">
        <v>56</v>
      </c>
      <c r="D25667" t="s">
        <v>39</v>
      </c>
      <c r="E25667" t="s">
        <v>54</v>
      </c>
      <c r="F25667" t="s">
        <v>48</v>
      </c>
      <c r="G25667" s="1">
        <v>43850</v>
      </c>
      <c r="H25667" t="s">
        <v>63103</v>
      </c>
      <c r="I25667" t="s">
        <v>63104</v>
      </c>
      <c r="J25667" t="s">
        <v>23</v>
      </c>
      <c r="K25667" s="25">
        <v>47051.833299999998</v>
      </c>
      <c r="L25667">
        <v>210</v>
      </c>
      <c r="M25667" t="s">
        <v>51</v>
      </c>
      <c r="N25667" s="1">
        <v>43859</v>
      </c>
      <c r="O25667" t="s">
        <v>86</v>
      </c>
      <c r="P25667" t="s">
        <v>26</v>
      </c>
      <c r="Q25667">
        <v>8</v>
      </c>
      <c r="R25667" t="s">
        <v>37</v>
      </c>
      <c r="S25667">
        <f xml:space="preserve"> YEAR(Table1_1[[#This Row],[Date of Admission]])</f>
        <v>2020</v>
      </c>
      <c r="T25667" t="str">
        <f t="shared" si="401"/>
        <v>Due</v>
      </c>
    </row>
    <row r="25668" spans="1:20" x14ac:dyDescent="0.25">
      <c r="A25668">
        <v>26667</v>
      </c>
      <c r="B25668" t="s">
        <v>63105</v>
      </c>
      <c r="C25668">
        <v>41</v>
      </c>
      <c r="D25668" t="s">
        <v>18</v>
      </c>
      <c r="E25668" t="s">
        <v>110</v>
      </c>
      <c r="F25668" t="s">
        <v>30</v>
      </c>
      <c r="G25668" s="1">
        <v>44410</v>
      </c>
      <c r="H25668" t="s">
        <v>63106</v>
      </c>
      <c r="I25668" t="s">
        <v>63107</v>
      </c>
      <c r="J25668" t="s">
        <v>43</v>
      </c>
      <c r="K25668" s="25">
        <v>13420.224029999999</v>
      </c>
      <c r="L25668">
        <v>269</v>
      </c>
      <c r="M25668" t="s">
        <v>24</v>
      </c>
      <c r="N25668" s="1">
        <v>44434</v>
      </c>
      <c r="O25668" t="s">
        <v>57</v>
      </c>
      <c r="P25668" t="s">
        <v>52</v>
      </c>
      <c r="Q25668">
        <v>19</v>
      </c>
      <c r="R25668" t="s">
        <v>58</v>
      </c>
      <c r="S25668">
        <f xml:space="preserve"> YEAR(Table1_1[[#This Row],[Date of Admission]])</f>
        <v>2021</v>
      </c>
      <c r="T25668" t="str">
        <f t="shared" si="401"/>
        <v>Due</v>
      </c>
    </row>
    <row r="25669" spans="1:20" x14ac:dyDescent="0.25">
      <c r="A25669">
        <v>26668</v>
      </c>
      <c r="B25669" t="s">
        <v>29073</v>
      </c>
      <c r="C25669">
        <v>18</v>
      </c>
      <c r="D25669" t="s">
        <v>39</v>
      </c>
      <c r="E25669" t="s">
        <v>47</v>
      </c>
      <c r="F25669" t="s">
        <v>60</v>
      </c>
      <c r="G25669" s="1">
        <v>43968</v>
      </c>
      <c r="H25669" t="s">
        <v>63019</v>
      </c>
      <c r="I25669" t="s">
        <v>63108</v>
      </c>
      <c r="J25669" t="s">
        <v>43</v>
      </c>
      <c r="K25669" s="25">
        <v>16791.86868</v>
      </c>
      <c r="L25669">
        <v>216</v>
      </c>
      <c r="M25669" t="s">
        <v>51</v>
      </c>
      <c r="N25669" s="1">
        <v>43985</v>
      </c>
      <c r="O25669" t="s">
        <v>57</v>
      </c>
      <c r="P25669" t="s">
        <v>36</v>
      </c>
      <c r="Q25669">
        <v>13</v>
      </c>
      <c r="R25669" t="s">
        <v>68</v>
      </c>
      <c r="S25669">
        <f xml:space="preserve"> YEAR(Table1_1[[#This Row],[Date of Admission]])</f>
        <v>2020</v>
      </c>
      <c r="T25669" t="str">
        <f t="shared" si="401"/>
        <v>Due</v>
      </c>
    </row>
    <row r="25670" spans="1:20" x14ac:dyDescent="0.25">
      <c r="A25670">
        <v>26669</v>
      </c>
      <c r="B25670" t="s">
        <v>63109</v>
      </c>
      <c r="C25670">
        <v>28</v>
      </c>
      <c r="D25670" t="s">
        <v>39</v>
      </c>
      <c r="E25670" t="s">
        <v>110</v>
      </c>
      <c r="F25670" t="s">
        <v>48</v>
      </c>
      <c r="G25670" s="1">
        <v>43906</v>
      </c>
      <c r="H25670" t="s">
        <v>63110</v>
      </c>
      <c r="I25670" t="s">
        <v>63111</v>
      </c>
      <c r="J25670" t="s">
        <v>63</v>
      </c>
      <c r="K25670" s="25">
        <v>20734.57631</v>
      </c>
      <c r="L25670">
        <v>446</v>
      </c>
      <c r="M25670" t="s">
        <v>51</v>
      </c>
      <c r="N25670" s="1">
        <v>43931</v>
      </c>
      <c r="O25670" t="s">
        <v>35</v>
      </c>
      <c r="P25670" t="s">
        <v>36</v>
      </c>
      <c r="Q25670">
        <v>20</v>
      </c>
      <c r="R25670" t="s">
        <v>27</v>
      </c>
      <c r="S25670">
        <f xml:space="preserve"> YEAR(Table1_1[[#This Row],[Date of Admission]])</f>
        <v>2020</v>
      </c>
      <c r="T25670" t="str">
        <f t="shared" si="401"/>
        <v>Due</v>
      </c>
    </row>
    <row r="25671" spans="1:20" x14ac:dyDescent="0.25">
      <c r="A25671">
        <v>26670</v>
      </c>
      <c r="B25671" t="s">
        <v>63112</v>
      </c>
      <c r="C25671">
        <v>79</v>
      </c>
      <c r="D25671" t="s">
        <v>39</v>
      </c>
      <c r="E25671" t="s">
        <v>132</v>
      </c>
      <c r="F25671" t="s">
        <v>100</v>
      </c>
      <c r="G25671" s="1">
        <v>44101</v>
      </c>
      <c r="H25671" t="s">
        <v>63113</v>
      </c>
      <c r="I25671" t="s">
        <v>63114</v>
      </c>
      <c r="J25671" t="s">
        <v>23</v>
      </c>
      <c r="K25671" s="25">
        <v>34687.007839999998</v>
      </c>
      <c r="L25671">
        <v>415</v>
      </c>
      <c r="M25671" t="s">
        <v>34</v>
      </c>
      <c r="N25671" s="1">
        <v>44119</v>
      </c>
      <c r="O25671" t="s">
        <v>86</v>
      </c>
      <c r="P25671" t="s">
        <v>52</v>
      </c>
      <c r="Q25671">
        <v>14</v>
      </c>
      <c r="R25671" t="s">
        <v>45</v>
      </c>
      <c r="S25671">
        <f xml:space="preserve"> YEAR(Table1_1[[#This Row],[Date of Admission]])</f>
        <v>2020</v>
      </c>
      <c r="T25671" t="str">
        <f t="shared" si="401"/>
        <v>Due</v>
      </c>
    </row>
    <row r="25672" spans="1:20" x14ac:dyDescent="0.25">
      <c r="A25672">
        <v>26671</v>
      </c>
      <c r="B25672" t="s">
        <v>623</v>
      </c>
      <c r="C25672">
        <v>28</v>
      </c>
      <c r="D25672" t="s">
        <v>39</v>
      </c>
      <c r="E25672" t="s">
        <v>40</v>
      </c>
      <c r="F25672" t="s">
        <v>83</v>
      </c>
      <c r="G25672" s="1">
        <v>44489</v>
      </c>
      <c r="H25672" t="s">
        <v>5315</v>
      </c>
      <c r="I25672" t="s">
        <v>63115</v>
      </c>
      <c r="J25672" t="s">
        <v>72</v>
      </c>
      <c r="K25672" s="25">
        <v>29182.2745</v>
      </c>
      <c r="L25672">
        <v>371</v>
      </c>
      <c r="M25672" t="s">
        <v>24</v>
      </c>
      <c r="N25672" s="1">
        <v>44519</v>
      </c>
      <c r="O25672" t="s">
        <v>86</v>
      </c>
      <c r="P25672" t="s">
        <v>26</v>
      </c>
      <c r="Q25672">
        <v>23</v>
      </c>
      <c r="R25672" t="s">
        <v>27</v>
      </c>
      <c r="S25672">
        <f xml:space="preserve"> YEAR(Table1_1[[#This Row],[Date of Admission]])</f>
        <v>2021</v>
      </c>
      <c r="T25672" t="str">
        <f t="shared" si="401"/>
        <v>Due</v>
      </c>
    </row>
    <row r="25673" spans="1:20" x14ac:dyDescent="0.25">
      <c r="A25673">
        <v>26672</v>
      </c>
      <c r="B25673" t="s">
        <v>37952</v>
      </c>
      <c r="C25673">
        <v>55</v>
      </c>
      <c r="D25673" t="s">
        <v>18</v>
      </c>
      <c r="E25673" t="s">
        <v>54</v>
      </c>
      <c r="F25673" t="s">
        <v>20</v>
      </c>
      <c r="G25673" s="1">
        <v>44679</v>
      </c>
      <c r="H25673" t="s">
        <v>63116</v>
      </c>
      <c r="I25673" t="s">
        <v>63117</v>
      </c>
      <c r="J25673" t="s">
        <v>63</v>
      </c>
      <c r="K25673" s="25">
        <v>27436.621480000002</v>
      </c>
      <c r="L25673">
        <v>350</v>
      </c>
      <c r="M25673" t="s">
        <v>51</v>
      </c>
      <c r="N25673" s="1">
        <v>44691</v>
      </c>
      <c r="O25673" t="s">
        <v>57</v>
      </c>
      <c r="P25673" t="s">
        <v>26</v>
      </c>
      <c r="Q25673">
        <v>9</v>
      </c>
      <c r="R25673" t="s">
        <v>58</v>
      </c>
      <c r="S25673">
        <f xml:space="preserve"> YEAR(Table1_1[[#This Row],[Date of Admission]])</f>
        <v>2022</v>
      </c>
      <c r="T25673" t="str">
        <f t="shared" si="401"/>
        <v>Due</v>
      </c>
    </row>
    <row r="25674" spans="1:20" x14ac:dyDescent="0.25">
      <c r="A25674">
        <v>26673</v>
      </c>
      <c r="B25674" t="s">
        <v>63118</v>
      </c>
      <c r="C25674">
        <v>24</v>
      </c>
      <c r="D25674" t="s">
        <v>18</v>
      </c>
      <c r="E25674" t="s">
        <v>40</v>
      </c>
      <c r="F25674" t="s">
        <v>60</v>
      </c>
      <c r="G25674" s="1">
        <v>44512</v>
      </c>
      <c r="H25674" t="s">
        <v>63119</v>
      </c>
      <c r="I25674" t="s">
        <v>63120</v>
      </c>
      <c r="J25674" t="s">
        <v>63</v>
      </c>
      <c r="K25674" s="25">
        <v>17434.087309999999</v>
      </c>
      <c r="L25674">
        <v>130</v>
      </c>
      <c r="M25674" t="s">
        <v>24</v>
      </c>
      <c r="N25674" s="1">
        <v>44525</v>
      </c>
      <c r="O25674" t="s">
        <v>57</v>
      </c>
      <c r="P25674" t="s">
        <v>26</v>
      </c>
      <c r="Q25674">
        <v>10</v>
      </c>
      <c r="R25674" t="s">
        <v>68</v>
      </c>
      <c r="S25674">
        <f xml:space="preserve"> YEAR(Table1_1[[#This Row],[Date of Admission]])</f>
        <v>2021</v>
      </c>
      <c r="T25674" t="str">
        <f t="shared" si="401"/>
        <v>Due</v>
      </c>
    </row>
    <row r="25675" spans="1:20" x14ac:dyDescent="0.25">
      <c r="A25675">
        <v>26674</v>
      </c>
      <c r="B25675" t="s">
        <v>63121</v>
      </c>
      <c r="C25675">
        <v>56</v>
      </c>
      <c r="D25675" t="s">
        <v>39</v>
      </c>
      <c r="E25675" t="s">
        <v>110</v>
      </c>
      <c r="F25675" t="s">
        <v>83</v>
      </c>
      <c r="G25675" s="1">
        <v>45094</v>
      </c>
      <c r="H25675" t="s">
        <v>63122</v>
      </c>
      <c r="I25675" t="s">
        <v>63123</v>
      </c>
      <c r="J25675" t="s">
        <v>23</v>
      </c>
      <c r="K25675" s="25">
        <v>42934.847479999997</v>
      </c>
      <c r="L25675">
        <v>359</v>
      </c>
      <c r="M25675" t="s">
        <v>24</v>
      </c>
      <c r="N25675" s="1">
        <v>45115</v>
      </c>
      <c r="O25675" t="s">
        <v>44</v>
      </c>
      <c r="P25675" t="s">
        <v>26</v>
      </c>
      <c r="Q25675">
        <v>15</v>
      </c>
      <c r="R25675" t="s">
        <v>37</v>
      </c>
      <c r="S25675">
        <f xml:space="preserve"> YEAR(Table1_1[[#This Row],[Date of Admission]])</f>
        <v>2023</v>
      </c>
      <c r="T25675" t="str">
        <f t="shared" si="401"/>
        <v>Due</v>
      </c>
    </row>
    <row r="25676" spans="1:20" x14ac:dyDescent="0.25">
      <c r="A25676">
        <v>26675</v>
      </c>
      <c r="B25676" t="s">
        <v>59807</v>
      </c>
      <c r="C25676">
        <v>63</v>
      </c>
      <c r="D25676" t="s">
        <v>39</v>
      </c>
      <c r="E25676" t="s">
        <v>40</v>
      </c>
      <c r="F25676" t="s">
        <v>48</v>
      </c>
      <c r="G25676" s="1">
        <v>44654</v>
      </c>
      <c r="H25676" t="s">
        <v>63124</v>
      </c>
      <c r="I25676" t="s">
        <v>39513</v>
      </c>
      <c r="J25676" t="s">
        <v>23</v>
      </c>
      <c r="K25676" s="25">
        <v>41870.844250000002</v>
      </c>
      <c r="L25676">
        <v>285</v>
      </c>
      <c r="M25676" t="s">
        <v>34</v>
      </c>
      <c r="N25676" s="1">
        <v>44655</v>
      </c>
      <c r="O25676" t="s">
        <v>86</v>
      </c>
      <c r="P25676" t="s">
        <v>26</v>
      </c>
      <c r="Q25676">
        <v>1</v>
      </c>
      <c r="R25676" t="s">
        <v>37</v>
      </c>
      <c r="S25676">
        <f xml:space="preserve"> YEAR(Table1_1[[#This Row],[Date of Admission]])</f>
        <v>2022</v>
      </c>
      <c r="T25676" t="str">
        <f t="shared" si="401"/>
        <v>Due</v>
      </c>
    </row>
    <row r="25677" spans="1:20" x14ac:dyDescent="0.25">
      <c r="A25677">
        <v>26676</v>
      </c>
      <c r="B25677" t="s">
        <v>44373</v>
      </c>
      <c r="C25677">
        <v>67</v>
      </c>
      <c r="D25677" t="s">
        <v>39</v>
      </c>
      <c r="E25677" t="s">
        <v>54</v>
      </c>
      <c r="F25677" t="s">
        <v>100</v>
      </c>
      <c r="G25677" s="1">
        <v>43612</v>
      </c>
      <c r="H25677" t="s">
        <v>63125</v>
      </c>
      <c r="I25677" t="s">
        <v>63126</v>
      </c>
      <c r="J25677" t="s">
        <v>23</v>
      </c>
      <c r="K25677" s="25">
        <v>15334.457039999999</v>
      </c>
      <c r="L25677">
        <v>209</v>
      </c>
      <c r="M25677" t="s">
        <v>34</v>
      </c>
      <c r="N25677" s="1">
        <v>43623</v>
      </c>
      <c r="O25677" t="s">
        <v>35</v>
      </c>
      <c r="P25677" t="s">
        <v>36</v>
      </c>
      <c r="Q25677">
        <v>10</v>
      </c>
      <c r="R25677" t="s">
        <v>37</v>
      </c>
      <c r="S25677">
        <f xml:space="preserve"> YEAR(Table1_1[[#This Row],[Date of Admission]])</f>
        <v>2019</v>
      </c>
      <c r="T25677" t="str">
        <f t="shared" si="401"/>
        <v>Due</v>
      </c>
    </row>
    <row r="25678" spans="1:20" x14ac:dyDescent="0.25">
      <c r="A25678">
        <v>26677</v>
      </c>
      <c r="B25678" t="s">
        <v>38216</v>
      </c>
      <c r="C25678">
        <v>67</v>
      </c>
      <c r="D25678" t="s">
        <v>18</v>
      </c>
      <c r="E25678" t="s">
        <v>65</v>
      </c>
      <c r="F25678" t="s">
        <v>20</v>
      </c>
      <c r="G25678" s="1">
        <v>44003</v>
      </c>
      <c r="H25678" t="s">
        <v>63127</v>
      </c>
      <c r="I25678" t="s">
        <v>63128</v>
      </c>
      <c r="J25678" t="s">
        <v>23</v>
      </c>
      <c r="K25678" s="25">
        <v>42268.133800000003</v>
      </c>
      <c r="L25678">
        <v>137</v>
      </c>
      <c r="M25678" t="s">
        <v>24</v>
      </c>
      <c r="N25678" s="1">
        <v>44032</v>
      </c>
      <c r="O25678" t="s">
        <v>35</v>
      </c>
      <c r="P25678" t="s">
        <v>36</v>
      </c>
      <c r="Q25678">
        <v>21</v>
      </c>
      <c r="R25678" t="s">
        <v>37</v>
      </c>
      <c r="S25678">
        <f xml:space="preserve"> YEAR(Table1_1[[#This Row],[Date of Admission]])</f>
        <v>2020</v>
      </c>
      <c r="T25678" t="str">
        <f t="shared" si="401"/>
        <v>Due</v>
      </c>
    </row>
    <row r="25679" spans="1:20" x14ac:dyDescent="0.25">
      <c r="A25679">
        <v>26678</v>
      </c>
      <c r="B25679" t="s">
        <v>63129</v>
      </c>
      <c r="C25679">
        <v>42</v>
      </c>
      <c r="D25679" t="s">
        <v>39</v>
      </c>
      <c r="E25679" t="s">
        <v>54</v>
      </c>
      <c r="F25679" t="s">
        <v>48</v>
      </c>
      <c r="G25679" s="1">
        <v>43649</v>
      </c>
      <c r="H25679" t="s">
        <v>63130</v>
      </c>
      <c r="I25679" t="s">
        <v>63131</v>
      </c>
      <c r="J25679" t="s">
        <v>43</v>
      </c>
      <c r="K25679" s="25">
        <v>19644.4588</v>
      </c>
      <c r="L25679">
        <v>346</v>
      </c>
      <c r="M25679" t="s">
        <v>51</v>
      </c>
      <c r="N25679" s="1">
        <v>43665</v>
      </c>
      <c r="O25679" t="s">
        <v>35</v>
      </c>
      <c r="P25679" t="s">
        <v>26</v>
      </c>
      <c r="Q25679">
        <v>13</v>
      </c>
      <c r="R25679" t="s">
        <v>58</v>
      </c>
      <c r="S25679">
        <f xml:space="preserve"> YEAR(Table1_1[[#This Row],[Date of Admission]])</f>
        <v>2019</v>
      </c>
      <c r="T25679" t="str">
        <f t="shared" si="401"/>
        <v>Due</v>
      </c>
    </row>
    <row r="25680" spans="1:20" x14ac:dyDescent="0.25">
      <c r="A25680">
        <v>26679</v>
      </c>
      <c r="B25680" t="s">
        <v>11122</v>
      </c>
      <c r="C25680">
        <v>43</v>
      </c>
      <c r="D25680" t="s">
        <v>39</v>
      </c>
      <c r="E25680" t="s">
        <v>47</v>
      </c>
      <c r="F25680" t="s">
        <v>48</v>
      </c>
      <c r="G25680" s="1">
        <v>45017</v>
      </c>
      <c r="H25680" t="s">
        <v>9204</v>
      </c>
      <c r="I25680" t="s">
        <v>4957</v>
      </c>
      <c r="J25680" t="s">
        <v>63</v>
      </c>
      <c r="K25680" s="25">
        <v>35300.888980000003</v>
      </c>
      <c r="L25680">
        <v>330</v>
      </c>
      <c r="M25680" t="s">
        <v>34</v>
      </c>
      <c r="N25680" s="1">
        <v>45030</v>
      </c>
      <c r="O25680" t="s">
        <v>57</v>
      </c>
      <c r="P25680" t="s">
        <v>26</v>
      </c>
      <c r="Q25680">
        <v>10</v>
      </c>
      <c r="R25680" t="s">
        <v>58</v>
      </c>
      <c r="S25680">
        <f xml:space="preserve"> YEAR(Table1_1[[#This Row],[Date of Admission]])</f>
        <v>2023</v>
      </c>
      <c r="T25680" t="str">
        <f t="shared" si="401"/>
        <v>Due</v>
      </c>
    </row>
    <row r="25681" spans="1:20" x14ac:dyDescent="0.25">
      <c r="A25681">
        <v>26680</v>
      </c>
      <c r="B25681" t="s">
        <v>34404</v>
      </c>
      <c r="C25681">
        <v>45</v>
      </c>
      <c r="D25681" t="s">
        <v>18</v>
      </c>
      <c r="E25681" t="s">
        <v>19</v>
      </c>
      <c r="F25681" t="s">
        <v>20</v>
      </c>
      <c r="G25681" s="1">
        <v>44045</v>
      </c>
      <c r="H25681" t="s">
        <v>35335</v>
      </c>
      <c r="I25681" t="s">
        <v>63132</v>
      </c>
      <c r="J25681" t="s">
        <v>33</v>
      </c>
      <c r="K25681" s="25">
        <v>24005.041160000001</v>
      </c>
      <c r="L25681">
        <v>225</v>
      </c>
      <c r="M25681" t="s">
        <v>34</v>
      </c>
      <c r="N25681" s="1">
        <v>44057</v>
      </c>
      <c r="O25681" t="s">
        <v>25</v>
      </c>
      <c r="P25681" t="s">
        <v>26</v>
      </c>
      <c r="Q25681">
        <v>10</v>
      </c>
      <c r="R25681" t="s">
        <v>58</v>
      </c>
      <c r="S25681">
        <f xml:space="preserve"> YEAR(Table1_1[[#This Row],[Date of Admission]])</f>
        <v>2020</v>
      </c>
      <c r="T25681" t="str">
        <f t="shared" si="401"/>
        <v>Due</v>
      </c>
    </row>
    <row r="25682" spans="1:20" x14ac:dyDescent="0.25">
      <c r="A25682">
        <v>26681</v>
      </c>
      <c r="B25682" t="s">
        <v>63133</v>
      </c>
      <c r="C25682">
        <v>25</v>
      </c>
      <c r="D25682" t="s">
        <v>18</v>
      </c>
      <c r="E25682" t="s">
        <v>40</v>
      </c>
      <c r="F25682" t="s">
        <v>60</v>
      </c>
      <c r="G25682" s="1">
        <v>44782</v>
      </c>
      <c r="H25682" t="s">
        <v>32994</v>
      </c>
      <c r="I25682" t="s">
        <v>63134</v>
      </c>
      <c r="J25682" t="s">
        <v>72</v>
      </c>
      <c r="K25682" s="25">
        <v>24545.62758</v>
      </c>
      <c r="L25682">
        <v>177</v>
      </c>
      <c r="M25682" t="s">
        <v>34</v>
      </c>
      <c r="N25682" s="1">
        <v>44805</v>
      </c>
      <c r="O25682" t="s">
        <v>25</v>
      </c>
      <c r="P25682" t="s">
        <v>36</v>
      </c>
      <c r="Q25682">
        <v>18</v>
      </c>
      <c r="R25682" t="s">
        <v>68</v>
      </c>
      <c r="S25682">
        <f xml:space="preserve"> YEAR(Table1_1[[#This Row],[Date of Admission]])</f>
        <v>2022</v>
      </c>
      <c r="T25682" t="str">
        <f t="shared" si="401"/>
        <v>Due</v>
      </c>
    </row>
    <row r="25683" spans="1:20" x14ac:dyDescent="0.25">
      <c r="A25683">
        <v>26682</v>
      </c>
      <c r="B25683" t="s">
        <v>63135</v>
      </c>
      <c r="C25683">
        <v>26</v>
      </c>
      <c r="D25683" t="s">
        <v>39</v>
      </c>
      <c r="E25683" t="s">
        <v>132</v>
      </c>
      <c r="F25683" t="s">
        <v>83</v>
      </c>
      <c r="G25683" s="1">
        <v>44392</v>
      </c>
      <c r="H25683" t="s">
        <v>63136</v>
      </c>
      <c r="I25683" t="s">
        <v>63137</v>
      </c>
      <c r="J25683" t="s">
        <v>23</v>
      </c>
      <c r="K25683" s="25">
        <v>4883.7815030000002</v>
      </c>
      <c r="L25683">
        <v>450</v>
      </c>
      <c r="M25683" t="s">
        <v>51</v>
      </c>
      <c r="N25683" s="1">
        <v>44394</v>
      </c>
      <c r="O25683" t="s">
        <v>44</v>
      </c>
      <c r="P25683" t="s">
        <v>26</v>
      </c>
      <c r="Q25683">
        <v>2</v>
      </c>
      <c r="R25683" t="s">
        <v>27</v>
      </c>
      <c r="S25683">
        <f xml:space="preserve"> YEAR(Table1_1[[#This Row],[Date of Admission]])</f>
        <v>2021</v>
      </c>
      <c r="T25683" t="str">
        <f t="shared" si="401"/>
        <v>Due</v>
      </c>
    </row>
    <row r="25684" spans="1:20" x14ac:dyDescent="0.25">
      <c r="A25684">
        <v>26683</v>
      </c>
      <c r="B25684" t="s">
        <v>49835</v>
      </c>
      <c r="C25684">
        <v>53</v>
      </c>
      <c r="D25684" t="s">
        <v>39</v>
      </c>
      <c r="E25684" t="s">
        <v>40</v>
      </c>
      <c r="F25684" t="s">
        <v>60</v>
      </c>
      <c r="G25684" s="1">
        <v>44725</v>
      </c>
      <c r="H25684" t="s">
        <v>63138</v>
      </c>
      <c r="I25684" t="s">
        <v>63139</v>
      </c>
      <c r="J25684" t="s">
        <v>23</v>
      </c>
      <c r="K25684" s="25">
        <v>48942.953800000003</v>
      </c>
      <c r="L25684">
        <v>151</v>
      </c>
      <c r="M25684" t="s">
        <v>51</v>
      </c>
      <c r="N25684" s="1">
        <v>44740</v>
      </c>
      <c r="O25684" t="s">
        <v>35</v>
      </c>
      <c r="P25684" t="s">
        <v>26</v>
      </c>
      <c r="Q25684">
        <v>12</v>
      </c>
      <c r="R25684" t="s">
        <v>58</v>
      </c>
      <c r="S25684">
        <f xml:space="preserve"> YEAR(Table1_1[[#This Row],[Date of Admission]])</f>
        <v>2022</v>
      </c>
      <c r="T25684" t="str">
        <f t="shared" si="401"/>
        <v>Due</v>
      </c>
    </row>
    <row r="25685" spans="1:20" x14ac:dyDescent="0.25">
      <c r="A25685">
        <v>26684</v>
      </c>
      <c r="B25685" t="s">
        <v>43967</v>
      </c>
      <c r="C25685">
        <v>27</v>
      </c>
      <c r="D25685" t="s">
        <v>39</v>
      </c>
      <c r="E25685" t="s">
        <v>65</v>
      </c>
      <c r="F25685" t="s">
        <v>20</v>
      </c>
      <c r="G25685" s="1">
        <v>44640</v>
      </c>
      <c r="H25685" t="s">
        <v>10548</v>
      </c>
      <c r="I25685" t="s">
        <v>63140</v>
      </c>
      <c r="J25685" t="s">
        <v>33</v>
      </c>
      <c r="K25685" s="25">
        <v>6163.6625720000002</v>
      </c>
      <c r="L25685">
        <v>499</v>
      </c>
      <c r="M25685" t="s">
        <v>51</v>
      </c>
      <c r="N25685" s="1">
        <v>44659</v>
      </c>
      <c r="O25685" t="s">
        <v>86</v>
      </c>
      <c r="P25685" t="s">
        <v>26</v>
      </c>
      <c r="Q25685">
        <v>15</v>
      </c>
      <c r="R25685" t="s">
        <v>27</v>
      </c>
      <c r="S25685">
        <f xml:space="preserve"> YEAR(Table1_1[[#This Row],[Date of Admission]])</f>
        <v>2022</v>
      </c>
      <c r="T25685" t="str">
        <f t="shared" si="401"/>
        <v>Due</v>
      </c>
    </row>
    <row r="25686" spans="1:20" x14ac:dyDescent="0.25">
      <c r="A25686">
        <v>26685</v>
      </c>
      <c r="B25686" t="s">
        <v>63141</v>
      </c>
      <c r="C25686">
        <v>46</v>
      </c>
      <c r="D25686" t="s">
        <v>18</v>
      </c>
      <c r="E25686" t="s">
        <v>65</v>
      </c>
      <c r="F25686" t="s">
        <v>20</v>
      </c>
      <c r="G25686" s="1">
        <v>45373</v>
      </c>
      <c r="H25686" t="s">
        <v>28084</v>
      </c>
      <c r="I25686" t="s">
        <v>63142</v>
      </c>
      <c r="J25686" t="s">
        <v>63</v>
      </c>
      <c r="K25686" s="25">
        <v>38819.657359999997</v>
      </c>
      <c r="L25686">
        <v>344</v>
      </c>
      <c r="M25686" t="s">
        <v>34</v>
      </c>
      <c r="N25686" s="1">
        <v>45394</v>
      </c>
      <c r="O25686" t="s">
        <v>57</v>
      </c>
      <c r="P25686" t="s">
        <v>36</v>
      </c>
      <c r="Q25686">
        <v>16</v>
      </c>
      <c r="R25686" t="s">
        <v>58</v>
      </c>
      <c r="S25686">
        <f xml:space="preserve"> YEAR(Table1_1[[#This Row],[Date of Admission]])</f>
        <v>2024</v>
      </c>
      <c r="T25686" t="str">
        <f t="shared" si="401"/>
        <v>Due</v>
      </c>
    </row>
    <row r="25687" spans="1:20" x14ac:dyDescent="0.25">
      <c r="A25687">
        <v>26686</v>
      </c>
      <c r="B25687" t="s">
        <v>5966</v>
      </c>
      <c r="C25687">
        <v>72</v>
      </c>
      <c r="D25687" t="s">
        <v>18</v>
      </c>
      <c r="E25687" t="s">
        <v>110</v>
      </c>
      <c r="F25687" t="s">
        <v>30</v>
      </c>
      <c r="G25687" s="1">
        <v>44965</v>
      </c>
      <c r="H25687" t="s">
        <v>63143</v>
      </c>
      <c r="I25687" t="s">
        <v>63144</v>
      </c>
      <c r="J25687" t="s">
        <v>63</v>
      </c>
      <c r="K25687" s="25">
        <v>11147.494129999999</v>
      </c>
      <c r="L25687">
        <v>372</v>
      </c>
      <c r="M25687" t="s">
        <v>24</v>
      </c>
      <c r="N25687" s="1">
        <v>44995</v>
      </c>
      <c r="O25687" t="s">
        <v>44</v>
      </c>
      <c r="P25687" t="s">
        <v>52</v>
      </c>
      <c r="Q25687">
        <v>23</v>
      </c>
      <c r="R25687" t="s">
        <v>45</v>
      </c>
      <c r="S25687">
        <f xml:space="preserve"> YEAR(Table1_1[[#This Row],[Date of Admission]])</f>
        <v>2023</v>
      </c>
      <c r="T25687" t="str">
        <f t="shared" si="401"/>
        <v>Due</v>
      </c>
    </row>
    <row r="25688" spans="1:20" x14ac:dyDescent="0.25">
      <c r="A25688">
        <v>26687</v>
      </c>
      <c r="B25688" t="s">
        <v>63145</v>
      </c>
      <c r="C25688">
        <v>63</v>
      </c>
      <c r="D25688" t="s">
        <v>18</v>
      </c>
      <c r="E25688" t="s">
        <v>132</v>
      </c>
      <c r="F25688" t="s">
        <v>30</v>
      </c>
      <c r="G25688" s="1">
        <v>45394</v>
      </c>
      <c r="H25688" t="s">
        <v>63146</v>
      </c>
      <c r="I25688" t="s">
        <v>63147</v>
      </c>
      <c r="J25688" t="s">
        <v>43</v>
      </c>
      <c r="K25688" s="25">
        <v>17143.358939999998</v>
      </c>
      <c r="L25688">
        <v>392</v>
      </c>
      <c r="M25688" t="s">
        <v>34</v>
      </c>
      <c r="N25688" s="1">
        <v>45414</v>
      </c>
      <c r="O25688" t="s">
        <v>44</v>
      </c>
      <c r="P25688" t="s">
        <v>26</v>
      </c>
      <c r="Q25688">
        <v>15</v>
      </c>
      <c r="R25688" t="s">
        <v>37</v>
      </c>
      <c r="S25688">
        <f xml:space="preserve"> YEAR(Table1_1[[#This Row],[Date of Admission]])</f>
        <v>2024</v>
      </c>
      <c r="T25688" t="str">
        <f t="shared" si="401"/>
        <v>Due</v>
      </c>
    </row>
    <row r="25689" spans="1:20" x14ac:dyDescent="0.25">
      <c r="A25689">
        <v>26688</v>
      </c>
      <c r="B25689" t="s">
        <v>63148</v>
      </c>
      <c r="C25689">
        <v>85</v>
      </c>
      <c r="D25689" t="s">
        <v>18</v>
      </c>
      <c r="E25689" t="s">
        <v>19</v>
      </c>
      <c r="F25689" t="s">
        <v>60</v>
      </c>
      <c r="G25689" s="1">
        <v>45127</v>
      </c>
      <c r="H25689" t="s">
        <v>34061</v>
      </c>
      <c r="I25689" t="s">
        <v>63149</v>
      </c>
      <c r="J25689" t="s">
        <v>72</v>
      </c>
      <c r="K25689" s="25">
        <v>299.7161562</v>
      </c>
      <c r="L25689">
        <v>408</v>
      </c>
      <c r="M25689" t="s">
        <v>51</v>
      </c>
      <c r="N25689" s="1">
        <v>45134</v>
      </c>
      <c r="O25689" t="s">
        <v>44</v>
      </c>
      <c r="P25689" t="s">
        <v>26</v>
      </c>
      <c r="Q25689">
        <v>6</v>
      </c>
      <c r="R25689" t="s">
        <v>45</v>
      </c>
      <c r="S25689">
        <f xml:space="preserve"> YEAR(Table1_1[[#This Row],[Date of Admission]])</f>
        <v>2023</v>
      </c>
      <c r="T25689" t="str">
        <f t="shared" si="401"/>
        <v>Due</v>
      </c>
    </row>
    <row r="25690" spans="1:20" x14ac:dyDescent="0.25">
      <c r="A25690">
        <v>26689</v>
      </c>
      <c r="B25690" t="s">
        <v>49567</v>
      </c>
      <c r="C25690">
        <v>20</v>
      </c>
      <c r="D25690" t="s">
        <v>18</v>
      </c>
      <c r="E25690" t="s">
        <v>29</v>
      </c>
      <c r="F25690" t="s">
        <v>48</v>
      </c>
      <c r="G25690" s="1">
        <v>43625</v>
      </c>
      <c r="H25690" t="s">
        <v>63150</v>
      </c>
      <c r="I25690" t="s">
        <v>63151</v>
      </c>
      <c r="J25690" t="s">
        <v>43</v>
      </c>
      <c r="K25690" s="25">
        <v>35798.661529999998</v>
      </c>
      <c r="L25690">
        <v>174</v>
      </c>
      <c r="M25690" t="s">
        <v>34</v>
      </c>
      <c r="N25690" s="1">
        <v>43649</v>
      </c>
      <c r="O25690" t="s">
        <v>86</v>
      </c>
      <c r="P25690" t="s">
        <v>36</v>
      </c>
      <c r="Q25690">
        <v>18</v>
      </c>
      <c r="R25690" t="s">
        <v>68</v>
      </c>
      <c r="S25690">
        <f xml:space="preserve"> YEAR(Table1_1[[#This Row],[Date of Admission]])</f>
        <v>2019</v>
      </c>
      <c r="T25690" t="str">
        <f t="shared" si="401"/>
        <v>Due</v>
      </c>
    </row>
    <row r="25691" spans="1:20" x14ac:dyDescent="0.25">
      <c r="A25691">
        <v>26690</v>
      </c>
      <c r="B25691" t="s">
        <v>63152</v>
      </c>
      <c r="C25691">
        <v>34</v>
      </c>
      <c r="D25691" t="s">
        <v>39</v>
      </c>
      <c r="E25691" t="s">
        <v>19</v>
      </c>
      <c r="F25691" t="s">
        <v>48</v>
      </c>
      <c r="G25691" s="1">
        <v>43910</v>
      </c>
      <c r="H25691" t="s">
        <v>63153</v>
      </c>
      <c r="I25691" t="s">
        <v>63154</v>
      </c>
      <c r="J25691" t="s">
        <v>43</v>
      </c>
      <c r="K25691" s="25">
        <v>35420.353369999997</v>
      </c>
      <c r="L25691">
        <v>145</v>
      </c>
      <c r="M25691" t="s">
        <v>24</v>
      </c>
      <c r="N25691" s="1">
        <v>43916</v>
      </c>
      <c r="O25691" t="s">
        <v>44</v>
      </c>
      <c r="P25691" t="s">
        <v>52</v>
      </c>
      <c r="Q25691">
        <v>5</v>
      </c>
      <c r="R25691" t="s">
        <v>27</v>
      </c>
      <c r="S25691">
        <f xml:space="preserve"> YEAR(Table1_1[[#This Row],[Date of Admission]])</f>
        <v>2020</v>
      </c>
      <c r="T25691" t="str">
        <f t="shared" si="401"/>
        <v>Due</v>
      </c>
    </row>
    <row r="25692" spans="1:20" x14ac:dyDescent="0.25">
      <c r="A25692">
        <v>26691</v>
      </c>
      <c r="B25692" t="s">
        <v>63155</v>
      </c>
      <c r="C25692">
        <v>38</v>
      </c>
      <c r="D25692" t="s">
        <v>39</v>
      </c>
      <c r="E25692" t="s">
        <v>47</v>
      </c>
      <c r="F25692" t="s">
        <v>20</v>
      </c>
      <c r="G25692" s="1">
        <v>45045</v>
      </c>
      <c r="H25692" t="s">
        <v>63156</v>
      </c>
      <c r="I25692" t="s">
        <v>22649</v>
      </c>
      <c r="J25692" t="s">
        <v>63</v>
      </c>
      <c r="K25692" s="25">
        <v>42633.565269999999</v>
      </c>
      <c r="L25692">
        <v>374</v>
      </c>
      <c r="M25692" t="s">
        <v>51</v>
      </c>
      <c r="N25692" s="1">
        <v>45064</v>
      </c>
      <c r="O25692" t="s">
        <v>86</v>
      </c>
      <c r="P25692" t="s">
        <v>26</v>
      </c>
      <c r="Q25692">
        <v>14</v>
      </c>
      <c r="R25692" t="s">
        <v>27</v>
      </c>
      <c r="S25692">
        <f xml:space="preserve"> YEAR(Table1_1[[#This Row],[Date of Admission]])</f>
        <v>2023</v>
      </c>
      <c r="T25692" t="str">
        <f t="shared" si="401"/>
        <v>Due</v>
      </c>
    </row>
    <row r="25693" spans="1:20" x14ac:dyDescent="0.25">
      <c r="A25693">
        <v>26692</v>
      </c>
      <c r="B25693" t="s">
        <v>4125</v>
      </c>
      <c r="C25693">
        <v>53</v>
      </c>
      <c r="D25693" t="s">
        <v>18</v>
      </c>
      <c r="E25693" t="s">
        <v>19</v>
      </c>
      <c r="F25693" t="s">
        <v>30</v>
      </c>
      <c r="G25693" s="1">
        <v>44006</v>
      </c>
      <c r="H25693" t="s">
        <v>31147</v>
      </c>
      <c r="I25693" t="s">
        <v>63157</v>
      </c>
      <c r="J25693" t="s">
        <v>43</v>
      </c>
      <c r="K25693" s="25">
        <v>8635.6925869999995</v>
      </c>
      <c r="L25693">
        <v>221</v>
      </c>
      <c r="M25693" t="s">
        <v>24</v>
      </c>
      <c r="N25693" s="1">
        <v>44028</v>
      </c>
      <c r="O25693" t="s">
        <v>86</v>
      </c>
      <c r="P25693" t="s">
        <v>52</v>
      </c>
      <c r="Q25693">
        <v>17</v>
      </c>
      <c r="R25693" t="s">
        <v>58</v>
      </c>
      <c r="S25693">
        <f xml:space="preserve"> YEAR(Table1_1[[#This Row],[Date of Admission]])</f>
        <v>2020</v>
      </c>
      <c r="T25693" t="str">
        <f t="shared" si="401"/>
        <v>Due</v>
      </c>
    </row>
    <row r="25694" spans="1:20" x14ac:dyDescent="0.25">
      <c r="A25694">
        <v>26693</v>
      </c>
      <c r="B25694" t="s">
        <v>2044</v>
      </c>
      <c r="C25694">
        <v>25</v>
      </c>
      <c r="D25694" t="s">
        <v>18</v>
      </c>
      <c r="E25694" t="s">
        <v>132</v>
      </c>
      <c r="F25694" t="s">
        <v>83</v>
      </c>
      <c r="G25694" s="1">
        <v>44327</v>
      </c>
      <c r="H25694" t="s">
        <v>63158</v>
      </c>
      <c r="I25694" t="s">
        <v>59062</v>
      </c>
      <c r="J25694" t="s">
        <v>43</v>
      </c>
      <c r="K25694" s="25">
        <v>43404.486559999998</v>
      </c>
      <c r="L25694">
        <v>198</v>
      </c>
      <c r="M25694" t="s">
        <v>34</v>
      </c>
      <c r="N25694" s="1">
        <v>44330</v>
      </c>
      <c r="O25694" t="s">
        <v>86</v>
      </c>
      <c r="P25694" t="s">
        <v>26</v>
      </c>
      <c r="Q25694">
        <v>4</v>
      </c>
      <c r="R25694" t="s">
        <v>68</v>
      </c>
      <c r="S25694">
        <f xml:space="preserve"> YEAR(Table1_1[[#This Row],[Date of Admission]])</f>
        <v>2021</v>
      </c>
      <c r="T25694" t="str">
        <f t="shared" si="401"/>
        <v>Due</v>
      </c>
    </row>
    <row r="25695" spans="1:20" x14ac:dyDescent="0.25">
      <c r="A25695">
        <v>26694</v>
      </c>
      <c r="B25695" t="s">
        <v>11382</v>
      </c>
      <c r="C25695">
        <v>54</v>
      </c>
      <c r="D25695" t="s">
        <v>18</v>
      </c>
      <c r="E25695" t="s">
        <v>47</v>
      </c>
      <c r="F25695" t="s">
        <v>60</v>
      </c>
      <c r="G25695" s="1">
        <v>44339</v>
      </c>
      <c r="H25695" t="s">
        <v>63159</v>
      </c>
      <c r="I25695" t="s">
        <v>63160</v>
      </c>
      <c r="J25695" t="s">
        <v>72</v>
      </c>
      <c r="K25695" s="25">
        <v>51022.227440000002</v>
      </c>
      <c r="L25695">
        <v>470</v>
      </c>
      <c r="M25695" t="s">
        <v>24</v>
      </c>
      <c r="N25695" s="1">
        <v>44362</v>
      </c>
      <c r="O25695" t="s">
        <v>86</v>
      </c>
      <c r="P25695" t="s">
        <v>52</v>
      </c>
      <c r="Q25695">
        <v>17</v>
      </c>
      <c r="R25695" t="s">
        <v>58</v>
      </c>
      <c r="S25695">
        <f xml:space="preserve"> YEAR(Table1_1[[#This Row],[Date of Admission]])</f>
        <v>2021</v>
      </c>
      <c r="T25695" t="str">
        <f t="shared" si="401"/>
        <v>Due</v>
      </c>
    </row>
    <row r="25696" spans="1:20" x14ac:dyDescent="0.25">
      <c r="A25696">
        <v>26695</v>
      </c>
      <c r="B25696" t="s">
        <v>63161</v>
      </c>
      <c r="C25696">
        <v>59</v>
      </c>
      <c r="D25696" t="s">
        <v>18</v>
      </c>
      <c r="E25696" t="s">
        <v>19</v>
      </c>
      <c r="F25696" t="s">
        <v>83</v>
      </c>
      <c r="G25696" s="1">
        <v>44780</v>
      </c>
      <c r="H25696" t="s">
        <v>63162</v>
      </c>
      <c r="I25696" t="s">
        <v>63163</v>
      </c>
      <c r="J25696" t="s">
        <v>72</v>
      </c>
      <c r="K25696" s="25">
        <v>29243.072390000001</v>
      </c>
      <c r="L25696">
        <v>121</v>
      </c>
      <c r="M25696" t="s">
        <v>34</v>
      </c>
      <c r="N25696" s="1">
        <v>44787</v>
      </c>
      <c r="O25696" t="s">
        <v>86</v>
      </c>
      <c r="P25696" t="s">
        <v>36</v>
      </c>
      <c r="Q25696">
        <v>5</v>
      </c>
      <c r="R25696" t="s">
        <v>37</v>
      </c>
      <c r="S25696">
        <f xml:space="preserve"> YEAR(Table1_1[[#This Row],[Date of Admission]])</f>
        <v>2022</v>
      </c>
      <c r="T25696" t="str">
        <f t="shared" si="401"/>
        <v>Due</v>
      </c>
    </row>
    <row r="25697" spans="1:20" x14ac:dyDescent="0.25">
      <c r="A25697">
        <v>26696</v>
      </c>
      <c r="B25697" t="s">
        <v>63164</v>
      </c>
      <c r="C25697">
        <v>50</v>
      </c>
      <c r="D25697" t="s">
        <v>18</v>
      </c>
      <c r="E25697" t="s">
        <v>54</v>
      </c>
      <c r="F25697" t="s">
        <v>20</v>
      </c>
      <c r="G25697" s="1">
        <v>43933</v>
      </c>
      <c r="H25697" t="s">
        <v>63165</v>
      </c>
      <c r="I25697" t="s">
        <v>63166</v>
      </c>
      <c r="J25697" t="s">
        <v>63</v>
      </c>
      <c r="K25697" s="25">
        <v>2941.5577480000002</v>
      </c>
      <c r="L25697">
        <v>363</v>
      </c>
      <c r="M25697" t="s">
        <v>24</v>
      </c>
      <c r="N25697" s="1">
        <v>43938</v>
      </c>
      <c r="O25697" t="s">
        <v>44</v>
      </c>
      <c r="P25697" t="s">
        <v>26</v>
      </c>
      <c r="Q25697">
        <v>5</v>
      </c>
      <c r="R25697" t="s">
        <v>58</v>
      </c>
      <c r="S25697">
        <f xml:space="preserve"> YEAR(Table1_1[[#This Row],[Date of Admission]])</f>
        <v>2020</v>
      </c>
      <c r="T25697" t="str">
        <f t="shared" si="401"/>
        <v>Due</v>
      </c>
    </row>
    <row r="25698" spans="1:20" x14ac:dyDescent="0.25">
      <c r="A25698">
        <v>26697</v>
      </c>
      <c r="B25698" t="s">
        <v>30044</v>
      </c>
      <c r="C25698">
        <v>32</v>
      </c>
      <c r="D25698" t="s">
        <v>39</v>
      </c>
      <c r="E25698" t="s">
        <v>29</v>
      </c>
      <c r="F25698" t="s">
        <v>30</v>
      </c>
      <c r="G25698" s="1">
        <v>45137</v>
      </c>
      <c r="H25698" t="s">
        <v>16505</v>
      </c>
      <c r="I25698" t="s">
        <v>63167</v>
      </c>
      <c r="J25698" t="s">
        <v>43</v>
      </c>
      <c r="K25698" s="25">
        <v>7173.2458969999998</v>
      </c>
      <c r="L25698">
        <v>259</v>
      </c>
      <c r="M25698" t="s">
        <v>34</v>
      </c>
      <c r="N25698" s="1">
        <v>45138</v>
      </c>
      <c r="O25698" t="s">
        <v>44</v>
      </c>
      <c r="P25698" t="s">
        <v>52</v>
      </c>
      <c r="Q25698">
        <v>1</v>
      </c>
      <c r="R25698" t="s">
        <v>27</v>
      </c>
      <c r="S25698">
        <f xml:space="preserve"> YEAR(Table1_1[[#This Row],[Date of Admission]])</f>
        <v>2023</v>
      </c>
      <c r="T25698" t="str">
        <f t="shared" si="401"/>
        <v>Due</v>
      </c>
    </row>
    <row r="25699" spans="1:20" x14ac:dyDescent="0.25">
      <c r="A25699">
        <v>26698</v>
      </c>
      <c r="B25699" t="s">
        <v>63168</v>
      </c>
      <c r="C25699">
        <v>60</v>
      </c>
      <c r="D25699" t="s">
        <v>39</v>
      </c>
      <c r="E25699" t="s">
        <v>110</v>
      </c>
      <c r="F25699" t="s">
        <v>83</v>
      </c>
      <c r="G25699" s="1">
        <v>44494</v>
      </c>
      <c r="H25699" t="s">
        <v>63169</v>
      </c>
      <c r="I25699" t="s">
        <v>63170</v>
      </c>
      <c r="J25699" t="s">
        <v>63</v>
      </c>
      <c r="K25699" s="25">
        <v>43671.335129999999</v>
      </c>
      <c r="L25699">
        <v>261</v>
      </c>
      <c r="M25699" t="s">
        <v>24</v>
      </c>
      <c r="N25699" s="1">
        <v>44511</v>
      </c>
      <c r="O25699" t="s">
        <v>25</v>
      </c>
      <c r="P25699" t="s">
        <v>26</v>
      </c>
      <c r="Q25699">
        <v>14</v>
      </c>
      <c r="R25699" t="s">
        <v>37</v>
      </c>
      <c r="S25699">
        <f xml:space="preserve"> YEAR(Table1_1[[#This Row],[Date of Admission]])</f>
        <v>2021</v>
      </c>
      <c r="T25699" t="str">
        <f t="shared" si="401"/>
        <v>Due</v>
      </c>
    </row>
    <row r="25700" spans="1:20" x14ac:dyDescent="0.25">
      <c r="A25700">
        <v>26699</v>
      </c>
      <c r="B25700" t="s">
        <v>63171</v>
      </c>
      <c r="C25700">
        <v>79</v>
      </c>
      <c r="D25700" t="s">
        <v>18</v>
      </c>
      <c r="E25700" t="s">
        <v>65</v>
      </c>
      <c r="F25700" t="s">
        <v>100</v>
      </c>
      <c r="G25700" s="1">
        <v>44305</v>
      </c>
      <c r="H25700" t="s">
        <v>63172</v>
      </c>
      <c r="I25700" t="s">
        <v>63173</v>
      </c>
      <c r="J25700" t="s">
        <v>23</v>
      </c>
      <c r="K25700" s="25">
        <v>24569.16778</v>
      </c>
      <c r="L25700">
        <v>105</v>
      </c>
      <c r="M25700" t="s">
        <v>51</v>
      </c>
      <c r="N25700" s="1">
        <v>44319</v>
      </c>
      <c r="O25700" t="s">
        <v>57</v>
      </c>
      <c r="P25700" t="s">
        <v>52</v>
      </c>
      <c r="Q25700">
        <v>11</v>
      </c>
      <c r="R25700" t="s">
        <v>45</v>
      </c>
      <c r="S25700">
        <f xml:space="preserve"> YEAR(Table1_1[[#This Row],[Date of Admission]])</f>
        <v>2021</v>
      </c>
      <c r="T25700" t="str">
        <f t="shared" si="401"/>
        <v>Due</v>
      </c>
    </row>
    <row r="25701" spans="1:20" x14ac:dyDescent="0.25">
      <c r="A25701">
        <v>26700</v>
      </c>
      <c r="B25701" t="s">
        <v>63174</v>
      </c>
      <c r="C25701">
        <v>26</v>
      </c>
      <c r="D25701" t="s">
        <v>18</v>
      </c>
      <c r="E25701" t="s">
        <v>29</v>
      </c>
      <c r="F25701" t="s">
        <v>48</v>
      </c>
      <c r="G25701" s="1">
        <v>44430</v>
      </c>
      <c r="H25701" t="s">
        <v>63175</v>
      </c>
      <c r="I25701" t="s">
        <v>63176</v>
      </c>
      <c r="J25701" t="s">
        <v>33</v>
      </c>
      <c r="K25701" s="25">
        <v>45608.213609999999</v>
      </c>
      <c r="L25701">
        <v>332</v>
      </c>
      <c r="M25701" t="s">
        <v>51</v>
      </c>
      <c r="N25701" s="1">
        <v>44436</v>
      </c>
      <c r="O25701" t="s">
        <v>25</v>
      </c>
      <c r="P25701" t="s">
        <v>26</v>
      </c>
      <c r="Q25701">
        <v>5</v>
      </c>
      <c r="R25701" t="s">
        <v>27</v>
      </c>
      <c r="S25701">
        <f xml:space="preserve"> YEAR(Table1_1[[#This Row],[Date of Admission]])</f>
        <v>2021</v>
      </c>
      <c r="T25701" t="str">
        <f t="shared" si="401"/>
        <v>Due</v>
      </c>
    </row>
    <row r="25702" spans="1:20" x14ac:dyDescent="0.25">
      <c r="A25702">
        <v>26701</v>
      </c>
      <c r="B25702" t="s">
        <v>63177</v>
      </c>
      <c r="C25702">
        <v>81</v>
      </c>
      <c r="D25702" t="s">
        <v>18</v>
      </c>
      <c r="E25702" t="s">
        <v>47</v>
      </c>
      <c r="F25702" t="s">
        <v>48</v>
      </c>
      <c r="G25702" s="1">
        <v>44344</v>
      </c>
      <c r="H25702" t="s">
        <v>63178</v>
      </c>
      <c r="I25702" t="s">
        <v>63179</v>
      </c>
      <c r="J25702" t="s">
        <v>33</v>
      </c>
      <c r="K25702" s="25">
        <v>14397.98437</v>
      </c>
      <c r="L25702">
        <v>255</v>
      </c>
      <c r="M25702" t="s">
        <v>51</v>
      </c>
      <c r="N25702" s="1">
        <v>44368</v>
      </c>
      <c r="O25702" t="s">
        <v>57</v>
      </c>
      <c r="P25702" t="s">
        <v>26</v>
      </c>
      <c r="Q25702">
        <v>17</v>
      </c>
      <c r="R25702" t="s">
        <v>45</v>
      </c>
      <c r="S25702">
        <f xml:space="preserve"> YEAR(Table1_1[[#This Row],[Date of Admission]])</f>
        <v>2021</v>
      </c>
      <c r="T25702" t="str">
        <f t="shared" si="401"/>
        <v>Due</v>
      </c>
    </row>
    <row r="25703" spans="1:20" x14ac:dyDescent="0.25">
      <c r="A25703">
        <v>26702</v>
      </c>
      <c r="B25703" t="s">
        <v>63180</v>
      </c>
      <c r="C25703">
        <v>62</v>
      </c>
      <c r="D25703" t="s">
        <v>39</v>
      </c>
      <c r="E25703" t="s">
        <v>132</v>
      </c>
      <c r="F25703" t="s">
        <v>60</v>
      </c>
      <c r="G25703" s="1">
        <v>44298</v>
      </c>
      <c r="H25703" t="s">
        <v>12720</v>
      </c>
      <c r="I25703" t="s">
        <v>63181</v>
      </c>
      <c r="J25703" t="s">
        <v>43</v>
      </c>
      <c r="K25703" s="25">
        <v>38543.52089</v>
      </c>
      <c r="L25703">
        <v>193</v>
      </c>
      <c r="M25703" t="s">
        <v>24</v>
      </c>
      <c r="N25703" s="1">
        <v>44323</v>
      </c>
      <c r="O25703" t="s">
        <v>44</v>
      </c>
      <c r="P25703" t="s">
        <v>36</v>
      </c>
      <c r="Q25703">
        <v>20</v>
      </c>
      <c r="R25703" t="s">
        <v>37</v>
      </c>
      <c r="S25703">
        <f xml:space="preserve"> YEAR(Table1_1[[#This Row],[Date of Admission]])</f>
        <v>2021</v>
      </c>
      <c r="T25703" t="str">
        <f t="shared" si="401"/>
        <v>Due</v>
      </c>
    </row>
    <row r="25704" spans="1:20" x14ac:dyDescent="0.25">
      <c r="A25704">
        <v>26703</v>
      </c>
      <c r="B25704" t="s">
        <v>63182</v>
      </c>
      <c r="C25704">
        <v>33</v>
      </c>
      <c r="D25704" t="s">
        <v>18</v>
      </c>
      <c r="E25704" t="s">
        <v>65</v>
      </c>
      <c r="F25704" t="s">
        <v>20</v>
      </c>
      <c r="G25704" s="1">
        <v>44365</v>
      </c>
      <c r="H25704" t="s">
        <v>63183</v>
      </c>
      <c r="I25704" t="s">
        <v>4567</v>
      </c>
      <c r="J25704" t="s">
        <v>23</v>
      </c>
      <c r="K25704" s="25">
        <v>46781.312559999998</v>
      </c>
      <c r="L25704">
        <v>413</v>
      </c>
      <c r="M25704" t="s">
        <v>24</v>
      </c>
      <c r="N25704" s="1">
        <v>44368</v>
      </c>
      <c r="O25704" t="s">
        <v>35</v>
      </c>
      <c r="P25704" t="s">
        <v>52</v>
      </c>
      <c r="Q25704">
        <v>2</v>
      </c>
      <c r="R25704" t="s">
        <v>27</v>
      </c>
      <c r="S25704">
        <f xml:space="preserve"> YEAR(Table1_1[[#This Row],[Date of Admission]])</f>
        <v>2021</v>
      </c>
      <c r="T25704" t="str">
        <f t="shared" si="401"/>
        <v>Due</v>
      </c>
    </row>
    <row r="25705" spans="1:20" x14ac:dyDescent="0.25">
      <c r="A25705">
        <v>26704</v>
      </c>
      <c r="B25705" t="s">
        <v>63184</v>
      </c>
      <c r="C25705">
        <v>53</v>
      </c>
      <c r="D25705" t="s">
        <v>18</v>
      </c>
      <c r="E25705" t="s">
        <v>54</v>
      </c>
      <c r="F25705" t="s">
        <v>83</v>
      </c>
      <c r="G25705" s="1">
        <v>44413</v>
      </c>
      <c r="H25705" t="s">
        <v>63185</v>
      </c>
      <c r="I25705" t="s">
        <v>63186</v>
      </c>
      <c r="J25705" t="s">
        <v>72</v>
      </c>
      <c r="K25705" s="25">
        <v>2914.7214680000002</v>
      </c>
      <c r="L25705">
        <v>132</v>
      </c>
      <c r="M25705" t="s">
        <v>34</v>
      </c>
      <c r="N25705" s="1">
        <v>44441</v>
      </c>
      <c r="O25705" t="s">
        <v>35</v>
      </c>
      <c r="P25705" t="s">
        <v>52</v>
      </c>
      <c r="Q25705">
        <v>21</v>
      </c>
      <c r="R25705" t="s">
        <v>58</v>
      </c>
      <c r="S25705">
        <f xml:space="preserve"> YEAR(Table1_1[[#This Row],[Date of Admission]])</f>
        <v>2021</v>
      </c>
      <c r="T25705" t="str">
        <f t="shared" si="401"/>
        <v>Due</v>
      </c>
    </row>
    <row r="25706" spans="1:20" x14ac:dyDescent="0.25">
      <c r="A25706">
        <v>26705</v>
      </c>
      <c r="B25706" t="s">
        <v>63187</v>
      </c>
      <c r="C25706">
        <v>21</v>
      </c>
      <c r="D25706" t="s">
        <v>18</v>
      </c>
      <c r="E25706" t="s">
        <v>29</v>
      </c>
      <c r="F25706" t="s">
        <v>30</v>
      </c>
      <c r="G25706" s="1">
        <v>44956</v>
      </c>
      <c r="H25706" t="s">
        <v>63188</v>
      </c>
      <c r="I25706" t="s">
        <v>63189</v>
      </c>
      <c r="J25706" t="s">
        <v>63</v>
      </c>
      <c r="K25706" s="25">
        <v>6541.1702530000002</v>
      </c>
      <c r="L25706">
        <v>207</v>
      </c>
      <c r="M25706" t="s">
        <v>24</v>
      </c>
      <c r="N25706" s="1">
        <v>44968</v>
      </c>
      <c r="O25706" t="s">
        <v>57</v>
      </c>
      <c r="P25706" t="s">
        <v>52</v>
      </c>
      <c r="Q25706">
        <v>10</v>
      </c>
      <c r="R25706" t="s">
        <v>68</v>
      </c>
      <c r="S25706">
        <f xml:space="preserve"> YEAR(Table1_1[[#This Row],[Date of Admission]])</f>
        <v>2023</v>
      </c>
      <c r="T25706" t="str">
        <f t="shared" si="401"/>
        <v>Due</v>
      </c>
    </row>
    <row r="25707" spans="1:20" x14ac:dyDescent="0.25">
      <c r="A25707">
        <v>26706</v>
      </c>
      <c r="B25707" t="s">
        <v>63190</v>
      </c>
      <c r="C25707">
        <v>47</v>
      </c>
      <c r="D25707" t="s">
        <v>39</v>
      </c>
      <c r="E25707" t="s">
        <v>65</v>
      </c>
      <c r="F25707" t="s">
        <v>83</v>
      </c>
      <c r="G25707" s="1">
        <v>45077</v>
      </c>
      <c r="H25707" t="s">
        <v>63191</v>
      </c>
      <c r="I25707" t="s">
        <v>63192</v>
      </c>
      <c r="J25707" t="s">
        <v>23</v>
      </c>
      <c r="K25707" s="25">
        <v>41007.915079999999</v>
      </c>
      <c r="L25707">
        <v>312</v>
      </c>
      <c r="M25707" t="s">
        <v>24</v>
      </c>
      <c r="N25707" s="1">
        <v>45092</v>
      </c>
      <c r="O25707" t="s">
        <v>35</v>
      </c>
      <c r="P25707" t="s">
        <v>26</v>
      </c>
      <c r="Q25707">
        <v>12</v>
      </c>
      <c r="R25707" t="s">
        <v>58</v>
      </c>
      <c r="S25707">
        <f xml:space="preserve"> YEAR(Table1_1[[#This Row],[Date of Admission]])</f>
        <v>2023</v>
      </c>
      <c r="T25707" t="str">
        <f t="shared" si="401"/>
        <v>Due</v>
      </c>
    </row>
    <row r="25708" spans="1:20" x14ac:dyDescent="0.25">
      <c r="A25708">
        <v>26707</v>
      </c>
      <c r="B25708" t="s">
        <v>63193</v>
      </c>
      <c r="C25708">
        <v>53</v>
      </c>
      <c r="D25708" t="s">
        <v>18</v>
      </c>
      <c r="E25708" t="s">
        <v>110</v>
      </c>
      <c r="F25708" t="s">
        <v>20</v>
      </c>
      <c r="G25708" s="1">
        <v>44210</v>
      </c>
      <c r="H25708" t="s">
        <v>10232</v>
      </c>
      <c r="I25708" t="s">
        <v>63194</v>
      </c>
      <c r="J25708" t="s">
        <v>43</v>
      </c>
      <c r="K25708" s="25">
        <v>20975.32963</v>
      </c>
      <c r="L25708">
        <v>370</v>
      </c>
      <c r="M25708" t="s">
        <v>24</v>
      </c>
      <c r="N25708" s="1">
        <v>44239</v>
      </c>
      <c r="O25708" t="s">
        <v>86</v>
      </c>
      <c r="P25708" t="s">
        <v>26</v>
      </c>
      <c r="Q25708">
        <v>22</v>
      </c>
      <c r="R25708" t="s">
        <v>58</v>
      </c>
      <c r="S25708">
        <f xml:space="preserve"> YEAR(Table1_1[[#This Row],[Date of Admission]])</f>
        <v>2021</v>
      </c>
      <c r="T25708" t="str">
        <f t="shared" si="401"/>
        <v>Due</v>
      </c>
    </row>
    <row r="25709" spans="1:20" x14ac:dyDescent="0.25">
      <c r="A25709">
        <v>26708</v>
      </c>
      <c r="B25709" t="s">
        <v>63195</v>
      </c>
      <c r="C25709">
        <v>21</v>
      </c>
      <c r="D25709" t="s">
        <v>39</v>
      </c>
      <c r="E25709" t="s">
        <v>40</v>
      </c>
      <c r="F25709" t="s">
        <v>83</v>
      </c>
      <c r="G25709" s="1">
        <v>44179</v>
      </c>
      <c r="H25709" t="s">
        <v>63196</v>
      </c>
      <c r="I25709" t="s">
        <v>63197</v>
      </c>
      <c r="J25709" t="s">
        <v>43</v>
      </c>
      <c r="K25709" s="25">
        <v>43229.586259999996</v>
      </c>
      <c r="L25709">
        <v>425</v>
      </c>
      <c r="M25709" t="s">
        <v>34</v>
      </c>
      <c r="N25709" s="1">
        <v>44193</v>
      </c>
      <c r="O25709" t="s">
        <v>25</v>
      </c>
      <c r="P25709" t="s">
        <v>52</v>
      </c>
      <c r="Q25709">
        <v>11</v>
      </c>
      <c r="R25709" t="s">
        <v>68</v>
      </c>
      <c r="S25709">
        <f xml:space="preserve"> YEAR(Table1_1[[#This Row],[Date of Admission]])</f>
        <v>2020</v>
      </c>
      <c r="T25709" t="str">
        <f t="shared" si="401"/>
        <v>Due</v>
      </c>
    </row>
    <row r="25710" spans="1:20" x14ac:dyDescent="0.25">
      <c r="A25710">
        <v>26709</v>
      </c>
      <c r="B25710" t="s">
        <v>14933</v>
      </c>
      <c r="C25710">
        <v>47</v>
      </c>
      <c r="D25710" t="s">
        <v>39</v>
      </c>
      <c r="E25710" t="s">
        <v>47</v>
      </c>
      <c r="F25710" t="s">
        <v>60</v>
      </c>
      <c r="G25710" s="1">
        <v>44059</v>
      </c>
      <c r="H25710" t="s">
        <v>63198</v>
      </c>
      <c r="I25710" t="s">
        <v>63199</v>
      </c>
      <c r="J25710" t="s">
        <v>23</v>
      </c>
      <c r="K25710" s="25">
        <v>2650.7149519999998</v>
      </c>
      <c r="L25710">
        <v>417</v>
      </c>
      <c r="M25710" t="s">
        <v>51</v>
      </c>
      <c r="N25710" s="1">
        <v>44089</v>
      </c>
      <c r="O25710" t="s">
        <v>57</v>
      </c>
      <c r="P25710" t="s">
        <v>52</v>
      </c>
      <c r="Q25710">
        <v>22</v>
      </c>
      <c r="R25710" t="s">
        <v>58</v>
      </c>
      <c r="S25710">
        <f xml:space="preserve"> YEAR(Table1_1[[#This Row],[Date of Admission]])</f>
        <v>2020</v>
      </c>
      <c r="T25710" t="str">
        <f t="shared" si="401"/>
        <v>Due</v>
      </c>
    </row>
    <row r="25711" spans="1:20" x14ac:dyDescent="0.25">
      <c r="A25711">
        <v>26710</v>
      </c>
      <c r="B25711" t="s">
        <v>63200</v>
      </c>
      <c r="C25711">
        <v>55</v>
      </c>
      <c r="D25711" t="s">
        <v>18</v>
      </c>
      <c r="E25711" t="s">
        <v>65</v>
      </c>
      <c r="F25711" t="s">
        <v>20</v>
      </c>
      <c r="G25711" s="1">
        <v>44156</v>
      </c>
      <c r="H25711" t="s">
        <v>41118</v>
      </c>
      <c r="I25711" t="s">
        <v>15086</v>
      </c>
      <c r="J25711" t="s">
        <v>33</v>
      </c>
      <c r="K25711" s="25">
        <v>12347.64256</v>
      </c>
      <c r="L25711">
        <v>491</v>
      </c>
      <c r="M25711" t="s">
        <v>34</v>
      </c>
      <c r="N25711" s="1">
        <v>44166</v>
      </c>
      <c r="O25711" t="s">
        <v>44</v>
      </c>
      <c r="P25711" t="s">
        <v>52</v>
      </c>
      <c r="Q25711">
        <v>7</v>
      </c>
      <c r="R25711" t="s">
        <v>58</v>
      </c>
      <c r="S25711">
        <f xml:space="preserve"> YEAR(Table1_1[[#This Row],[Date of Admission]])</f>
        <v>2020</v>
      </c>
      <c r="T25711" t="str">
        <f t="shared" si="401"/>
        <v>Due</v>
      </c>
    </row>
    <row r="25712" spans="1:20" x14ac:dyDescent="0.25">
      <c r="A25712">
        <v>26711</v>
      </c>
      <c r="B25712" t="s">
        <v>63201</v>
      </c>
      <c r="C25712">
        <v>67</v>
      </c>
      <c r="D25712" t="s">
        <v>39</v>
      </c>
      <c r="E25712" t="s">
        <v>110</v>
      </c>
      <c r="F25712" t="s">
        <v>60</v>
      </c>
      <c r="G25712" s="1">
        <v>44119</v>
      </c>
      <c r="H25712" t="s">
        <v>44748</v>
      </c>
      <c r="I25712" t="s">
        <v>25026</v>
      </c>
      <c r="J25712" t="s">
        <v>72</v>
      </c>
      <c r="K25712" s="25">
        <v>11829.390380000001</v>
      </c>
      <c r="L25712">
        <v>223</v>
      </c>
      <c r="M25712" t="s">
        <v>51</v>
      </c>
      <c r="N25712" s="1">
        <v>44131</v>
      </c>
      <c r="O25712" t="s">
        <v>86</v>
      </c>
      <c r="P25712" t="s">
        <v>26</v>
      </c>
      <c r="Q25712">
        <v>9</v>
      </c>
      <c r="R25712" t="s">
        <v>37</v>
      </c>
      <c r="S25712">
        <f xml:space="preserve"> YEAR(Table1_1[[#This Row],[Date of Admission]])</f>
        <v>2020</v>
      </c>
      <c r="T25712" t="str">
        <f t="shared" si="401"/>
        <v>Due</v>
      </c>
    </row>
    <row r="25713" spans="1:20" x14ac:dyDescent="0.25">
      <c r="A25713">
        <v>26712</v>
      </c>
      <c r="B25713" t="s">
        <v>3922</v>
      </c>
      <c r="C25713">
        <v>25</v>
      </c>
      <c r="D25713" t="s">
        <v>39</v>
      </c>
      <c r="E25713" t="s">
        <v>65</v>
      </c>
      <c r="F25713" t="s">
        <v>30</v>
      </c>
      <c r="G25713" s="1">
        <v>44342</v>
      </c>
      <c r="H25713" t="s">
        <v>45794</v>
      </c>
      <c r="I25713" t="s">
        <v>63202</v>
      </c>
      <c r="J25713" t="s">
        <v>43</v>
      </c>
      <c r="K25713" s="25">
        <v>30204.689770000001</v>
      </c>
      <c r="L25713">
        <v>396</v>
      </c>
      <c r="M25713" t="s">
        <v>51</v>
      </c>
      <c r="N25713" s="1">
        <v>44355</v>
      </c>
      <c r="O25713" t="s">
        <v>44</v>
      </c>
      <c r="P25713" t="s">
        <v>52</v>
      </c>
      <c r="Q25713">
        <v>10</v>
      </c>
      <c r="R25713" t="s">
        <v>68</v>
      </c>
      <c r="S25713">
        <f xml:space="preserve"> YEAR(Table1_1[[#This Row],[Date of Admission]])</f>
        <v>2021</v>
      </c>
      <c r="T25713" t="str">
        <f t="shared" si="401"/>
        <v>Due</v>
      </c>
    </row>
    <row r="25714" spans="1:20" x14ac:dyDescent="0.25">
      <c r="A25714">
        <v>26713</v>
      </c>
      <c r="B25714" t="s">
        <v>63203</v>
      </c>
      <c r="C25714">
        <v>63</v>
      </c>
      <c r="D25714" t="s">
        <v>18</v>
      </c>
      <c r="E25714" t="s">
        <v>29</v>
      </c>
      <c r="F25714" t="s">
        <v>48</v>
      </c>
      <c r="G25714" s="1">
        <v>43755</v>
      </c>
      <c r="H25714" t="s">
        <v>63204</v>
      </c>
      <c r="I25714" t="s">
        <v>63205</v>
      </c>
      <c r="J25714" t="s">
        <v>23</v>
      </c>
      <c r="K25714" s="25">
        <v>38090.164199999999</v>
      </c>
      <c r="L25714">
        <v>166</v>
      </c>
      <c r="M25714" t="s">
        <v>51</v>
      </c>
      <c r="N25714" s="1">
        <v>43775</v>
      </c>
      <c r="O25714" t="s">
        <v>86</v>
      </c>
      <c r="P25714" t="s">
        <v>52</v>
      </c>
      <c r="Q25714">
        <v>15</v>
      </c>
      <c r="R25714" t="s">
        <v>37</v>
      </c>
      <c r="S25714">
        <f xml:space="preserve"> YEAR(Table1_1[[#This Row],[Date of Admission]])</f>
        <v>2019</v>
      </c>
      <c r="T25714" t="str">
        <f t="shared" si="401"/>
        <v>Due</v>
      </c>
    </row>
    <row r="25715" spans="1:20" x14ac:dyDescent="0.25">
      <c r="A25715">
        <v>26714</v>
      </c>
      <c r="B25715" t="s">
        <v>63206</v>
      </c>
      <c r="C25715">
        <v>28</v>
      </c>
      <c r="D25715" t="s">
        <v>39</v>
      </c>
      <c r="E25715" t="s">
        <v>110</v>
      </c>
      <c r="F25715" t="s">
        <v>60</v>
      </c>
      <c r="G25715" s="1">
        <v>44385</v>
      </c>
      <c r="H25715" t="s">
        <v>4729</v>
      </c>
      <c r="I25715" t="s">
        <v>2297</v>
      </c>
      <c r="J25715" t="s">
        <v>63</v>
      </c>
      <c r="K25715" s="25">
        <v>44098.297729999998</v>
      </c>
      <c r="L25715">
        <v>339</v>
      </c>
      <c r="M25715" t="s">
        <v>34</v>
      </c>
      <c r="N25715" s="1">
        <v>44398</v>
      </c>
      <c r="O25715" t="s">
        <v>44</v>
      </c>
      <c r="P25715" t="s">
        <v>52</v>
      </c>
      <c r="Q25715">
        <v>10</v>
      </c>
      <c r="R25715" t="s">
        <v>27</v>
      </c>
      <c r="S25715">
        <f xml:space="preserve"> YEAR(Table1_1[[#This Row],[Date of Admission]])</f>
        <v>2021</v>
      </c>
      <c r="T25715" t="str">
        <f t="shared" si="401"/>
        <v>Due</v>
      </c>
    </row>
    <row r="25716" spans="1:20" x14ac:dyDescent="0.25">
      <c r="A25716">
        <v>26715</v>
      </c>
      <c r="B25716" t="s">
        <v>63207</v>
      </c>
      <c r="C25716">
        <v>31</v>
      </c>
      <c r="D25716" t="s">
        <v>18</v>
      </c>
      <c r="E25716" t="s">
        <v>110</v>
      </c>
      <c r="F25716" t="s">
        <v>60</v>
      </c>
      <c r="G25716" s="1">
        <v>44915</v>
      </c>
      <c r="H25716" t="s">
        <v>21224</v>
      </c>
      <c r="I25716" t="s">
        <v>63208</v>
      </c>
      <c r="J25716" t="s">
        <v>72</v>
      </c>
      <c r="K25716" s="25">
        <v>46466.186679999999</v>
      </c>
      <c r="L25716">
        <v>351</v>
      </c>
      <c r="M25716" t="s">
        <v>24</v>
      </c>
      <c r="N25716" s="1">
        <v>44943</v>
      </c>
      <c r="O25716" t="s">
        <v>35</v>
      </c>
      <c r="P25716" t="s">
        <v>26</v>
      </c>
      <c r="Q25716">
        <v>21</v>
      </c>
      <c r="R25716" t="s">
        <v>27</v>
      </c>
      <c r="S25716">
        <f xml:space="preserve"> YEAR(Table1_1[[#This Row],[Date of Admission]])</f>
        <v>2022</v>
      </c>
      <c r="T25716" t="str">
        <f t="shared" si="401"/>
        <v>Due</v>
      </c>
    </row>
    <row r="25717" spans="1:20" x14ac:dyDescent="0.25">
      <c r="A25717">
        <v>26716</v>
      </c>
      <c r="B25717" t="s">
        <v>4013</v>
      </c>
      <c r="C25717">
        <v>72</v>
      </c>
      <c r="D25717" t="s">
        <v>39</v>
      </c>
      <c r="E25717" t="s">
        <v>40</v>
      </c>
      <c r="F25717" t="s">
        <v>83</v>
      </c>
      <c r="G25717" s="1">
        <v>44139</v>
      </c>
      <c r="H25717" t="s">
        <v>63209</v>
      </c>
      <c r="I25717" t="s">
        <v>63210</v>
      </c>
      <c r="J25717" t="s">
        <v>43</v>
      </c>
      <c r="K25717" s="25">
        <v>30923.31611</v>
      </c>
      <c r="L25717">
        <v>481</v>
      </c>
      <c r="M25717" t="s">
        <v>51</v>
      </c>
      <c r="N25717" s="1">
        <v>44168</v>
      </c>
      <c r="O25717" t="s">
        <v>35</v>
      </c>
      <c r="P25717" t="s">
        <v>26</v>
      </c>
      <c r="Q25717">
        <v>22</v>
      </c>
      <c r="R25717" t="s">
        <v>45</v>
      </c>
      <c r="S25717">
        <f xml:space="preserve"> YEAR(Table1_1[[#This Row],[Date of Admission]])</f>
        <v>2020</v>
      </c>
      <c r="T25717" t="str">
        <f t="shared" si="401"/>
        <v>Due</v>
      </c>
    </row>
    <row r="25718" spans="1:20" x14ac:dyDescent="0.25">
      <c r="A25718">
        <v>26717</v>
      </c>
      <c r="B25718" t="s">
        <v>63211</v>
      </c>
      <c r="C25718">
        <v>57</v>
      </c>
      <c r="D25718" t="s">
        <v>18</v>
      </c>
      <c r="E25718" t="s">
        <v>47</v>
      </c>
      <c r="F25718" t="s">
        <v>100</v>
      </c>
      <c r="G25718" s="1">
        <v>45305</v>
      </c>
      <c r="H25718" t="s">
        <v>63212</v>
      </c>
      <c r="I25718" t="s">
        <v>4251</v>
      </c>
      <c r="J25718" t="s">
        <v>72</v>
      </c>
      <c r="K25718" s="25">
        <v>28036.09677</v>
      </c>
      <c r="L25718">
        <v>143</v>
      </c>
      <c r="M25718" t="s">
        <v>51</v>
      </c>
      <c r="N25718" s="1">
        <v>45322</v>
      </c>
      <c r="O25718" t="s">
        <v>25</v>
      </c>
      <c r="P25718" t="s">
        <v>52</v>
      </c>
      <c r="Q25718">
        <v>13</v>
      </c>
      <c r="R25718" t="s">
        <v>37</v>
      </c>
      <c r="S25718">
        <f xml:space="preserve"> YEAR(Table1_1[[#This Row],[Date of Admission]])</f>
        <v>2024</v>
      </c>
      <c r="T25718" t="str">
        <f t="shared" si="401"/>
        <v>Due</v>
      </c>
    </row>
    <row r="25719" spans="1:20" x14ac:dyDescent="0.25">
      <c r="A25719">
        <v>26718</v>
      </c>
      <c r="B25719" t="s">
        <v>8698</v>
      </c>
      <c r="C25719">
        <v>67</v>
      </c>
      <c r="D25719" t="s">
        <v>18</v>
      </c>
      <c r="E25719" t="s">
        <v>54</v>
      </c>
      <c r="F25719" t="s">
        <v>60</v>
      </c>
      <c r="G25719" s="1">
        <v>43862</v>
      </c>
      <c r="H25719" t="s">
        <v>63213</v>
      </c>
      <c r="I25719" t="s">
        <v>63214</v>
      </c>
      <c r="J25719" t="s">
        <v>63</v>
      </c>
      <c r="K25719" s="25">
        <v>1899.382116</v>
      </c>
      <c r="L25719">
        <v>114</v>
      </c>
      <c r="M25719" t="s">
        <v>51</v>
      </c>
      <c r="N25719" s="1">
        <v>43869</v>
      </c>
      <c r="O25719" t="s">
        <v>57</v>
      </c>
      <c r="P25719" t="s">
        <v>52</v>
      </c>
      <c r="Q25719">
        <v>5</v>
      </c>
      <c r="R25719" t="s">
        <v>37</v>
      </c>
      <c r="S25719">
        <f xml:space="preserve"> YEAR(Table1_1[[#This Row],[Date of Admission]])</f>
        <v>2020</v>
      </c>
      <c r="T25719" t="str">
        <f t="shared" si="401"/>
        <v>Due</v>
      </c>
    </row>
    <row r="25720" spans="1:20" x14ac:dyDescent="0.25">
      <c r="A25720">
        <v>26719</v>
      </c>
      <c r="B25720" t="s">
        <v>63215</v>
      </c>
      <c r="C25720">
        <v>46</v>
      </c>
      <c r="D25720" t="s">
        <v>18</v>
      </c>
      <c r="E25720" t="s">
        <v>54</v>
      </c>
      <c r="F25720" t="s">
        <v>60</v>
      </c>
      <c r="G25720" s="1">
        <v>45174</v>
      </c>
      <c r="H25720" t="s">
        <v>63216</v>
      </c>
      <c r="I25720" t="s">
        <v>63217</v>
      </c>
      <c r="J25720" t="s">
        <v>23</v>
      </c>
      <c r="K25720" s="25">
        <v>16895.680120000001</v>
      </c>
      <c r="L25720">
        <v>276</v>
      </c>
      <c r="M25720" t="s">
        <v>24</v>
      </c>
      <c r="N25720" s="1">
        <v>45176</v>
      </c>
      <c r="O25720" t="s">
        <v>44</v>
      </c>
      <c r="P25720" t="s">
        <v>26</v>
      </c>
      <c r="Q25720">
        <v>3</v>
      </c>
      <c r="R25720" t="s">
        <v>58</v>
      </c>
      <c r="S25720">
        <f xml:space="preserve"> YEAR(Table1_1[[#This Row],[Date of Admission]])</f>
        <v>2023</v>
      </c>
      <c r="T25720" t="str">
        <f t="shared" si="401"/>
        <v>Due</v>
      </c>
    </row>
    <row r="25721" spans="1:20" x14ac:dyDescent="0.25">
      <c r="A25721">
        <v>26720</v>
      </c>
      <c r="B25721" t="s">
        <v>63218</v>
      </c>
      <c r="C25721">
        <v>29</v>
      </c>
      <c r="D25721" t="s">
        <v>39</v>
      </c>
      <c r="E25721" t="s">
        <v>29</v>
      </c>
      <c r="F25721" t="s">
        <v>20</v>
      </c>
      <c r="G25721" s="1">
        <v>44164</v>
      </c>
      <c r="H25721" t="s">
        <v>8721</v>
      </c>
      <c r="I25721" t="s">
        <v>63219</v>
      </c>
      <c r="J25721" t="s">
        <v>72</v>
      </c>
      <c r="K25721" s="25">
        <v>9652.3285830000004</v>
      </c>
      <c r="L25721">
        <v>245</v>
      </c>
      <c r="M25721" t="s">
        <v>51</v>
      </c>
      <c r="N25721" s="1">
        <v>44180</v>
      </c>
      <c r="O25721" t="s">
        <v>57</v>
      </c>
      <c r="P25721" t="s">
        <v>26</v>
      </c>
      <c r="Q25721">
        <v>12</v>
      </c>
      <c r="R25721" t="s">
        <v>27</v>
      </c>
      <c r="S25721">
        <f xml:space="preserve"> YEAR(Table1_1[[#This Row],[Date of Admission]])</f>
        <v>2020</v>
      </c>
      <c r="T25721" t="str">
        <f t="shared" si="401"/>
        <v>Due</v>
      </c>
    </row>
    <row r="25722" spans="1:20" x14ac:dyDescent="0.25">
      <c r="A25722">
        <v>26721</v>
      </c>
      <c r="B25722" t="s">
        <v>63220</v>
      </c>
      <c r="C25722">
        <v>75</v>
      </c>
      <c r="D25722" t="s">
        <v>18</v>
      </c>
      <c r="E25722" t="s">
        <v>47</v>
      </c>
      <c r="F25722" t="s">
        <v>60</v>
      </c>
      <c r="G25722" s="1">
        <v>45202</v>
      </c>
      <c r="H25722" t="s">
        <v>63221</v>
      </c>
      <c r="I25722" t="s">
        <v>63222</v>
      </c>
      <c r="J25722" t="s">
        <v>63</v>
      </c>
      <c r="K25722" s="25">
        <v>28885.466779999999</v>
      </c>
      <c r="L25722">
        <v>243</v>
      </c>
      <c r="M25722" t="s">
        <v>24</v>
      </c>
      <c r="N25722" s="1">
        <v>45216</v>
      </c>
      <c r="O25722" t="s">
        <v>25</v>
      </c>
      <c r="P25722" t="s">
        <v>52</v>
      </c>
      <c r="Q25722">
        <v>11</v>
      </c>
      <c r="R25722" t="s">
        <v>45</v>
      </c>
      <c r="S25722">
        <f xml:space="preserve"> YEAR(Table1_1[[#This Row],[Date of Admission]])</f>
        <v>2023</v>
      </c>
      <c r="T25722" t="str">
        <f t="shared" si="401"/>
        <v>Due</v>
      </c>
    </row>
    <row r="25723" spans="1:20" x14ac:dyDescent="0.25">
      <c r="A25723">
        <v>26722</v>
      </c>
      <c r="B25723" t="s">
        <v>63223</v>
      </c>
      <c r="C25723">
        <v>29</v>
      </c>
      <c r="D25723" t="s">
        <v>18</v>
      </c>
      <c r="E25723" t="s">
        <v>65</v>
      </c>
      <c r="F25723" t="s">
        <v>30</v>
      </c>
      <c r="G25723" s="1">
        <v>44460</v>
      </c>
      <c r="H25723" t="s">
        <v>63224</v>
      </c>
      <c r="I25723" t="s">
        <v>63225</v>
      </c>
      <c r="J25723" t="s">
        <v>43</v>
      </c>
      <c r="K25723" s="25">
        <v>2973.9655579999999</v>
      </c>
      <c r="L25723">
        <v>127</v>
      </c>
      <c r="M25723" t="s">
        <v>34</v>
      </c>
      <c r="N25723" s="1">
        <v>44481</v>
      </c>
      <c r="O25723" t="s">
        <v>35</v>
      </c>
      <c r="P25723" t="s">
        <v>52</v>
      </c>
      <c r="Q25723">
        <v>16</v>
      </c>
      <c r="R25723" t="s">
        <v>27</v>
      </c>
      <c r="S25723">
        <f xml:space="preserve"> YEAR(Table1_1[[#This Row],[Date of Admission]])</f>
        <v>2021</v>
      </c>
      <c r="T25723" t="str">
        <f t="shared" si="401"/>
        <v>Due</v>
      </c>
    </row>
    <row r="25724" spans="1:20" x14ac:dyDescent="0.25">
      <c r="A25724">
        <v>26723</v>
      </c>
      <c r="B25724" t="s">
        <v>63226</v>
      </c>
      <c r="C25724">
        <v>41</v>
      </c>
      <c r="D25724" t="s">
        <v>39</v>
      </c>
      <c r="E25724" t="s">
        <v>54</v>
      </c>
      <c r="F25724" t="s">
        <v>60</v>
      </c>
      <c r="G25724" s="1">
        <v>45373</v>
      </c>
      <c r="H25724" t="s">
        <v>63227</v>
      </c>
      <c r="I25724" t="s">
        <v>63228</v>
      </c>
      <c r="J25724" t="s">
        <v>43</v>
      </c>
      <c r="K25724" s="25">
        <v>11789.851479999999</v>
      </c>
      <c r="L25724">
        <v>177</v>
      </c>
      <c r="M25724" t="s">
        <v>24</v>
      </c>
      <c r="N25724" s="1">
        <v>45377</v>
      </c>
      <c r="O25724" t="s">
        <v>44</v>
      </c>
      <c r="P25724" t="s">
        <v>52</v>
      </c>
      <c r="Q25724">
        <v>3</v>
      </c>
      <c r="R25724" t="s">
        <v>58</v>
      </c>
      <c r="S25724">
        <f xml:space="preserve"> YEAR(Table1_1[[#This Row],[Date of Admission]])</f>
        <v>2024</v>
      </c>
      <c r="T25724" t="str">
        <f t="shared" si="401"/>
        <v>Due</v>
      </c>
    </row>
    <row r="25725" spans="1:20" x14ac:dyDescent="0.25">
      <c r="A25725">
        <v>26724</v>
      </c>
      <c r="B25725" t="s">
        <v>63229</v>
      </c>
      <c r="C25725">
        <v>77</v>
      </c>
      <c r="D25725" t="s">
        <v>18</v>
      </c>
      <c r="E25725" t="s">
        <v>19</v>
      </c>
      <c r="F25725" t="s">
        <v>20</v>
      </c>
      <c r="G25725" s="1">
        <v>44777</v>
      </c>
      <c r="H25725" t="s">
        <v>63230</v>
      </c>
      <c r="I25725" t="s">
        <v>63231</v>
      </c>
      <c r="J25725" t="s">
        <v>72</v>
      </c>
      <c r="K25725" s="25">
        <v>26495.017449999999</v>
      </c>
      <c r="L25725">
        <v>191</v>
      </c>
      <c r="M25725" t="s">
        <v>51</v>
      </c>
      <c r="N25725" s="1">
        <v>44804</v>
      </c>
      <c r="O25725" t="s">
        <v>57</v>
      </c>
      <c r="P25725" t="s">
        <v>52</v>
      </c>
      <c r="Q25725">
        <v>20</v>
      </c>
      <c r="R25725" t="s">
        <v>45</v>
      </c>
      <c r="S25725">
        <f xml:space="preserve"> YEAR(Table1_1[[#This Row],[Date of Admission]])</f>
        <v>2022</v>
      </c>
      <c r="T25725" t="str">
        <f t="shared" si="401"/>
        <v>Due</v>
      </c>
    </row>
    <row r="25726" spans="1:20" x14ac:dyDescent="0.25">
      <c r="A25726">
        <v>26725</v>
      </c>
      <c r="B25726" t="s">
        <v>5690</v>
      </c>
      <c r="C25726">
        <v>68</v>
      </c>
      <c r="D25726" t="s">
        <v>18</v>
      </c>
      <c r="E25726" t="s">
        <v>54</v>
      </c>
      <c r="F25726" t="s">
        <v>60</v>
      </c>
      <c r="G25726" s="1">
        <v>44083</v>
      </c>
      <c r="H25726" t="s">
        <v>33955</v>
      </c>
      <c r="I25726" t="s">
        <v>63232</v>
      </c>
      <c r="J25726" t="s">
        <v>72</v>
      </c>
      <c r="K25726" s="25">
        <v>22626.913789999999</v>
      </c>
      <c r="L25726">
        <v>418</v>
      </c>
      <c r="M25726" t="s">
        <v>24</v>
      </c>
      <c r="N25726" s="1">
        <v>44102</v>
      </c>
      <c r="O25726" t="s">
        <v>35</v>
      </c>
      <c r="P25726" t="s">
        <v>36</v>
      </c>
      <c r="Q25726">
        <v>14</v>
      </c>
      <c r="R25726" t="s">
        <v>37</v>
      </c>
      <c r="S25726">
        <f xml:space="preserve"> YEAR(Table1_1[[#This Row],[Date of Admission]])</f>
        <v>2020</v>
      </c>
      <c r="T25726" t="str">
        <f t="shared" si="401"/>
        <v>Due</v>
      </c>
    </row>
    <row r="25727" spans="1:20" x14ac:dyDescent="0.25">
      <c r="A25727">
        <v>26726</v>
      </c>
      <c r="B25727" t="s">
        <v>41173</v>
      </c>
      <c r="C25727">
        <v>74</v>
      </c>
      <c r="D25727" t="s">
        <v>39</v>
      </c>
      <c r="E25727" t="s">
        <v>19</v>
      </c>
      <c r="F25727" t="s">
        <v>60</v>
      </c>
      <c r="G25727" s="1">
        <v>44935</v>
      </c>
      <c r="H25727" t="s">
        <v>63233</v>
      </c>
      <c r="I25727" t="s">
        <v>63234</v>
      </c>
      <c r="J25727" t="s">
        <v>63</v>
      </c>
      <c r="K25727" s="25">
        <v>13816.57784</v>
      </c>
      <c r="L25727">
        <v>324</v>
      </c>
      <c r="M25727" t="s">
        <v>24</v>
      </c>
      <c r="N25727" s="1">
        <v>44942</v>
      </c>
      <c r="O25727" t="s">
        <v>25</v>
      </c>
      <c r="P25727" t="s">
        <v>52</v>
      </c>
      <c r="Q25727">
        <v>6</v>
      </c>
      <c r="R25727" t="s">
        <v>45</v>
      </c>
      <c r="S25727">
        <f xml:space="preserve"> YEAR(Table1_1[[#This Row],[Date of Admission]])</f>
        <v>2023</v>
      </c>
      <c r="T25727" t="str">
        <f t="shared" si="401"/>
        <v>Due</v>
      </c>
    </row>
    <row r="25728" spans="1:20" x14ac:dyDescent="0.25">
      <c r="A25728">
        <v>26727</v>
      </c>
      <c r="B25728" t="s">
        <v>48025</v>
      </c>
      <c r="C25728">
        <v>59</v>
      </c>
      <c r="D25728" t="s">
        <v>18</v>
      </c>
      <c r="E25728" t="s">
        <v>110</v>
      </c>
      <c r="F25728" t="s">
        <v>20</v>
      </c>
      <c r="G25728" s="1">
        <v>44980</v>
      </c>
      <c r="H25728" t="s">
        <v>4285</v>
      </c>
      <c r="I25728" t="s">
        <v>16318</v>
      </c>
      <c r="J25728" t="s">
        <v>72</v>
      </c>
      <c r="K25728" s="25">
        <v>10553.138559999999</v>
      </c>
      <c r="L25728">
        <v>431</v>
      </c>
      <c r="M25728" t="s">
        <v>24</v>
      </c>
      <c r="N25728" s="1">
        <v>45000</v>
      </c>
      <c r="O25728" t="s">
        <v>25</v>
      </c>
      <c r="P25728" t="s">
        <v>36</v>
      </c>
      <c r="Q25728">
        <v>15</v>
      </c>
      <c r="R25728" t="s">
        <v>37</v>
      </c>
      <c r="S25728">
        <f xml:space="preserve"> YEAR(Table1_1[[#This Row],[Date of Admission]])</f>
        <v>2023</v>
      </c>
      <c r="T25728" t="str">
        <f t="shared" si="401"/>
        <v>Due</v>
      </c>
    </row>
    <row r="25729" spans="1:20" x14ac:dyDescent="0.25">
      <c r="A25729">
        <v>26728</v>
      </c>
      <c r="B25729" t="s">
        <v>7277</v>
      </c>
      <c r="C25729">
        <v>68</v>
      </c>
      <c r="D25729" t="s">
        <v>39</v>
      </c>
      <c r="E25729" t="s">
        <v>65</v>
      </c>
      <c r="F25729" t="s">
        <v>30</v>
      </c>
      <c r="G25729" s="1">
        <v>43951</v>
      </c>
      <c r="H25729" t="s">
        <v>22212</v>
      </c>
      <c r="I25729" t="s">
        <v>15772</v>
      </c>
      <c r="J25729" t="s">
        <v>33</v>
      </c>
      <c r="K25729" s="25">
        <v>42011.921439999998</v>
      </c>
      <c r="L25729">
        <v>333</v>
      </c>
      <c r="M25729" t="s">
        <v>34</v>
      </c>
      <c r="N25729" s="1">
        <v>43959</v>
      </c>
      <c r="O25729" t="s">
        <v>25</v>
      </c>
      <c r="P25729" t="s">
        <v>26</v>
      </c>
      <c r="Q25729">
        <v>7</v>
      </c>
      <c r="R25729" t="s">
        <v>37</v>
      </c>
      <c r="S25729">
        <f xml:space="preserve"> YEAR(Table1_1[[#This Row],[Date of Admission]])</f>
        <v>2020</v>
      </c>
      <c r="T25729" t="str">
        <f t="shared" si="401"/>
        <v>Due</v>
      </c>
    </row>
    <row r="25730" spans="1:20" x14ac:dyDescent="0.25">
      <c r="A25730">
        <v>26729</v>
      </c>
      <c r="B25730" t="s">
        <v>63235</v>
      </c>
      <c r="C25730">
        <v>76</v>
      </c>
      <c r="D25730" t="s">
        <v>39</v>
      </c>
      <c r="E25730" t="s">
        <v>19</v>
      </c>
      <c r="F25730" t="s">
        <v>48</v>
      </c>
      <c r="G25730" s="1">
        <v>45418</v>
      </c>
      <c r="H25730" t="s">
        <v>63236</v>
      </c>
      <c r="I25730" t="s">
        <v>63237</v>
      </c>
      <c r="J25730" t="s">
        <v>72</v>
      </c>
      <c r="K25730" s="25">
        <v>39640.02291</v>
      </c>
      <c r="L25730">
        <v>479</v>
      </c>
      <c r="M25730" t="s">
        <v>34</v>
      </c>
      <c r="N25730" s="1">
        <v>45428</v>
      </c>
      <c r="O25730" t="s">
        <v>86</v>
      </c>
      <c r="P25730" t="s">
        <v>52</v>
      </c>
      <c r="Q25730">
        <v>9</v>
      </c>
      <c r="R25730" t="s">
        <v>45</v>
      </c>
      <c r="S25730">
        <f xml:space="preserve"> YEAR(Table1_1[[#This Row],[Date of Admission]])</f>
        <v>2024</v>
      </c>
      <c r="T25730" t="str">
        <f t="shared" ref="T25730:T25793" si="402">_xlfn.SWITCH(TRUE,K:K&gt;0,"Due",K:K=0,"Paid",K:K&lt;0,"Unpaid")</f>
        <v>Due</v>
      </c>
    </row>
    <row r="25731" spans="1:20" x14ac:dyDescent="0.25">
      <c r="A25731">
        <v>26730</v>
      </c>
      <c r="B25731" t="s">
        <v>63238</v>
      </c>
      <c r="C25731">
        <v>45</v>
      </c>
      <c r="D25731" t="s">
        <v>39</v>
      </c>
      <c r="E25731" t="s">
        <v>54</v>
      </c>
      <c r="F25731" t="s">
        <v>83</v>
      </c>
      <c r="G25731" s="1">
        <v>45295</v>
      </c>
      <c r="H25731" t="s">
        <v>63239</v>
      </c>
      <c r="I25731" t="s">
        <v>63240</v>
      </c>
      <c r="J25731" t="s">
        <v>63</v>
      </c>
      <c r="K25731" s="25">
        <v>21419.304090000001</v>
      </c>
      <c r="L25731">
        <v>297</v>
      </c>
      <c r="M25731" t="s">
        <v>51</v>
      </c>
      <c r="N25731" s="1">
        <v>45298</v>
      </c>
      <c r="O25731" t="s">
        <v>86</v>
      </c>
      <c r="P25731" t="s">
        <v>52</v>
      </c>
      <c r="Q25731">
        <v>2</v>
      </c>
      <c r="R25731" t="s">
        <v>58</v>
      </c>
      <c r="S25731">
        <f xml:space="preserve"> YEAR(Table1_1[[#This Row],[Date of Admission]])</f>
        <v>2024</v>
      </c>
      <c r="T25731" t="str">
        <f t="shared" si="402"/>
        <v>Due</v>
      </c>
    </row>
    <row r="25732" spans="1:20" x14ac:dyDescent="0.25">
      <c r="A25732">
        <v>26731</v>
      </c>
      <c r="B25732" t="s">
        <v>11462</v>
      </c>
      <c r="C25732">
        <v>67</v>
      </c>
      <c r="D25732" t="s">
        <v>39</v>
      </c>
      <c r="E25732" t="s">
        <v>47</v>
      </c>
      <c r="F25732" t="s">
        <v>20</v>
      </c>
      <c r="G25732" s="1">
        <v>43670</v>
      </c>
      <c r="H25732" t="s">
        <v>63241</v>
      </c>
      <c r="I25732" t="s">
        <v>63242</v>
      </c>
      <c r="J25732" t="s">
        <v>33</v>
      </c>
      <c r="K25732" s="25">
        <v>28298.791140000001</v>
      </c>
      <c r="L25732">
        <v>185</v>
      </c>
      <c r="M25732" t="s">
        <v>34</v>
      </c>
      <c r="N25732" s="1">
        <v>43685</v>
      </c>
      <c r="O25732" t="s">
        <v>86</v>
      </c>
      <c r="P25732" t="s">
        <v>26</v>
      </c>
      <c r="Q25732">
        <v>12</v>
      </c>
      <c r="R25732" t="s">
        <v>37</v>
      </c>
      <c r="S25732">
        <f xml:space="preserve"> YEAR(Table1_1[[#This Row],[Date of Admission]])</f>
        <v>2019</v>
      </c>
      <c r="T25732" t="str">
        <f t="shared" si="402"/>
        <v>Due</v>
      </c>
    </row>
    <row r="25733" spans="1:20" x14ac:dyDescent="0.25">
      <c r="A25733">
        <v>26732</v>
      </c>
      <c r="B25733" t="s">
        <v>63243</v>
      </c>
      <c r="C25733">
        <v>31</v>
      </c>
      <c r="D25733" t="s">
        <v>18</v>
      </c>
      <c r="E25733" t="s">
        <v>29</v>
      </c>
      <c r="F25733" t="s">
        <v>83</v>
      </c>
      <c r="G25733" s="1">
        <v>44977</v>
      </c>
      <c r="H25733" t="s">
        <v>63244</v>
      </c>
      <c r="I25733" t="s">
        <v>63245</v>
      </c>
      <c r="J25733" t="s">
        <v>33</v>
      </c>
      <c r="K25733" s="25">
        <v>27332.476350000001</v>
      </c>
      <c r="L25733">
        <v>226</v>
      </c>
      <c r="M25733" t="s">
        <v>24</v>
      </c>
      <c r="N25733" s="1">
        <v>44995</v>
      </c>
      <c r="O25733" t="s">
        <v>44</v>
      </c>
      <c r="P25733" t="s">
        <v>36</v>
      </c>
      <c r="Q25733">
        <v>15</v>
      </c>
      <c r="R25733" t="s">
        <v>27</v>
      </c>
      <c r="S25733">
        <f xml:space="preserve"> YEAR(Table1_1[[#This Row],[Date of Admission]])</f>
        <v>2023</v>
      </c>
      <c r="T25733" t="str">
        <f t="shared" si="402"/>
        <v>Due</v>
      </c>
    </row>
    <row r="25734" spans="1:20" x14ac:dyDescent="0.25">
      <c r="A25734">
        <v>26733</v>
      </c>
      <c r="B25734" t="s">
        <v>63246</v>
      </c>
      <c r="C25734">
        <v>61</v>
      </c>
      <c r="D25734" t="s">
        <v>18</v>
      </c>
      <c r="E25734" t="s">
        <v>47</v>
      </c>
      <c r="F25734" t="s">
        <v>83</v>
      </c>
      <c r="G25734" s="1">
        <v>44846</v>
      </c>
      <c r="H25734" t="s">
        <v>63247</v>
      </c>
      <c r="I25734" t="s">
        <v>63248</v>
      </c>
      <c r="J25734" t="s">
        <v>23</v>
      </c>
      <c r="K25734" s="25">
        <v>9886.8365329999997</v>
      </c>
      <c r="L25734">
        <v>199</v>
      </c>
      <c r="M25734" t="s">
        <v>51</v>
      </c>
      <c r="N25734" s="1">
        <v>44862</v>
      </c>
      <c r="O25734" t="s">
        <v>25</v>
      </c>
      <c r="P25734" t="s">
        <v>26</v>
      </c>
      <c r="Q25734">
        <v>13</v>
      </c>
      <c r="R25734" t="s">
        <v>37</v>
      </c>
      <c r="S25734">
        <f xml:space="preserve"> YEAR(Table1_1[[#This Row],[Date of Admission]])</f>
        <v>2022</v>
      </c>
      <c r="T25734" t="str">
        <f t="shared" si="402"/>
        <v>Due</v>
      </c>
    </row>
    <row r="25735" spans="1:20" x14ac:dyDescent="0.25">
      <c r="A25735">
        <v>26734</v>
      </c>
      <c r="B25735" t="s">
        <v>63249</v>
      </c>
      <c r="C25735">
        <v>34</v>
      </c>
      <c r="D25735" t="s">
        <v>18</v>
      </c>
      <c r="E25735" t="s">
        <v>65</v>
      </c>
      <c r="F25735" t="s">
        <v>20</v>
      </c>
      <c r="G25735" s="1">
        <v>45168</v>
      </c>
      <c r="H25735" t="s">
        <v>6608</v>
      </c>
      <c r="I25735" t="s">
        <v>63250</v>
      </c>
      <c r="J25735" t="s">
        <v>23</v>
      </c>
      <c r="K25735" s="25">
        <v>10358.36448</v>
      </c>
      <c r="L25735">
        <v>179</v>
      </c>
      <c r="M25735" t="s">
        <v>34</v>
      </c>
      <c r="N25735" s="1">
        <v>45182</v>
      </c>
      <c r="O25735" t="s">
        <v>35</v>
      </c>
      <c r="P25735" t="s">
        <v>26</v>
      </c>
      <c r="Q25735">
        <v>11</v>
      </c>
      <c r="R25735" t="s">
        <v>27</v>
      </c>
      <c r="S25735">
        <f xml:space="preserve"> YEAR(Table1_1[[#This Row],[Date of Admission]])</f>
        <v>2023</v>
      </c>
      <c r="T25735" t="str">
        <f t="shared" si="402"/>
        <v>Due</v>
      </c>
    </row>
    <row r="25736" spans="1:20" x14ac:dyDescent="0.25">
      <c r="A25736">
        <v>26735</v>
      </c>
      <c r="B25736" t="s">
        <v>63251</v>
      </c>
      <c r="C25736">
        <v>38</v>
      </c>
      <c r="D25736" t="s">
        <v>39</v>
      </c>
      <c r="E25736" t="s">
        <v>19</v>
      </c>
      <c r="F25736" t="s">
        <v>20</v>
      </c>
      <c r="G25736" s="1">
        <v>44561</v>
      </c>
      <c r="H25736" t="s">
        <v>63252</v>
      </c>
      <c r="I25736" t="s">
        <v>10948</v>
      </c>
      <c r="J25736" t="s">
        <v>23</v>
      </c>
      <c r="K25736" s="25">
        <v>19887.43895</v>
      </c>
      <c r="L25736">
        <v>386</v>
      </c>
      <c r="M25736" t="s">
        <v>51</v>
      </c>
      <c r="N25736" s="1">
        <v>44571</v>
      </c>
      <c r="O25736" t="s">
        <v>86</v>
      </c>
      <c r="P25736" t="s">
        <v>36</v>
      </c>
      <c r="Q25736">
        <v>7</v>
      </c>
      <c r="R25736" t="s">
        <v>27</v>
      </c>
      <c r="S25736">
        <f xml:space="preserve"> YEAR(Table1_1[[#This Row],[Date of Admission]])</f>
        <v>2021</v>
      </c>
      <c r="T25736" t="str">
        <f t="shared" si="402"/>
        <v>Due</v>
      </c>
    </row>
    <row r="25737" spans="1:20" x14ac:dyDescent="0.25">
      <c r="A25737">
        <v>26736</v>
      </c>
      <c r="B25737" t="s">
        <v>63253</v>
      </c>
      <c r="C25737">
        <v>43</v>
      </c>
      <c r="D25737" t="s">
        <v>39</v>
      </c>
      <c r="E25737" t="s">
        <v>110</v>
      </c>
      <c r="F25737" t="s">
        <v>83</v>
      </c>
      <c r="G25737" s="1">
        <v>44300</v>
      </c>
      <c r="H25737" t="s">
        <v>63254</v>
      </c>
      <c r="I25737" t="s">
        <v>63255</v>
      </c>
      <c r="J25737" t="s">
        <v>33</v>
      </c>
      <c r="K25737" s="25">
        <v>11389.62153</v>
      </c>
      <c r="L25737">
        <v>240</v>
      </c>
      <c r="M25737" t="s">
        <v>51</v>
      </c>
      <c r="N25737" s="1">
        <v>44302</v>
      </c>
      <c r="O25737" t="s">
        <v>44</v>
      </c>
      <c r="P25737" t="s">
        <v>36</v>
      </c>
      <c r="Q25737">
        <v>3</v>
      </c>
      <c r="R25737" t="s">
        <v>58</v>
      </c>
      <c r="S25737">
        <f xml:space="preserve"> YEAR(Table1_1[[#This Row],[Date of Admission]])</f>
        <v>2021</v>
      </c>
      <c r="T25737" t="str">
        <f t="shared" si="402"/>
        <v>Due</v>
      </c>
    </row>
    <row r="25738" spans="1:20" x14ac:dyDescent="0.25">
      <c r="A25738">
        <v>26737</v>
      </c>
      <c r="B25738" t="s">
        <v>2424</v>
      </c>
      <c r="C25738">
        <v>43</v>
      </c>
      <c r="D25738" t="s">
        <v>18</v>
      </c>
      <c r="E25738" t="s">
        <v>29</v>
      </c>
      <c r="F25738" t="s">
        <v>100</v>
      </c>
      <c r="G25738" s="1">
        <v>44354</v>
      </c>
      <c r="H25738" t="s">
        <v>63256</v>
      </c>
      <c r="I25738" t="s">
        <v>63257</v>
      </c>
      <c r="J25738" t="s">
        <v>72</v>
      </c>
      <c r="K25738" s="25">
        <v>28687.379840000001</v>
      </c>
      <c r="L25738">
        <v>369</v>
      </c>
      <c r="M25738" t="s">
        <v>24</v>
      </c>
      <c r="N25738" s="1">
        <v>44359</v>
      </c>
      <c r="O25738" t="s">
        <v>35</v>
      </c>
      <c r="P25738" t="s">
        <v>36</v>
      </c>
      <c r="Q25738">
        <v>5</v>
      </c>
      <c r="R25738" t="s">
        <v>58</v>
      </c>
      <c r="S25738">
        <f xml:space="preserve"> YEAR(Table1_1[[#This Row],[Date of Admission]])</f>
        <v>2021</v>
      </c>
      <c r="T25738" t="str">
        <f t="shared" si="402"/>
        <v>Due</v>
      </c>
    </row>
    <row r="25739" spans="1:20" x14ac:dyDescent="0.25">
      <c r="A25739">
        <v>26738</v>
      </c>
      <c r="B25739" t="s">
        <v>63258</v>
      </c>
      <c r="C25739">
        <v>26</v>
      </c>
      <c r="D25739" t="s">
        <v>18</v>
      </c>
      <c r="E25739" t="s">
        <v>110</v>
      </c>
      <c r="F25739" t="s">
        <v>60</v>
      </c>
      <c r="G25739" s="1">
        <v>43861</v>
      </c>
      <c r="H25739" t="s">
        <v>63259</v>
      </c>
      <c r="I25739" t="s">
        <v>4931</v>
      </c>
      <c r="J25739" t="s">
        <v>33</v>
      </c>
      <c r="K25739" s="25">
        <v>20728.016479999998</v>
      </c>
      <c r="L25739">
        <v>436</v>
      </c>
      <c r="M25739" t="s">
        <v>34</v>
      </c>
      <c r="N25739" s="1">
        <v>43868</v>
      </c>
      <c r="O25739" t="s">
        <v>44</v>
      </c>
      <c r="P25739" t="s">
        <v>36</v>
      </c>
      <c r="Q25739">
        <v>6</v>
      </c>
      <c r="R25739" t="s">
        <v>27</v>
      </c>
      <c r="S25739">
        <f xml:space="preserve"> YEAR(Table1_1[[#This Row],[Date of Admission]])</f>
        <v>2020</v>
      </c>
      <c r="T25739" t="str">
        <f t="shared" si="402"/>
        <v>Due</v>
      </c>
    </row>
    <row r="25740" spans="1:20" x14ac:dyDescent="0.25">
      <c r="A25740">
        <v>26739</v>
      </c>
      <c r="B25740" t="s">
        <v>30227</v>
      </c>
      <c r="C25740">
        <v>50</v>
      </c>
      <c r="D25740" t="s">
        <v>18</v>
      </c>
      <c r="E25740" t="s">
        <v>29</v>
      </c>
      <c r="F25740" t="s">
        <v>20</v>
      </c>
      <c r="G25740" s="1">
        <v>44839</v>
      </c>
      <c r="H25740" t="s">
        <v>6444</v>
      </c>
      <c r="I25740" t="s">
        <v>63260</v>
      </c>
      <c r="J25740" t="s">
        <v>33</v>
      </c>
      <c r="K25740" s="25">
        <v>41613.447209999998</v>
      </c>
      <c r="L25740">
        <v>372</v>
      </c>
      <c r="M25740" t="s">
        <v>34</v>
      </c>
      <c r="N25740" s="1">
        <v>44843</v>
      </c>
      <c r="O25740" t="s">
        <v>25</v>
      </c>
      <c r="P25740" t="s">
        <v>36</v>
      </c>
      <c r="Q25740">
        <v>3</v>
      </c>
      <c r="R25740" t="s">
        <v>58</v>
      </c>
      <c r="S25740">
        <f xml:space="preserve"> YEAR(Table1_1[[#This Row],[Date of Admission]])</f>
        <v>2022</v>
      </c>
      <c r="T25740" t="str">
        <f t="shared" si="402"/>
        <v>Due</v>
      </c>
    </row>
    <row r="25741" spans="1:20" x14ac:dyDescent="0.25">
      <c r="A25741">
        <v>26740</v>
      </c>
      <c r="B25741" t="s">
        <v>63261</v>
      </c>
      <c r="C25741">
        <v>52</v>
      </c>
      <c r="D25741" t="s">
        <v>39</v>
      </c>
      <c r="E25741" t="s">
        <v>110</v>
      </c>
      <c r="F25741" t="s">
        <v>20</v>
      </c>
      <c r="G25741" s="1">
        <v>45133</v>
      </c>
      <c r="H25741" t="s">
        <v>63262</v>
      </c>
      <c r="I25741" t="s">
        <v>63263</v>
      </c>
      <c r="J25741" t="s">
        <v>23</v>
      </c>
      <c r="K25741" s="25">
        <v>38489.502009999997</v>
      </c>
      <c r="L25741">
        <v>389</v>
      </c>
      <c r="M25741" t="s">
        <v>24</v>
      </c>
      <c r="N25741" s="1">
        <v>45157</v>
      </c>
      <c r="O25741" t="s">
        <v>86</v>
      </c>
      <c r="P25741" t="s">
        <v>52</v>
      </c>
      <c r="Q25741">
        <v>18</v>
      </c>
      <c r="R25741" t="s">
        <v>58</v>
      </c>
      <c r="S25741">
        <f xml:space="preserve"> YEAR(Table1_1[[#This Row],[Date of Admission]])</f>
        <v>2023</v>
      </c>
      <c r="T25741" t="str">
        <f t="shared" si="402"/>
        <v>Due</v>
      </c>
    </row>
    <row r="25742" spans="1:20" x14ac:dyDescent="0.25">
      <c r="A25742">
        <v>26741</v>
      </c>
      <c r="B25742" t="s">
        <v>63264</v>
      </c>
      <c r="C25742">
        <v>43</v>
      </c>
      <c r="D25742" t="s">
        <v>18</v>
      </c>
      <c r="E25742" t="s">
        <v>19</v>
      </c>
      <c r="F25742" t="s">
        <v>83</v>
      </c>
      <c r="G25742" s="1">
        <v>44054</v>
      </c>
      <c r="H25742" t="s">
        <v>63265</v>
      </c>
      <c r="I25742" t="s">
        <v>63266</v>
      </c>
      <c r="J25742" t="s">
        <v>72</v>
      </c>
      <c r="K25742" s="25">
        <v>19320.102019999998</v>
      </c>
      <c r="L25742">
        <v>167</v>
      </c>
      <c r="M25742" t="s">
        <v>34</v>
      </c>
      <c r="N25742" s="1">
        <v>44063</v>
      </c>
      <c r="O25742" t="s">
        <v>25</v>
      </c>
      <c r="P25742" t="s">
        <v>26</v>
      </c>
      <c r="Q25742">
        <v>8</v>
      </c>
      <c r="R25742" t="s">
        <v>58</v>
      </c>
      <c r="S25742">
        <f xml:space="preserve"> YEAR(Table1_1[[#This Row],[Date of Admission]])</f>
        <v>2020</v>
      </c>
      <c r="T25742" t="str">
        <f t="shared" si="402"/>
        <v>Due</v>
      </c>
    </row>
    <row r="25743" spans="1:20" x14ac:dyDescent="0.25">
      <c r="A25743">
        <v>26742</v>
      </c>
      <c r="B25743" t="s">
        <v>24029</v>
      </c>
      <c r="C25743">
        <v>43</v>
      </c>
      <c r="D25743" t="s">
        <v>18</v>
      </c>
      <c r="E25743" t="s">
        <v>132</v>
      </c>
      <c r="F25743" t="s">
        <v>60</v>
      </c>
      <c r="G25743" s="1">
        <v>44821</v>
      </c>
      <c r="H25743" t="s">
        <v>5498</v>
      </c>
      <c r="I25743" t="s">
        <v>5537</v>
      </c>
      <c r="J25743" t="s">
        <v>33</v>
      </c>
      <c r="K25743" s="25">
        <v>49139.681660000002</v>
      </c>
      <c r="L25743">
        <v>294</v>
      </c>
      <c r="M25743" t="s">
        <v>24</v>
      </c>
      <c r="N25743" s="1">
        <v>44835</v>
      </c>
      <c r="O25743" t="s">
        <v>44</v>
      </c>
      <c r="P25743" t="s">
        <v>52</v>
      </c>
      <c r="Q25743">
        <v>10</v>
      </c>
      <c r="R25743" t="s">
        <v>58</v>
      </c>
      <c r="S25743">
        <f xml:space="preserve"> YEAR(Table1_1[[#This Row],[Date of Admission]])</f>
        <v>2022</v>
      </c>
      <c r="T25743" t="str">
        <f t="shared" si="402"/>
        <v>Due</v>
      </c>
    </row>
    <row r="25744" spans="1:20" x14ac:dyDescent="0.25">
      <c r="A25744">
        <v>26743</v>
      </c>
      <c r="B25744" t="s">
        <v>35893</v>
      </c>
      <c r="C25744">
        <v>29</v>
      </c>
      <c r="D25744" t="s">
        <v>18</v>
      </c>
      <c r="E25744" t="s">
        <v>19</v>
      </c>
      <c r="F25744" t="s">
        <v>30</v>
      </c>
      <c r="G25744" s="1">
        <v>44034</v>
      </c>
      <c r="H25744" t="s">
        <v>63267</v>
      </c>
      <c r="I25744" t="s">
        <v>63268</v>
      </c>
      <c r="J25744" t="s">
        <v>23</v>
      </c>
      <c r="K25744" s="25">
        <v>34835.702749999997</v>
      </c>
      <c r="L25744">
        <v>494</v>
      </c>
      <c r="M25744" t="s">
        <v>51</v>
      </c>
      <c r="N25744" s="1">
        <v>44058</v>
      </c>
      <c r="O25744" t="s">
        <v>86</v>
      </c>
      <c r="P25744" t="s">
        <v>52</v>
      </c>
      <c r="Q25744">
        <v>18</v>
      </c>
      <c r="R25744" t="s">
        <v>27</v>
      </c>
      <c r="S25744">
        <f xml:space="preserve"> YEAR(Table1_1[[#This Row],[Date of Admission]])</f>
        <v>2020</v>
      </c>
      <c r="T25744" t="str">
        <f t="shared" si="402"/>
        <v>Due</v>
      </c>
    </row>
    <row r="25745" spans="1:20" x14ac:dyDescent="0.25">
      <c r="A25745">
        <v>26744</v>
      </c>
      <c r="B25745" t="s">
        <v>63269</v>
      </c>
      <c r="C25745">
        <v>55</v>
      </c>
      <c r="D25745" t="s">
        <v>18</v>
      </c>
      <c r="E25745" t="s">
        <v>19</v>
      </c>
      <c r="F25745" t="s">
        <v>83</v>
      </c>
      <c r="G25745" s="1">
        <v>43612</v>
      </c>
      <c r="H25745" t="s">
        <v>63270</v>
      </c>
      <c r="I25745" t="s">
        <v>63271</v>
      </c>
      <c r="J25745" t="s">
        <v>43</v>
      </c>
      <c r="K25745" s="25">
        <v>2937.5852329999998</v>
      </c>
      <c r="L25745">
        <v>283</v>
      </c>
      <c r="M25745" t="s">
        <v>24</v>
      </c>
      <c r="N25745" s="1">
        <v>43621</v>
      </c>
      <c r="O25745" t="s">
        <v>44</v>
      </c>
      <c r="P25745" t="s">
        <v>36</v>
      </c>
      <c r="Q25745">
        <v>8</v>
      </c>
      <c r="R25745" t="s">
        <v>58</v>
      </c>
      <c r="S25745">
        <f xml:space="preserve"> YEAR(Table1_1[[#This Row],[Date of Admission]])</f>
        <v>2019</v>
      </c>
      <c r="T25745" t="str">
        <f t="shared" si="402"/>
        <v>Due</v>
      </c>
    </row>
    <row r="25746" spans="1:20" x14ac:dyDescent="0.25">
      <c r="A25746">
        <v>26745</v>
      </c>
      <c r="B25746" t="s">
        <v>63272</v>
      </c>
      <c r="C25746">
        <v>57</v>
      </c>
      <c r="D25746" t="s">
        <v>18</v>
      </c>
      <c r="E25746" t="s">
        <v>110</v>
      </c>
      <c r="F25746" t="s">
        <v>30</v>
      </c>
      <c r="G25746" s="1">
        <v>43964</v>
      </c>
      <c r="H25746" t="s">
        <v>63273</v>
      </c>
      <c r="I25746" t="s">
        <v>3571</v>
      </c>
      <c r="J25746" t="s">
        <v>43</v>
      </c>
      <c r="K25746" s="25">
        <v>25015.53412</v>
      </c>
      <c r="L25746">
        <v>256</v>
      </c>
      <c r="M25746" t="s">
        <v>51</v>
      </c>
      <c r="N25746" s="1">
        <v>43985</v>
      </c>
      <c r="O25746" t="s">
        <v>44</v>
      </c>
      <c r="P25746" t="s">
        <v>26</v>
      </c>
      <c r="Q25746">
        <v>16</v>
      </c>
      <c r="R25746" t="s">
        <v>37</v>
      </c>
      <c r="S25746">
        <f xml:space="preserve"> YEAR(Table1_1[[#This Row],[Date of Admission]])</f>
        <v>2020</v>
      </c>
      <c r="T25746" t="str">
        <f t="shared" si="402"/>
        <v>Due</v>
      </c>
    </row>
    <row r="25747" spans="1:20" x14ac:dyDescent="0.25">
      <c r="A25747">
        <v>26746</v>
      </c>
      <c r="B25747" t="s">
        <v>63274</v>
      </c>
      <c r="C25747">
        <v>49</v>
      </c>
      <c r="D25747" t="s">
        <v>39</v>
      </c>
      <c r="E25747" t="s">
        <v>47</v>
      </c>
      <c r="F25747" t="s">
        <v>83</v>
      </c>
      <c r="G25747" s="1">
        <v>45306</v>
      </c>
      <c r="H25747" t="s">
        <v>63275</v>
      </c>
      <c r="I25747" t="s">
        <v>63276</v>
      </c>
      <c r="J25747" t="s">
        <v>23</v>
      </c>
      <c r="K25747" s="25">
        <v>38968.175560000003</v>
      </c>
      <c r="L25747">
        <v>336</v>
      </c>
      <c r="M25747" t="s">
        <v>51</v>
      </c>
      <c r="N25747" s="1">
        <v>45309</v>
      </c>
      <c r="O25747" t="s">
        <v>35</v>
      </c>
      <c r="P25747" t="s">
        <v>26</v>
      </c>
      <c r="Q25747">
        <v>4</v>
      </c>
      <c r="R25747" t="s">
        <v>58</v>
      </c>
      <c r="S25747">
        <f xml:space="preserve"> YEAR(Table1_1[[#This Row],[Date of Admission]])</f>
        <v>2024</v>
      </c>
      <c r="T25747" t="str">
        <f t="shared" si="402"/>
        <v>Due</v>
      </c>
    </row>
    <row r="25748" spans="1:20" x14ac:dyDescent="0.25">
      <c r="A25748">
        <v>26747</v>
      </c>
      <c r="B25748" t="s">
        <v>63277</v>
      </c>
      <c r="C25748">
        <v>31</v>
      </c>
      <c r="D25748" t="s">
        <v>39</v>
      </c>
      <c r="E25748" t="s">
        <v>40</v>
      </c>
      <c r="F25748" t="s">
        <v>60</v>
      </c>
      <c r="G25748" s="1">
        <v>44883</v>
      </c>
      <c r="H25748" t="s">
        <v>63278</v>
      </c>
      <c r="I25748" t="s">
        <v>63279</v>
      </c>
      <c r="J25748" t="s">
        <v>23</v>
      </c>
      <c r="K25748" s="25">
        <v>19973.974760000001</v>
      </c>
      <c r="L25748">
        <v>428</v>
      </c>
      <c r="M25748" t="s">
        <v>34</v>
      </c>
      <c r="N25748" s="1">
        <v>44891</v>
      </c>
      <c r="O25748" t="s">
        <v>44</v>
      </c>
      <c r="P25748" t="s">
        <v>52</v>
      </c>
      <c r="Q25748">
        <v>6</v>
      </c>
      <c r="R25748" t="s">
        <v>27</v>
      </c>
      <c r="S25748">
        <f xml:space="preserve"> YEAR(Table1_1[[#This Row],[Date of Admission]])</f>
        <v>2022</v>
      </c>
      <c r="T25748" t="str">
        <f t="shared" si="402"/>
        <v>Due</v>
      </c>
    </row>
    <row r="25749" spans="1:20" x14ac:dyDescent="0.25">
      <c r="A25749">
        <v>26748</v>
      </c>
      <c r="B25749" t="s">
        <v>14951</v>
      </c>
      <c r="C25749">
        <v>20</v>
      </c>
      <c r="D25749" t="s">
        <v>18</v>
      </c>
      <c r="E25749" t="s">
        <v>132</v>
      </c>
      <c r="F25749" t="s">
        <v>48</v>
      </c>
      <c r="G25749" s="1">
        <v>44004</v>
      </c>
      <c r="H25749" t="s">
        <v>63280</v>
      </c>
      <c r="I25749" t="s">
        <v>57746</v>
      </c>
      <c r="J25749" t="s">
        <v>43</v>
      </c>
      <c r="K25749" s="25">
        <v>33515.570729999999</v>
      </c>
      <c r="L25749">
        <v>319</v>
      </c>
      <c r="M25749" t="s">
        <v>24</v>
      </c>
      <c r="N25749" s="1">
        <v>44018</v>
      </c>
      <c r="O25749" t="s">
        <v>86</v>
      </c>
      <c r="P25749" t="s">
        <v>52</v>
      </c>
      <c r="Q25749">
        <v>11</v>
      </c>
      <c r="R25749" t="s">
        <v>68</v>
      </c>
      <c r="S25749">
        <f xml:space="preserve"> YEAR(Table1_1[[#This Row],[Date of Admission]])</f>
        <v>2020</v>
      </c>
      <c r="T25749" t="str">
        <f t="shared" si="402"/>
        <v>Due</v>
      </c>
    </row>
    <row r="25750" spans="1:20" x14ac:dyDescent="0.25">
      <c r="A25750">
        <v>26749</v>
      </c>
      <c r="B25750" t="s">
        <v>63281</v>
      </c>
      <c r="C25750">
        <v>57</v>
      </c>
      <c r="D25750" t="s">
        <v>18</v>
      </c>
      <c r="E25750" t="s">
        <v>54</v>
      </c>
      <c r="F25750" t="s">
        <v>100</v>
      </c>
      <c r="G25750" s="1">
        <v>44946</v>
      </c>
      <c r="H25750" t="s">
        <v>63282</v>
      </c>
      <c r="I25750" t="s">
        <v>63283</v>
      </c>
      <c r="J25750" t="s">
        <v>43</v>
      </c>
      <c r="K25750" s="25">
        <v>27144.446980000001</v>
      </c>
      <c r="L25750">
        <v>113</v>
      </c>
      <c r="M25750" t="s">
        <v>34</v>
      </c>
      <c r="N25750" s="1">
        <v>44949</v>
      </c>
      <c r="O25750" t="s">
        <v>35</v>
      </c>
      <c r="P25750" t="s">
        <v>26</v>
      </c>
      <c r="Q25750">
        <v>2</v>
      </c>
      <c r="R25750" t="s">
        <v>37</v>
      </c>
      <c r="S25750">
        <f xml:space="preserve"> YEAR(Table1_1[[#This Row],[Date of Admission]])</f>
        <v>2023</v>
      </c>
      <c r="T25750" t="str">
        <f t="shared" si="402"/>
        <v>Due</v>
      </c>
    </row>
    <row r="25751" spans="1:20" x14ac:dyDescent="0.25">
      <c r="A25751">
        <v>26750</v>
      </c>
      <c r="B25751" t="s">
        <v>56645</v>
      </c>
      <c r="C25751">
        <v>65</v>
      </c>
      <c r="D25751" t="s">
        <v>39</v>
      </c>
      <c r="E25751" t="s">
        <v>54</v>
      </c>
      <c r="F25751" t="s">
        <v>83</v>
      </c>
      <c r="G25751" s="1">
        <v>45112</v>
      </c>
      <c r="H25751" t="s">
        <v>63284</v>
      </c>
      <c r="I25751" t="s">
        <v>63285</v>
      </c>
      <c r="J25751" t="s">
        <v>72</v>
      </c>
      <c r="K25751" s="25">
        <v>43537.750659999998</v>
      </c>
      <c r="L25751">
        <v>399</v>
      </c>
      <c r="M25751" t="s">
        <v>24</v>
      </c>
      <c r="N25751" s="1">
        <v>45127</v>
      </c>
      <c r="O25751" t="s">
        <v>86</v>
      </c>
      <c r="P25751" t="s">
        <v>52</v>
      </c>
      <c r="Q25751">
        <v>12</v>
      </c>
      <c r="R25751" t="s">
        <v>37</v>
      </c>
      <c r="S25751">
        <f xml:space="preserve"> YEAR(Table1_1[[#This Row],[Date of Admission]])</f>
        <v>2023</v>
      </c>
      <c r="T25751" t="str">
        <f t="shared" si="402"/>
        <v>Due</v>
      </c>
    </row>
    <row r="25752" spans="1:20" x14ac:dyDescent="0.25">
      <c r="A25752">
        <v>26751</v>
      </c>
      <c r="B25752" t="s">
        <v>2599</v>
      </c>
      <c r="C25752">
        <v>26</v>
      </c>
      <c r="D25752" t="s">
        <v>39</v>
      </c>
      <c r="E25752" t="s">
        <v>47</v>
      </c>
      <c r="F25752" t="s">
        <v>48</v>
      </c>
      <c r="G25752" s="1">
        <v>43768</v>
      </c>
      <c r="H25752" t="s">
        <v>63286</v>
      </c>
      <c r="I25752" t="s">
        <v>54974</v>
      </c>
      <c r="J25752" t="s">
        <v>43</v>
      </c>
      <c r="K25752" s="25">
        <v>15148.936</v>
      </c>
      <c r="L25752">
        <v>117</v>
      </c>
      <c r="M25752" t="s">
        <v>34</v>
      </c>
      <c r="N25752" s="1">
        <v>43774</v>
      </c>
      <c r="O25752" t="s">
        <v>44</v>
      </c>
      <c r="P25752" t="s">
        <v>26</v>
      </c>
      <c r="Q25752">
        <v>5</v>
      </c>
      <c r="R25752" t="s">
        <v>27</v>
      </c>
      <c r="S25752">
        <f xml:space="preserve"> YEAR(Table1_1[[#This Row],[Date of Admission]])</f>
        <v>2019</v>
      </c>
      <c r="T25752" t="str">
        <f t="shared" si="402"/>
        <v>Due</v>
      </c>
    </row>
    <row r="25753" spans="1:20" x14ac:dyDescent="0.25">
      <c r="A25753">
        <v>26752</v>
      </c>
      <c r="B25753" t="s">
        <v>63287</v>
      </c>
      <c r="C25753">
        <v>34</v>
      </c>
      <c r="D25753" t="s">
        <v>39</v>
      </c>
      <c r="E25753" t="s">
        <v>29</v>
      </c>
      <c r="F25753" t="s">
        <v>83</v>
      </c>
      <c r="G25753" s="1">
        <v>43751</v>
      </c>
      <c r="H25753" t="s">
        <v>15430</v>
      </c>
      <c r="I25753" t="s">
        <v>63288</v>
      </c>
      <c r="J25753" t="s">
        <v>23</v>
      </c>
      <c r="K25753" s="25">
        <v>15386.6669</v>
      </c>
      <c r="L25753">
        <v>461</v>
      </c>
      <c r="M25753" t="s">
        <v>24</v>
      </c>
      <c r="N25753" s="1">
        <v>43778</v>
      </c>
      <c r="O25753" t="s">
        <v>35</v>
      </c>
      <c r="P25753" t="s">
        <v>36</v>
      </c>
      <c r="Q25753">
        <v>20</v>
      </c>
      <c r="R25753" t="s">
        <v>27</v>
      </c>
      <c r="S25753">
        <f xml:space="preserve"> YEAR(Table1_1[[#This Row],[Date of Admission]])</f>
        <v>2019</v>
      </c>
      <c r="T25753" t="str">
        <f t="shared" si="402"/>
        <v>Due</v>
      </c>
    </row>
    <row r="25754" spans="1:20" x14ac:dyDescent="0.25">
      <c r="A25754">
        <v>26753</v>
      </c>
      <c r="B25754" t="s">
        <v>20576</v>
      </c>
      <c r="C25754">
        <v>85</v>
      </c>
      <c r="D25754" t="s">
        <v>18</v>
      </c>
      <c r="E25754" t="s">
        <v>19</v>
      </c>
      <c r="F25754" t="s">
        <v>48</v>
      </c>
      <c r="G25754" s="1">
        <v>44823</v>
      </c>
      <c r="H25754" t="s">
        <v>30122</v>
      </c>
      <c r="I25754" t="s">
        <v>2987</v>
      </c>
      <c r="J25754" t="s">
        <v>63</v>
      </c>
      <c r="K25754" s="25">
        <v>42973.649160000001</v>
      </c>
      <c r="L25754">
        <v>438</v>
      </c>
      <c r="M25754" t="s">
        <v>34</v>
      </c>
      <c r="N25754" s="1">
        <v>44847</v>
      </c>
      <c r="O25754" t="s">
        <v>25</v>
      </c>
      <c r="P25754" t="s">
        <v>26</v>
      </c>
      <c r="Q25754">
        <v>19</v>
      </c>
      <c r="R25754" t="s">
        <v>45</v>
      </c>
      <c r="S25754">
        <f xml:space="preserve"> YEAR(Table1_1[[#This Row],[Date of Admission]])</f>
        <v>2022</v>
      </c>
      <c r="T25754" t="str">
        <f t="shared" si="402"/>
        <v>Due</v>
      </c>
    </row>
    <row r="25755" spans="1:20" x14ac:dyDescent="0.25">
      <c r="A25755">
        <v>26754</v>
      </c>
      <c r="B25755" t="s">
        <v>63289</v>
      </c>
      <c r="C25755">
        <v>19</v>
      </c>
      <c r="D25755" t="s">
        <v>39</v>
      </c>
      <c r="E25755" t="s">
        <v>65</v>
      </c>
      <c r="F25755" t="s">
        <v>100</v>
      </c>
      <c r="G25755" s="1">
        <v>44556</v>
      </c>
      <c r="H25755" t="s">
        <v>2044</v>
      </c>
      <c r="I25755" t="s">
        <v>63290</v>
      </c>
      <c r="J25755" t="s">
        <v>33</v>
      </c>
      <c r="K25755" s="25">
        <v>34913.898119999998</v>
      </c>
      <c r="L25755">
        <v>124</v>
      </c>
      <c r="M25755" t="s">
        <v>24</v>
      </c>
      <c r="N25755" s="1">
        <v>44575</v>
      </c>
      <c r="O25755" t="s">
        <v>44</v>
      </c>
      <c r="P25755" t="s">
        <v>26</v>
      </c>
      <c r="Q25755">
        <v>15</v>
      </c>
      <c r="R25755" t="s">
        <v>68</v>
      </c>
      <c r="S25755">
        <f xml:space="preserve"> YEAR(Table1_1[[#This Row],[Date of Admission]])</f>
        <v>2021</v>
      </c>
      <c r="T25755" t="str">
        <f t="shared" si="402"/>
        <v>Due</v>
      </c>
    </row>
    <row r="25756" spans="1:20" x14ac:dyDescent="0.25">
      <c r="A25756">
        <v>26755</v>
      </c>
      <c r="B25756" t="s">
        <v>19156</v>
      </c>
      <c r="C25756">
        <v>81</v>
      </c>
      <c r="D25756" t="s">
        <v>18</v>
      </c>
      <c r="E25756" t="s">
        <v>132</v>
      </c>
      <c r="F25756" t="s">
        <v>100</v>
      </c>
      <c r="G25756" s="1">
        <v>44596</v>
      </c>
      <c r="H25756" t="s">
        <v>63291</v>
      </c>
      <c r="I25756" t="s">
        <v>63292</v>
      </c>
      <c r="J25756" t="s">
        <v>33</v>
      </c>
      <c r="K25756" s="25">
        <v>45511.18232</v>
      </c>
      <c r="L25756">
        <v>407</v>
      </c>
      <c r="M25756" t="s">
        <v>34</v>
      </c>
      <c r="N25756" s="1">
        <v>44603</v>
      </c>
      <c r="O25756" t="s">
        <v>44</v>
      </c>
      <c r="P25756" t="s">
        <v>36</v>
      </c>
      <c r="Q25756">
        <v>6</v>
      </c>
      <c r="R25756" t="s">
        <v>45</v>
      </c>
      <c r="S25756">
        <f xml:space="preserve"> YEAR(Table1_1[[#This Row],[Date of Admission]])</f>
        <v>2022</v>
      </c>
      <c r="T25756" t="str">
        <f t="shared" si="402"/>
        <v>Due</v>
      </c>
    </row>
    <row r="25757" spans="1:20" x14ac:dyDescent="0.25">
      <c r="A25757">
        <v>26756</v>
      </c>
      <c r="B25757" t="s">
        <v>19621</v>
      </c>
      <c r="C25757">
        <v>66</v>
      </c>
      <c r="D25757" t="s">
        <v>39</v>
      </c>
      <c r="E25757" t="s">
        <v>29</v>
      </c>
      <c r="F25757" t="s">
        <v>20</v>
      </c>
      <c r="G25757" s="1">
        <v>44962</v>
      </c>
      <c r="H25757" t="s">
        <v>4177</v>
      </c>
      <c r="I25757" t="s">
        <v>63293</v>
      </c>
      <c r="J25757" t="s">
        <v>23</v>
      </c>
      <c r="K25757" s="25">
        <v>46147.665000000001</v>
      </c>
      <c r="L25757">
        <v>315</v>
      </c>
      <c r="M25757" t="s">
        <v>34</v>
      </c>
      <c r="N25757" s="1">
        <v>44989</v>
      </c>
      <c r="O25757" t="s">
        <v>25</v>
      </c>
      <c r="P25757" t="s">
        <v>52</v>
      </c>
      <c r="Q25757">
        <v>20</v>
      </c>
      <c r="R25757" t="s">
        <v>37</v>
      </c>
      <c r="S25757">
        <f xml:space="preserve"> YEAR(Table1_1[[#This Row],[Date of Admission]])</f>
        <v>2023</v>
      </c>
      <c r="T25757" t="str">
        <f t="shared" si="402"/>
        <v>Due</v>
      </c>
    </row>
    <row r="25758" spans="1:20" x14ac:dyDescent="0.25">
      <c r="A25758">
        <v>26757</v>
      </c>
      <c r="B25758" t="s">
        <v>39489</v>
      </c>
      <c r="C25758">
        <v>26</v>
      </c>
      <c r="D25758" t="s">
        <v>18</v>
      </c>
      <c r="E25758" t="s">
        <v>40</v>
      </c>
      <c r="F25758" t="s">
        <v>60</v>
      </c>
      <c r="G25758" s="1">
        <v>44924</v>
      </c>
      <c r="H25758" t="s">
        <v>63294</v>
      </c>
      <c r="I25758" t="s">
        <v>63295</v>
      </c>
      <c r="J25758" t="s">
        <v>72</v>
      </c>
      <c r="K25758" s="25">
        <v>37584.849040000001</v>
      </c>
      <c r="L25758">
        <v>352</v>
      </c>
      <c r="M25758" t="s">
        <v>34</v>
      </c>
      <c r="N25758" s="1">
        <v>44944</v>
      </c>
      <c r="O25758" t="s">
        <v>44</v>
      </c>
      <c r="P25758" t="s">
        <v>36</v>
      </c>
      <c r="Q25758">
        <v>15</v>
      </c>
      <c r="R25758" t="s">
        <v>27</v>
      </c>
      <c r="S25758">
        <f xml:space="preserve"> YEAR(Table1_1[[#This Row],[Date of Admission]])</f>
        <v>2022</v>
      </c>
      <c r="T25758" t="str">
        <f t="shared" si="402"/>
        <v>Due</v>
      </c>
    </row>
    <row r="25759" spans="1:20" x14ac:dyDescent="0.25">
      <c r="A25759">
        <v>26758</v>
      </c>
      <c r="B25759" t="s">
        <v>29970</v>
      </c>
      <c r="C25759">
        <v>85</v>
      </c>
      <c r="D25759" t="s">
        <v>18</v>
      </c>
      <c r="E25759" t="s">
        <v>19</v>
      </c>
      <c r="F25759" t="s">
        <v>20</v>
      </c>
      <c r="G25759" s="1">
        <v>43960</v>
      </c>
      <c r="H25759" t="s">
        <v>63296</v>
      </c>
      <c r="I25759" t="s">
        <v>13488</v>
      </c>
      <c r="J25759" t="s">
        <v>72</v>
      </c>
      <c r="K25759" s="25">
        <v>33527.288610000003</v>
      </c>
      <c r="L25759">
        <v>201</v>
      </c>
      <c r="M25759" t="s">
        <v>51</v>
      </c>
      <c r="N25759" s="1">
        <v>43982</v>
      </c>
      <c r="O25759" t="s">
        <v>25</v>
      </c>
      <c r="P25759" t="s">
        <v>26</v>
      </c>
      <c r="Q25759">
        <v>15</v>
      </c>
      <c r="R25759" t="s">
        <v>45</v>
      </c>
      <c r="S25759">
        <f xml:space="preserve"> YEAR(Table1_1[[#This Row],[Date of Admission]])</f>
        <v>2020</v>
      </c>
      <c r="T25759" t="str">
        <f t="shared" si="402"/>
        <v>Due</v>
      </c>
    </row>
    <row r="25760" spans="1:20" x14ac:dyDescent="0.25">
      <c r="A25760">
        <v>26759</v>
      </c>
      <c r="B25760" t="s">
        <v>63297</v>
      </c>
      <c r="C25760">
        <v>41</v>
      </c>
      <c r="D25760" t="s">
        <v>18</v>
      </c>
      <c r="E25760" t="s">
        <v>40</v>
      </c>
      <c r="F25760" t="s">
        <v>20</v>
      </c>
      <c r="G25760" s="1">
        <v>45356</v>
      </c>
      <c r="H25760" t="s">
        <v>61322</v>
      </c>
      <c r="I25760" t="s">
        <v>63298</v>
      </c>
      <c r="J25760" t="s">
        <v>72</v>
      </c>
      <c r="K25760" s="25">
        <v>45801.003499999999</v>
      </c>
      <c r="L25760">
        <v>444</v>
      </c>
      <c r="M25760" t="s">
        <v>24</v>
      </c>
      <c r="N25760" s="1">
        <v>45371</v>
      </c>
      <c r="O25760" t="s">
        <v>35</v>
      </c>
      <c r="P25760" t="s">
        <v>26</v>
      </c>
      <c r="Q25760">
        <v>12</v>
      </c>
      <c r="R25760" t="s">
        <v>58</v>
      </c>
      <c r="S25760">
        <f xml:space="preserve"> YEAR(Table1_1[[#This Row],[Date of Admission]])</f>
        <v>2024</v>
      </c>
      <c r="T25760" t="str">
        <f t="shared" si="402"/>
        <v>Due</v>
      </c>
    </row>
    <row r="25761" spans="1:20" x14ac:dyDescent="0.25">
      <c r="A25761">
        <v>26760</v>
      </c>
      <c r="B25761" t="s">
        <v>7120</v>
      </c>
      <c r="C25761">
        <v>42</v>
      </c>
      <c r="D25761" t="s">
        <v>18</v>
      </c>
      <c r="E25761" t="s">
        <v>54</v>
      </c>
      <c r="F25761" t="s">
        <v>60</v>
      </c>
      <c r="G25761" s="1">
        <v>44570</v>
      </c>
      <c r="H25761" t="s">
        <v>63299</v>
      </c>
      <c r="I25761" t="s">
        <v>63300</v>
      </c>
      <c r="J25761" t="s">
        <v>43</v>
      </c>
      <c r="K25761" s="25">
        <v>27959.017329999999</v>
      </c>
      <c r="L25761">
        <v>341</v>
      </c>
      <c r="M25761" t="s">
        <v>24</v>
      </c>
      <c r="N25761" s="1">
        <v>44572</v>
      </c>
      <c r="O25761" t="s">
        <v>57</v>
      </c>
      <c r="P25761" t="s">
        <v>52</v>
      </c>
      <c r="Q25761">
        <v>2</v>
      </c>
      <c r="R25761" t="s">
        <v>58</v>
      </c>
      <c r="S25761">
        <f xml:space="preserve"> YEAR(Table1_1[[#This Row],[Date of Admission]])</f>
        <v>2022</v>
      </c>
      <c r="T25761" t="str">
        <f t="shared" si="402"/>
        <v>Due</v>
      </c>
    </row>
    <row r="25762" spans="1:20" x14ac:dyDescent="0.25">
      <c r="A25762">
        <v>26761</v>
      </c>
      <c r="B25762" t="s">
        <v>12027</v>
      </c>
      <c r="C25762">
        <v>34</v>
      </c>
      <c r="D25762" t="s">
        <v>39</v>
      </c>
      <c r="E25762" t="s">
        <v>110</v>
      </c>
      <c r="F25762" t="s">
        <v>48</v>
      </c>
      <c r="G25762" s="1">
        <v>44826</v>
      </c>
      <c r="H25762" t="s">
        <v>63301</v>
      </c>
      <c r="I25762" t="s">
        <v>63302</v>
      </c>
      <c r="J25762" t="s">
        <v>43</v>
      </c>
      <c r="K25762" s="25">
        <v>22857.923559999999</v>
      </c>
      <c r="L25762">
        <v>164</v>
      </c>
      <c r="M25762" t="s">
        <v>24</v>
      </c>
      <c r="N25762" s="1">
        <v>44849</v>
      </c>
      <c r="O25762" t="s">
        <v>86</v>
      </c>
      <c r="P25762" t="s">
        <v>52</v>
      </c>
      <c r="Q25762">
        <v>17</v>
      </c>
      <c r="R25762" t="s">
        <v>27</v>
      </c>
      <c r="S25762">
        <f xml:space="preserve"> YEAR(Table1_1[[#This Row],[Date of Admission]])</f>
        <v>2022</v>
      </c>
      <c r="T25762" t="str">
        <f t="shared" si="402"/>
        <v>Due</v>
      </c>
    </row>
    <row r="25763" spans="1:20" x14ac:dyDescent="0.25">
      <c r="A25763">
        <v>26762</v>
      </c>
      <c r="B25763" t="s">
        <v>63303</v>
      </c>
      <c r="C25763">
        <v>51</v>
      </c>
      <c r="D25763" t="s">
        <v>18</v>
      </c>
      <c r="E25763" t="s">
        <v>47</v>
      </c>
      <c r="F25763" t="s">
        <v>60</v>
      </c>
      <c r="G25763" s="1">
        <v>45325</v>
      </c>
      <c r="H25763" t="s">
        <v>45026</v>
      </c>
      <c r="I25763" t="s">
        <v>63304</v>
      </c>
      <c r="J25763" t="s">
        <v>72</v>
      </c>
      <c r="K25763" s="25">
        <v>11785.740169999999</v>
      </c>
      <c r="L25763">
        <v>114</v>
      </c>
      <c r="M25763" t="s">
        <v>24</v>
      </c>
      <c r="N25763" s="1">
        <v>45342</v>
      </c>
      <c r="O25763" t="s">
        <v>44</v>
      </c>
      <c r="P25763" t="s">
        <v>26</v>
      </c>
      <c r="Q25763">
        <v>12</v>
      </c>
      <c r="R25763" t="s">
        <v>58</v>
      </c>
      <c r="S25763">
        <f xml:space="preserve"> YEAR(Table1_1[[#This Row],[Date of Admission]])</f>
        <v>2024</v>
      </c>
      <c r="T25763" t="str">
        <f t="shared" si="402"/>
        <v>Due</v>
      </c>
    </row>
    <row r="25764" spans="1:20" x14ac:dyDescent="0.25">
      <c r="A25764">
        <v>26763</v>
      </c>
      <c r="B25764" t="s">
        <v>63305</v>
      </c>
      <c r="C25764">
        <v>76</v>
      </c>
      <c r="D25764" t="s">
        <v>39</v>
      </c>
      <c r="E25764" t="s">
        <v>19</v>
      </c>
      <c r="F25764" t="s">
        <v>30</v>
      </c>
      <c r="G25764" s="1">
        <v>44842</v>
      </c>
      <c r="H25764" t="s">
        <v>63306</v>
      </c>
      <c r="I25764" t="s">
        <v>7478</v>
      </c>
      <c r="J25764" t="s">
        <v>23</v>
      </c>
      <c r="K25764" s="25">
        <v>38728.29522</v>
      </c>
      <c r="L25764">
        <v>129</v>
      </c>
      <c r="M25764" t="s">
        <v>24</v>
      </c>
      <c r="N25764" s="1">
        <v>44861</v>
      </c>
      <c r="O25764" t="s">
        <v>86</v>
      </c>
      <c r="P25764" t="s">
        <v>52</v>
      </c>
      <c r="Q25764">
        <v>14</v>
      </c>
      <c r="R25764" t="s">
        <v>45</v>
      </c>
      <c r="S25764">
        <f xml:space="preserve"> YEAR(Table1_1[[#This Row],[Date of Admission]])</f>
        <v>2022</v>
      </c>
      <c r="T25764" t="str">
        <f t="shared" si="402"/>
        <v>Due</v>
      </c>
    </row>
    <row r="25765" spans="1:20" x14ac:dyDescent="0.25">
      <c r="A25765">
        <v>26764</v>
      </c>
      <c r="B25765" t="s">
        <v>63307</v>
      </c>
      <c r="C25765">
        <v>48</v>
      </c>
      <c r="D25765" t="s">
        <v>18</v>
      </c>
      <c r="E25765" t="s">
        <v>40</v>
      </c>
      <c r="F25765" t="s">
        <v>30</v>
      </c>
      <c r="G25765" s="1">
        <v>44264</v>
      </c>
      <c r="H25765" t="s">
        <v>63308</v>
      </c>
      <c r="I25765" t="s">
        <v>63309</v>
      </c>
      <c r="J25765" t="s">
        <v>43</v>
      </c>
      <c r="K25765" s="25">
        <v>42309.042509999999</v>
      </c>
      <c r="L25765">
        <v>416</v>
      </c>
      <c r="M25765" t="s">
        <v>51</v>
      </c>
      <c r="N25765" s="1">
        <v>44282</v>
      </c>
      <c r="O25765" t="s">
        <v>35</v>
      </c>
      <c r="P25765" t="s">
        <v>26</v>
      </c>
      <c r="Q25765">
        <v>14</v>
      </c>
      <c r="R25765" t="s">
        <v>58</v>
      </c>
      <c r="S25765">
        <f xml:space="preserve"> YEAR(Table1_1[[#This Row],[Date of Admission]])</f>
        <v>2021</v>
      </c>
      <c r="T25765" t="str">
        <f t="shared" si="402"/>
        <v>Due</v>
      </c>
    </row>
    <row r="25766" spans="1:20" x14ac:dyDescent="0.25">
      <c r="A25766">
        <v>26765</v>
      </c>
      <c r="B25766" t="s">
        <v>63310</v>
      </c>
      <c r="C25766">
        <v>43</v>
      </c>
      <c r="D25766" t="s">
        <v>39</v>
      </c>
      <c r="E25766" t="s">
        <v>40</v>
      </c>
      <c r="F25766" t="s">
        <v>60</v>
      </c>
      <c r="G25766" s="1">
        <v>44981</v>
      </c>
      <c r="H25766" t="s">
        <v>63311</v>
      </c>
      <c r="I25766" t="s">
        <v>63312</v>
      </c>
      <c r="J25766" t="s">
        <v>33</v>
      </c>
      <c r="K25766" s="25">
        <v>20505.286530000001</v>
      </c>
      <c r="L25766">
        <v>481</v>
      </c>
      <c r="M25766" t="s">
        <v>51</v>
      </c>
      <c r="N25766" s="1">
        <v>45009</v>
      </c>
      <c r="O25766" t="s">
        <v>86</v>
      </c>
      <c r="P25766" t="s">
        <v>36</v>
      </c>
      <c r="Q25766">
        <v>21</v>
      </c>
      <c r="R25766" t="s">
        <v>58</v>
      </c>
      <c r="S25766">
        <f xml:space="preserve"> YEAR(Table1_1[[#This Row],[Date of Admission]])</f>
        <v>2023</v>
      </c>
      <c r="T25766" t="str">
        <f t="shared" si="402"/>
        <v>Due</v>
      </c>
    </row>
    <row r="25767" spans="1:20" x14ac:dyDescent="0.25">
      <c r="A25767">
        <v>26766</v>
      </c>
      <c r="B25767" t="s">
        <v>63313</v>
      </c>
      <c r="C25767">
        <v>75</v>
      </c>
      <c r="D25767" t="s">
        <v>39</v>
      </c>
      <c r="E25767" t="s">
        <v>110</v>
      </c>
      <c r="F25767" t="s">
        <v>48</v>
      </c>
      <c r="G25767" s="1">
        <v>43785</v>
      </c>
      <c r="H25767" t="s">
        <v>45413</v>
      </c>
      <c r="I25767" t="s">
        <v>63314</v>
      </c>
      <c r="J25767" t="s">
        <v>43</v>
      </c>
      <c r="K25767" s="25">
        <v>13959.491190000001</v>
      </c>
      <c r="L25767">
        <v>462</v>
      </c>
      <c r="M25767" t="s">
        <v>24</v>
      </c>
      <c r="N25767" s="1">
        <v>43805</v>
      </c>
      <c r="O25767" t="s">
        <v>86</v>
      </c>
      <c r="P25767" t="s">
        <v>52</v>
      </c>
      <c r="Q25767">
        <v>15</v>
      </c>
      <c r="R25767" t="s">
        <v>45</v>
      </c>
      <c r="S25767">
        <f xml:space="preserve"> YEAR(Table1_1[[#This Row],[Date of Admission]])</f>
        <v>2019</v>
      </c>
      <c r="T25767" t="str">
        <f t="shared" si="402"/>
        <v>Due</v>
      </c>
    </row>
    <row r="25768" spans="1:20" x14ac:dyDescent="0.25">
      <c r="A25768">
        <v>26767</v>
      </c>
      <c r="B25768" t="s">
        <v>63315</v>
      </c>
      <c r="C25768">
        <v>49</v>
      </c>
      <c r="D25768" t="s">
        <v>39</v>
      </c>
      <c r="E25768" t="s">
        <v>132</v>
      </c>
      <c r="F25768" t="s">
        <v>30</v>
      </c>
      <c r="G25768" s="1">
        <v>43659</v>
      </c>
      <c r="H25768" t="s">
        <v>37288</v>
      </c>
      <c r="I25768" t="s">
        <v>63316</v>
      </c>
      <c r="J25768" t="s">
        <v>23</v>
      </c>
      <c r="K25768" s="25">
        <v>18014.110639999999</v>
      </c>
      <c r="L25768">
        <v>488</v>
      </c>
      <c r="M25768" t="s">
        <v>51</v>
      </c>
      <c r="N25768" s="1">
        <v>43685</v>
      </c>
      <c r="O25768" t="s">
        <v>25</v>
      </c>
      <c r="P25768" t="s">
        <v>36</v>
      </c>
      <c r="Q25768">
        <v>19</v>
      </c>
      <c r="R25768" t="s">
        <v>58</v>
      </c>
      <c r="S25768">
        <f xml:space="preserve"> YEAR(Table1_1[[#This Row],[Date of Admission]])</f>
        <v>2019</v>
      </c>
      <c r="T25768" t="str">
        <f t="shared" si="402"/>
        <v>Due</v>
      </c>
    </row>
    <row r="25769" spans="1:20" x14ac:dyDescent="0.25">
      <c r="A25769">
        <v>26768</v>
      </c>
      <c r="B25769" t="s">
        <v>63317</v>
      </c>
      <c r="C25769">
        <v>75</v>
      </c>
      <c r="D25769" t="s">
        <v>18</v>
      </c>
      <c r="E25769" t="s">
        <v>47</v>
      </c>
      <c r="F25769" t="s">
        <v>48</v>
      </c>
      <c r="G25769" s="1">
        <v>44141</v>
      </c>
      <c r="H25769" t="s">
        <v>63318</v>
      </c>
      <c r="I25769" t="s">
        <v>63319</v>
      </c>
      <c r="J25769" t="s">
        <v>23</v>
      </c>
      <c r="K25769" s="25">
        <v>26775.50302</v>
      </c>
      <c r="L25769">
        <v>206</v>
      </c>
      <c r="M25769" t="s">
        <v>24</v>
      </c>
      <c r="N25769" s="1">
        <v>44149</v>
      </c>
      <c r="O25769" t="s">
        <v>35</v>
      </c>
      <c r="P25769" t="s">
        <v>36</v>
      </c>
      <c r="Q25769">
        <v>6</v>
      </c>
      <c r="R25769" t="s">
        <v>45</v>
      </c>
      <c r="S25769">
        <f xml:space="preserve"> YEAR(Table1_1[[#This Row],[Date of Admission]])</f>
        <v>2020</v>
      </c>
      <c r="T25769" t="str">
        <f t="shared" si="402"/>
        <v>Due</v>
      </c>
    </row>
    <row r="25770" spans="1:20" x14ac:dyDescent="0.25">
      <c r="A25770">
        <v>26769</v>
      </c>
      <c r="B25770" t="s">
        <v>63320</v>
      </c>
      <c r="C25770">
        <v>75</v>
      </c>
      <c r="D25770" t="s">
        <v>39</v>
      </c>
      <c r="E25770" t="s">
        <v>29</v>
      </c>
      <c r="F25770" t="s">
        <v>60</v>
      </c>
      <c r="G25770" s="1">
        <v>43774</v>
      </c>
      <c r="H25770" t="s">
        <v>63321</v>
      </c>
      <c r="I25770" t="s">
        <v>63322</v>
      </c>
      <c r="J25770" t="s">
        <v>63</v>
      </c>
      <c r="K25770" s="25">
        <v>39764.061470000001</v>
      </c>
      <c r="L25770">
        <v>442</v>
      </c>
      <c r="M25770" t="s">
        <v>24</v>
      </c>
      <c r="N25770" s="1">
        <v>43795</v>
      </c>
      <c r="O25770" t="s">
        <v>57</v>
      </c>
      <c r="P25770" t="s">
        <v>26</v>
      </c>
      <c r="Q25770">
        <v>16</v>
      </c>
      <c r="R25770" t="s">
        <v>45</v>
      </c>
      <c r="S25770">
        <f xml:space="preserve"> YEAR(Table1_1[[#This Row],[Date of Admission]])</f>
        <v>2019</v>
      </c>
      <c r="T25770" t="str">
        <f t="shared" si="402"/>
        <v>Due</v>
      </c>
    </row>
    <row r="25771" spans="1:20" x14ac:dyDescent="0.25">
      <c r="A25771">
        <v>26770</v>
      </c>
      <c r="B25771" t="s">
        <v>63323</v>
      </c>
      <c r="C25771">
        <v>20</v>
      </c>
      <c r="D25771" t="s">
        <v>39</v>
      </c>
      <c r="E25771" t="s">
        <v>54</v>
      </c>
      <c r="F25771" t="s">
        <v>100</v>
      </c>
      <c r="G25771" s="1">
        <v>43949</v>
      </c>
      <c r="H25771" t="s">
        <v>63324</v>
      </c>
      <c r="I25771" t="s">
        <v>63325</v>
      </c>
      <c r="J25771" t="s">
        <v>43</v>
      </c>
      <c r="K25771" s="25">
        <v>25524.712</v>
      </c>
      <c r="L25771">
        <v>114</v>
      </c>
      <c r="M25771" t="s">
        <v>51</v>
      </c>
      <c r="N25771" s="1">
        <v>43979</v>
      </c>
      <c r="O25771" t="s">
        <v>57</v>
      </c>
      <c r="P25771" t="s">
        <v>52</v>
      </c>
      <c r="Q25771">
        <v>23</v>
      </c>
      <c r="R25771" t="s">
        <v>68</v>
      </c>
      <c r="S25771">
        <f xml:space="preserve"> YEAR(Table1_1[[#This Row],[Date of Admission]])</f>
        <v>2020</v>
      </c>
      <c r="T25771" t="str">
        <f t="shared" si="402"/>
        <v>Due</v>
      </c>
    </row>
    <row r="25772" spans="1:20" x14ac:dyDescent="0.25">
      <c r="A25772">
        <v>26771</v>
      </c>
      <c r="B25772" t="s">
        <v>63326</v>
      </c>
      <c r="C25772">
        <v>27</v>
      </c>
      <c r="D25772" t="s">
        <v>39</v>
      </c>
      <c r="E25772" t="s">
        <v>65</v>
      </c>
      <c r="F25772" t="s">
        <v>20</v>
      </c>
      <c r="G25772" s="1">
        <v>45328</v>
      </c>
      <c r="H25772" t="s">
        <v>21731</v>
      </c>
      <c r="I25772" t="s">
        <v>63327</v>
      </c>
      <c r="J25772" t="s">
        <v>33</v>
      </c>
      <c r="K25772" s="25">
        <v>19555.391729999999</v>
      </c>
      <c r="L25772">
        <v>129</v>
      </c>
      <c r="M25772" t="s">
        <v>24</v>
      </c>
      <c r="N25772" s="1">
        <v>45342</v>
      </c>
      <c r="O25772" t="s">
        <v>57</v>
      </c>
      <c r="P25772" t="s">
        <v>26</v>
      </c>
      <c r="Q25772">
        <v>11</v>
      </c>
      <c r="R25772" t="s">
        <v>27</v>
      </c>
      <c r="S25772">
        <f xml:space="preserve"> YEAR(Table1_1[[#This Row],[Date of Admission]])</f>
        <v>2024</v>
      </c>
      <c r="T25772" t="str">
        <f t="shared" si="402"/>
        <v>Due</v>
      </c>
    </row>
    <row r="25773" spans="1:20" x14ac:dyDescent="0.25">
      <c r="A25773">
        <v>26772</v>
      </c>
      <c r="B25773" t="s">
        <v>63328</v>
      </c>
      <c r="C25773">
        <v>77</v>
      </c>
      <c r="D25773" t="s">
        <v>39</v>
      </c>
      <c r="E25773" t="s">
        <v>19</v>
      </c>
      <c r="F25773" t="s">
        <v>60</v>
      </c>
      <c r="G25773" s="1">
        <v>44457</v>
      </c>
      <c r="H25773" t="s">
        <v>63329</v>
      </c>
      <c r="I25773" t="s">
        <v>63330</v>
      </c>
      <c r="J25773" t="s">
        <v>43</v>
      </c>
      <c r="K25773" s="25">
        <v>47602.788509999998</v>
      </c>
      <c r="L25773">
        <v>319</v>
      </c>
      <c r="M25773" t="s">
        <v>24</v>
      </c>
      <c r="N25773" s="1">
        <v>44484</v>
      </c>
      <c r="O25773" t="s">
        <v>25</v>
      </c>
      <c r="P25773" t="s">
        <v>26</v>
      </c>
      <c r="Q25773">
        <v>20</v>
      </c>
      <c r="R25773" t="s">
        <v>45</v>
      </c>
      <c r="S25773">
        <f xml:space="preserve"> YEAR(Table1_1[[#This Row],[Date of Admission]])</f>
        <v>2021</v>
      </c>
      <c r="T25773" t="str">
        <f t="shared" si="402"/>
        <v>Due</v>
      </c>
    </row>
    <row r="25774" spans="1:20" x14ac:dyDescent="0.25">
      <c r="A25774">
        <v>26773</v>
      </c>
      <c r="B25774" t="s">
        <v>63331</v>
      </c>
      <c r="C25774">
        <v>38</v>
      </c>
      <c r="D25774" t="s">
        <v>39</v>
      </c>
      <c r="E25774" t="s">
        <v>54</v>
      </c>
      <c r="F25774" t="s">
        <v>83</v>
      </c>
      <c r="G25774" s="1">
        <v>44382</v>
      </c>
      <c r="H25774" t="s">
        <v>63332</v>
      </c>
      <c r="I25774" t="s">
        <v>63333</v>
      </c>
      <c r="J25774" t="s">
        <v>33</v>
      </c>
      <c r="K25774" s="25">
        <v>10667.23821</v>
      </c>
      <c r="L25774">
        <v>225</v>
      </c>
      <c r="M25774" t="s">
        <v>51</v>
      </c>
      <c r="N25774" s="1">
        <v>44386</v>
      </c>
      <c r="O25774" t="s">
        <v>25</v>
      </c>
      <c r="P25774" t="s">
        <v>26</v>
      </c>
      <c r="Q25774">
        <v>5</v>
      </c>
      <c r="R25774" t="s">
        <v>27</v>
      </c>
      <c r="S25774">
        <f xml:space="preserve"> YEAR(Table1_1[[#This Row],[Date of Admission]])</f>
        <v>2021</v>
      </c>
      <c r="T25774" t="str">
        <f t="shared" si="402"/>
        <v>Due</v>
      </c>
    </row>
    <row r="25775" spans="1:20" x14ac:dyDescent="0.25">
      <c r="A25775">
        <v>26774</v>
      </c>
      <c r="B25775" t="s">
        <v>63334</v>
      </c>
      <c r="C25775">
        <v>30</v>
      </c>
      <c r="D25775" t="s">
        <v>39</v>
      </c>
      <c r="E25775" t="s">
        <v>40</v>
      </c>
      <c r="F25775" t="s">
        <v>100</v>
      </c>
      <c r="G25775" s="1">
        <v>44440</v>
      </c>
      <c r="H25775" t="s">
        <v>63335</v>
      </c>
      <c r="I25775" t="s">
        <v>63336</v>
      </c>
      <c r="J25775" t="s">
        <v>43</v>
      </c>
      <c r="K25775" s="25">
        <v>2714.4913390000002</v>
      </c>
      <c r="L25775">
        <v>159</v>
      </c>
      <c r="M25775" t="s">
        <v>24</v>
      </c>
      <c r="N25775" s="1">
        <v>44459</v>
      </c>
      <c r="O25775" t="s">
        <v>44</v>
      </c>
      <c r="P25775" t="s">
        <v>36</v>
      </c>
      <c r="Q25775">
        <v>14</v>
      </c>
      <c r="R25775" t="s">
        <v>27</v>
      </c>
      <c r="S25775">
        <f xml:space="preserve"> YEAR(Table1_1[[#This Row],[Date of Admission]])</f>
        <v>2021</v>
      </c>
      <c r="T25775" t="str">
        <f t="shared" si="402"/>
        <v>Due</v>
      </c>
    </row>
    <row r="25776" spans="1:20" x14ac:dyDescent="0.25">
      <c r="A25776">
        <v>26775</v>
      </c>
      <c r="B25776" t="s">
        <v>63337</v>
      </c>
      <c r="C25776">
        <v>43</v>
      </c>
      <c r="D25776" t="s">
        <v>18</v>
      </c>
      <c r="E25776" t="s">
        <v>29</v>
      </c>
      <c r="F25776" t="s">
        <v>20</v>
      </c>
      <c r="G25776" s="1">
        <v>45136</v>
      </c>
      <c r="H25776" t="s">
        <v>55918</v>
      </c>
      <c r="I25776" t="s">
        <v>63338</v>
      </c>
      <c r="J25776" t="s">
        <v>63</v>
      </c>
      <c r="K25776" s="25">
        <v>24501.006270000002</v>
      </c>
      <c r="L25776">
        <v>499</v>
      </c>
      <c r="M25776" t="s">
        <v>24</v>
      </c>
      <c r="N25776" s="1">
        <v>45143</v>
      </c>
      <c r="O25776" t="s">
        <v>57</v>
      </c>
      <c r="P25776" t="s">
        <v>36</v>
      </c>
      <c r="Q25776">
        <v>5</v>
      </c>
      <c r="R25776" t="s">
        <v>58</v>
      </c>
      <c r="S25776">
        <f xml:space="preserve"> YEAR(Table1_1[[#This Row],[Date of Admission]])</f>
        <v>2023</v>
      </c>
      <c r="T25776" t="str">
        <f t="shared" si="402"/>
        <v>Due</v>
      </c>
    </row>
    <row r="25777" spans="1:20" x14ac:dyDescent="0.25">
      <c r="A25777">
        <v>26776</v>
      </c>
      <c r="B25777" t="s">
        <v>17878</v>
      </c>
      <c r="C25777">
        <v>58</v>
      </c>
      <c r="D25777" t="s">
        <v>18</v>
      </c>
      <c r="E25777" t="s">
        <v>54</v>
      </c>
      <c r="F25777" t="s">
        <v>83</v>
      </c>
      <c r="G25777" s="1">
        <v>43864</v>
      </c>
      <c r="H25777" t="s">
        <v>63339</v>
      </c>
      <c r="I25777" t="s">
        <v>63340</v>
      </c>
      <c r="J25777" t="s">
        <v>72</v>
      </c>
      <c r="K25777" s="25">
        <v>17960.71171</v>
      </c>
      <c r="L25777">
        <v>263</v>
      </c>
      <c r="M25777" t="s">
        <v>24</v>
      </c>
      <c r="N25777" s="1">
        <v>43877</v>
      </c>
      <c r="O25777" t="s">
        <v>25</v>
      </c>
      <c r="P25777" t="s">
        <v>52</v>
      </c>
      <c r="Q25777">
        <v>10</v>
      </c>
      <c r="R25777" t="s">
        <v>37</v>
      </c>
      <c r="S25777">
        <f xml:space="preserve"> YEAR(Table1_1[[#This Row],[Date of Admission]])</f>
        <v>2020</v>
      </c>
      <c r="T25777" t="str">
        <f t="shared" si="402"/>
        <v>Due</v>
      </c>
    </row>
    <row r="25778" spans="1:20" x14ac:dyDescent="0.25">
      <c r="A25778">
        <v>26777</v>
      </c>
      <c r="B25778" t="s">
        <v>63341</v>
      </c>
      <c r="C25778">
        <v>49</v>
      </c>
      <c r="D25778" t="s">
        <v>18</v>
      </c>
      <c r="E25778" t="s">
        <v>132</v>
      </c>
      <c r="F25778" t="s">
        <v>60</v>
      </c>
      <c r="G25778" s="1">
        <v>43989</v>
      </c>
      <c r="H25778" t="s">
        <v>63342</v>
      </c>
      <c r="I25778" t="s">
        <v>63343</v>
      </c>
      <c r="J25778" t="s">
        <v>23</v>
      </c>
      <c r="K25778" s="25">
        <v>4787.9887239999998</v>
      </c>
      <c r="L25778">
        <v>208</v>
      </c>
      <c r="M25778" t="s">
        <v>34</v>
      </c>
      <c r="N25778" s="1">
        <v>44008</v>
      </c>
      <c r="O25778" t="s">
        <v>25</v>
      </c>
      <c r="P25778" t="s">
        <v>52</v>
      </c>
      <c r="Q25778">
        <v>15</v>
      </c>
      <c r="R25778" t="s">
        <v>58</v>
      </c>
      <c r="S25778">
        <f xml:space="preserve"> YEAR(Table1_1[[#This Row],[Date of Admission]])</f>
        <v>2020</v>
      </c>
      <c r="T25778" t="str">
        <f t="shared" si="402"/>
        <v>Due</v>
      </c>
    </row>
    <row r="25779" spans="1:20" x14ac:dyDescent="0.25">
      <c r="A25779">
        <v>26778</v>
      </c>
      <c r="B25779" t="s">
        <v>63344</v>
      </c>
      <c r="C25779">
        <v>22</v>
      </c>
      <c r="D25779" t="s">
        <v>39</v>
      </c>
      <c r="E25779" t="s">
        <v>54</v>
      </c>
      <c r="F25779" t="s">
        <v>48</v>
      </c>
      <c r="G25779" s="1">
        <v>44841</v>
      </c>
      <c r="H25779" t="s">
        <v>63345</v>
      </c>
      <c r="I25779" t="s">
        <v>63346</v>
      </c>
      <c r="J25779" t="s">
        <v>43</v>
      </c>
      <c r="K25779" s="25">
        <v>43105.935239999999</v>
      </c>
      <c r="L25779">
        <v>426</v>
      </c>
      <c r="M25779" t="s">
        <v>51</v>
      </c>
      <c r="N25779" s="1">
        <v>44851</v>
      </c>
      <c r="O25779" t="s">
        <v>35</v>
      </c>
      <c r="P25779" t="s">
        <v>36</v>
      </c>
      <c r="Q25779">
        <v>7</v>
      </c>
      <c r="R25779" t="s">
        <v>68</v>
      </c>
      <c r="S25779">
        <f xml:space="preserve"> YEAR(Table1_1[[#This Row],[Date of Admission]])</f>
        <v>2022</v>
      </c>
      <c r="T25779" t="str">
        <f t="shared" si="402"/>
        <v>Due</v>
      </c>
    </row>
    <row r="25780" spans="1:20" x14ac:dyDescent="0.25">
      <c r="A25780">
        <v>26779</v>
      </c>
      <c r="B25780" t="s">
        <v>63347</v>
      </c>
      <c r="C25780">
        <v>79</v>
      </c>
      <c r="D25780" t="s">
        <v>18</v>
      </c>
      <c r="E25780" t="s">
        <v>110</v>
      </c>
      <c r="F25780" t="s">
        <v>48</v>
      </c>
      <c r="G25780" s="1">
        <v>43609</v>
      </c>
      <c r="H25780" t="s">
        <v>63348</v>
      </c>
      <c r="I25780" t="s">
        <v>62098</v>
      </c>
      <c r="J25780" t="s">
        <v>72</v>
      </c>
      <c r="K25780" s="25">
        <v>35721.504399999998</v>
      </c>
      <c r="L25780">
        <v>239</v>
      </c>
      <c r="M25780" t="s">
        <v>34</v>
      </c>
      <c r="N25780" s="1">
        <v>43611</v>
      </c>
      <c r="O25780" t="s">
        <v>44</v>
      </c>
      <c r="P25780" t="s">
        <v>36</v>
      </c>
      <c r="Q25780">
        <v>1</v>
      </c>
      <c r="R25780" t="s">
        <v>45</v>
      </c>
      <c r="S25780">
        <f xml:space="preserve"> YEAR(Table1_1[[#This Row],[Date of Admission]])</f>
        <v>2019</v>
      </c>
      <c r="T25780" t="str">
        <f t="shared" si="402"/>
        <v>Due</v>
      </c>
    </row>
    <row r="25781" spans="1:20" x14ac:dyDescent="0.25">
      <c r="A25781">
        <v>26780</v>
      </c>
      <c r="B25781" t="s">
        <v>63349</v>
      </c>
      <c r="C25781">
        <v>74</v>
      </c>
      <c r="D25781" t="s">
        <v>39</v>
      </c>
      <c r="E25781" t="s">
        <v>65</v>
      </c>
      <c r="F25781" t="s">
        <v>100</v>
      </c>
      <c r="G25781" s="1">
        <v>43883</v>
      </c>
      <c r="H25781" t="s">
        <v>63350</v>
      </c>
      <c r="I25781" t="s">
        <v>63351</v>
      </c>
      <c r="J25781" t="s">
        <v>63</v>
      </c>
      <c r="K25781" s="25">
        <v>47969.162850000001</v>
      </c>
      <c r="L25781">
        <v>150</v>
      </c>
      <c r="M25781" t="s">
        <v>24</v>
      </c>
      <c r="N25781" s="1">
        <v>43900</v>
      </c>
      <c r="O25781" t="s">
        <v>86</v>
      </c>
      <c r="P25781" t="s">
        <v>52</v>
      </c>
      <c r="Q25781">
        <v>12</v>
      </c>
      <c r="R25781" t="s">
        <v>45</v>
      </c>
      <c r="S25781">
        <f xml:space="preserve"> YEAR(Table1_1[[#This Row],[Date of Admission]])</f>
        <v>2020</v>
      </c>
      <c r="T25781" t="str">
        <f t="shared" si="402"/>
        <v>Due</v>
      </c>
    </row>
    <row r="25782" spans="1:20" x14ac:dyDescent="0.25">
      <c r="A25782">
        <v>26781</v>
      </c>
      <c r="B25782" t="s">
        <v>10664</v>
      </c>
      <c r="C25782">
        <v>80</v>
      </c>
      <c r="D25782" t="s">
        <v>39</v>
      </c>
      <c r="E25782" t="s">
        <v>19</v>
      </c>
      <c r="F25782" t="s">
        <v>60</v>
      </c>
      <c r="G25782" s="1">
        <v>44633</v>
      </c>
      <c r="H25782" t="s">
        <v>10286</v>
      </c>
      <c r="I25782" t="s">
        <v>63352</v>
      </c>
      <c r="J25782" t="s">
        <v>63</v>
      </c>
      <c r="K25782" s="25">
        <v>49338.236689999998</v>
      </c>
      <c r="L25782">
        <v>251</v>
      </c>
      <c r="M25782" t="s">
        <v>51</v>
      </c>
      <c r="N25782" s="1">
        <v>44660</v>
      </c>
      <c r="O25782" t="s">
        <v>86</v>
      </c>
      <c r="P25782" t="s">
        <v>26</v>
      </c>
      <c r="Q25782">
        <v>20</v>
      </c>
      <c r="R25782" t="s">
        <v>45</v>
      </c>
      <c r="S25782">
        <f xml:space="preserve"> YEAR(Table1_1[[#This Row],[Date of Admission]])</f>
        <v>2022</v>
      </c>
      <c r="T25782" t="str">
        <f t="shared" si="402"/>
        <v>Due</v>
      </c>
    </row>
    <row r="25783" spans="1:20" x14ac:dyDescent="0.25">
      <c r="A25783">
        <v>26782</v>
      </c>
      <c r="B25783" t="s">
        <v>63353</v>
      </c>
      <c r="C25783">
        <v>38</v>
      </c>
      <c r="D25783" t="s">
        <v>18</v>
      </c>
      <c r="E25783" t="s">
        <v>132</v>
      </c>
      <c r="F25783" t="s">
        <v>48</v>
      </c>
      <c r="G25783" s="1">
        <v>44418</v>
      </c>
      <c r="H25783" t="s">
        <v>13095</v>
      </c>
      <c r="I25783" t="s">
        <v>44777</v>
      </c>
      <c r="J25783" t="s">
        <v>63</v>
      </c>
      <c r="K25783" s="25">
        <v>22209.500100000001</v>
      </c>
      <c r="L25783">
        <v>196</v>
      </c>
      <c r="M25783" t="s">
        <v>51</v>
      </c>
      <c r="N25783" s="1">
        <v>44433</v>
      </c>
      <c r="O25783" t="s">
        <v>44</v>
      </c>
      <c r="P25783" t="s">
        <v>26</v>
      </c>
      <c r="Q25783">
        <v>12</v>
      </c>
      <c r="R25783" t="s">
        <v>27</v>
      </c>
      <c r="S25783">
        <f xml:space="preserve"> YEAR(Table1_1[[#This Row],[Date of Admission]])</f>
        <v>2021</v>
      </c>
      <c r="T25783" t="str">
        <f t="shared" si="402"/>
        <v>Due</v>
      </c>
    </row>
    <row r="25784" spans="1:20" x14ac:dyDescent="0.25">
      <c r="A25784">
        <v>26783</v>
      </c>
      <c r="B25784" t="s">
        <v>63354</v>
      </c>
      <c r="C25784">
        <v>69</v>
      </c>
      <c r="D25784" t="s">
        <v>39</v>
      </c>
      <c r="E25784" t="s">
        <v>40</v>
      </c>
      <c r="F25784" t="s">
        <v>100</v>
      </c>
      <c r="G25784" s="1">
        <v>44518</v>
      </c>
      <c r="H25784" t="s">
        <v>41845</v>
      </c>
      <c r="I25784" t="s">
        <v>63355</v>
      </c>
      <c r="J25784" t="s">
        <v>23</v>
      </c>
      <c r="K25784" s="25">
        <v>20808.396929999999</v>
      </c>
      <c r="L25784">
        <v>220</v>
      </c>
      <c r="M25784" t="s">
        <v>24</v>
      </c>
      <c r="N25784" s="1">
        <v>44537</v>
      </c>
      <c r="O25784" t="s">
        <v>35</v>
      </c>
      <c r="P25784" t="s">
        <v>26</v>
      </c>
      <c r="Q25784">
        <v>14</v>
      </c>
      <c r="R25784" t="s">
        <v>37</v>
      </c>
      <c r="S25784">
        <f xml:space="preserve"> YEAR(Table1_1[[#This Row],[Date of Admission]])</f>
        <v>2021</v>
      </c>
      <c r="T25784" t="str">
        <f t="shared" si="402"/>
        <v>Due</v>
      </c>
    </row>
    <row r="25785" spans="1:20" x14ac:dyDescent="0.25">
      <c r="A25785">
        <v>26784</v>
      </c>
      <c r="B25785" t="s">
        <v>40938</v>
      </c>
      <c r="C25785">
        <v>29</v>
      </c>
      <c r="D25785" t="s">
        <v>39</v>
      </c>
      <c r="E25785" t="s">
        <v>110</v>
      </c>
      <c r="F25785" t="s">
        <v>48</v>
      </c>
      <c r="G25785" s="1">
        <v>44025</v>
      </c>
      <c r="H25785" t="s">
        <v>63356</v>
      </c>
      <c r="I25785" t="s">
        <v>63357</v>
      </c>
      <c r="J25785" t="s">
        <v>33</v>
      </c>
      <c r="K25785" s="25">
        <v>29424.232840000001</v>
      </c>
      <c r="L25785">
        <v>156</v>
      </c>
      <c r="M25785" t="s">
        <v>24</v>
      </c>
      <c r="N25785" s="1">
        <v>44037</v>
      </c>
      <c r="O25785" t="s">
        <v>25</v>
      </c>
      <c r="P25785" t="s">
        <v>36</v>
      </c>
      <c r="Q25785">
        <v>10</v>
      </c>
      <c r="R25785" t="s">
        <v>27</v>
      </c>
      <c r="S25785">
        <f xml:space="preserve"> YEAR(Table1_1[[#This Row],[Date of Admission]])</f>
        <v>2020</v>
      </c>
      <c r="T25785" t="str">
        <f t="shared" si="402"/>
        <v>Due</v>
      </c>
    </row>
    <row r="25786" spans="1:20" x14ac:dyDescent="0.25">
      <c r="A25786">
        <v>26785</v>
      </c>
      <c r="B25786" t="s">
        <v>7425</v>
      </c>
      <c r="C25786">
        <v>60</v>
      </c>
      <c r="D25786" t="s">
        <v>18</v>
      </c>
      <c r="E25786" t="s">
        <v>19</v>
      </c>
      <c r="F25786" t="s">
        <v>20</v>
      </c>
      <c r="G25786" s="1">
        <v>44420</v>
      </c>
      <c r="H25786" t="s">
        <v>63358</v>
      </c>
      <c r="I25786" t="s">
        <v>33181</v>
      </c>
      <c r="J25786" t="s">
        <v>63</v>
      </c>
      <c r="K25786" s="25">
        <v>28084.58366</v>
      </c>
      <c r="L25786">
        <v>202</v>
      </c>
      <c r="M25786" t="s">
        <v>34</v>
      </c>
      <c r="N25786" s="1">
        <v>44436</v>
      </c>
      <c r="O25786" t="s">
        <v>35</v>
      </c>
      <c r="P25786" t="s">
        <v>26</v>
      </c>
      <c r="Q25786">
        <v>12</v>
      </c>
      <c r="R25786" t="s">
        <v>37</v>
      </c>
      <c r="S25786">
        <f xml:space="preserve"> YEAR(Table1_1[[#This Row],[Date of Admission]])</f>
        <v>2021</v>
      </c>
      <c r="T25786" t="str">
        <f t="shared" si="402"/>
        <v>Due</v>
      </c>
    </row>
    <row r="25787" spans="1:20" x14ac:dyDescent="0.25">
      <c r="A25787">
        <v>26786</v>
      </c>
      <c r="B25787" t="s">
        <v>3313</v>
      </c>
      <c r="C25787">
        <v>39</v>
      </c>
      <c r="D25787" t="s">
        <v>18</v>
      </c>
      <c r="E25787" t="s">
        <v>29</v>
      </c>
      <c r="F25787" t="s">
        <v>20</v>
      </c>
      <c r="G25787" s="1">
        <v>44969</v>
      </c>
      <c r="H25787" t="s">
        <v>63359</v>
      </c>
      <c r="I25787" t="s">
        <v>63360</v>
      </c>
      <c r="J25787" t="s">
        <v>63</v>
      </c>
      <c r="K25787" s="25">
        <v>1339.899803</v>
      </c>
      <c r="L25787">
        <v>460</v>
      </c>
      <c r="M25787" t="s">
        <v>24</v>
      </c>
      <c r="N25787" s="1">
        <v>44998</v>
      </c>
      <c r="O25787" t="s">
        <v>35</v>
      </c>
      <c r="P25787" t="s">
        <v>36</v>
      </c>
      <c r="Q25787">
        <v>21</v>
      </c>
      <c r="R25787" t="s">
        <v>27</v>
      </c>
      <c r="S25787">
        <f xml:space="preserve"> YEAR(Table1_1[[#This Row],[Date of Admission]])</f>
        <v>2023</v>
      </c>
      <c r="T25787" t="str">
        <f t="shared" si="402"/>
        <v>Due</v>
      </c>
    </row>
    <row r="25788" spans="1:20" x14ac:dyDescent="0.25">
      <c r="A25788">
        <v>26787</v>
      </c>
      <c r="B25788" t="s">
        <v>63361</v>
      </c>
      <c r="C25788">
        <v>67</v>
      </c>
      <c r="D25788" t="s">
        <v>18</v>
      </c>
      <c r="E25788" t="s">
        <v>47</v>
      </c>
      <c r="F25788" t="s">
        <v>83</v>
      </c>
      <c r="G25788" s="1">
        <v>45219</v>
      </c>
      <c r="H25788" t="s">
        <v>17154</v>
      </c>
      <c r="I25788" t="s">
        <v>63362</v>
      </c>
      <c r="J25788" t="s">
        <v>72</v>
      </c>
      <c r="K25788" s="25">
        <v>46493.287929999999</v>
      </c>
      <c r="L25788">
        <v>475</v>
      </c>
      <c r="M25788" t="s">
        <v>24</v>
      </c>
      <c r="N25788" s="1">
        <v>45235</v>
      </c>
      <c r="O25788" t="s">
        <v>57</v>
      </c>
      <c r="P25788" t="s">
        <v>52</v>
      </c>
      <c r="Q25788">
        <v>11</v>
      </c>
      <c r="R25788" t="s">
        <v>37</v>
      </c>
      <c r="S25788">
        <f xml:space="preserve"> YEAR(Table1_1[[#This Row],[Date of Admission]])</f>
        <v>2023</v>
      </c>
      <c r="T25788" t="str">
        <f t="shared" si="402"/>
        <v>Due</v>
      </c>
    </row>
    <row r="25789" spans="1:20" x14ac:dyDescent="0.25">
      <c r="A25789">
        <v>26788</v>
      </c>
      <c r="B25789" t="s">
        <v>63363</v>
      </c>
      <c r="C25789">
        <v>53</v>
      </c>
      <c r="D25789" t="s">
        <v>39</v>
      </c>
      <c r="E25789" t="s">
        <v>40</v>
      </c>
      <c r="F25789" t="s">
        <v>20</v>
      </c>
      <c r="G25789" s="1">
        <v>43934</v>
      </c>
      <c r="H25789" t="s">
        <v>63364</v>
      </c>
      <c r="I25789" t="s">
        <v>63365</v>
      </c>
      <c r="J25789" t="s">
        <v>72</v>
      </c>
      <c r="K25789" s="25">
        <v>24397.320769999998</v>
      </c>
      <c r="L25789">
        <v>152</v>
      </c>
      <c r="M25789" t="s">
        <v>24</v>
      </c>
      <c r="N25789" s="1">
        <v>43958</v>
      </c>
      <c r="O25789" t="s">
        <v>86</v>
      </c>
      <c r="P25789" t="s">
        <v>26</v>
      </c>
      <c r="Q25789">
        <v>19</v>
      </c>
      <c r="R25789" t="s">
        <v>58</v>
      </c>
      <c r="S25789">
        <f xml:space="preserve"> YEAR(Table1_1[[#This Row],[Date of Admission]])</f>
        <v>2020</v>
      </c>
      <c r="T25789" t="str">
        <f t="shared" si="402"/>
        <v>Due</v>
      </c>
    </row>
    <row r="25790" spans="1:20" x14ac:dyDescent="0.25">
      <c r="A25790">
        <v>26789</v>
      </c>
      <c r="B25790" t="s">
        <v>63366</v>
      </c>
      <c r="C25790">
        <v>51</v>
      </c>
      <c r="D25790" t="s">
        <v>39</v>
      </c>
      <c r="E25790" t="s">
        <v>29</v>
      </c>
      <c r="F25790" t="s">
        <v>100</v>
      </c>
      <c r="G25790" s="1">
        <v>43752</v>
      </c>
      <c r="H25790" t="s">
        <v>11133</v>
      </c>
      <c r="I25790" t="s">
        <v>63367</v>
      </c>
      <c r="J25790" t="s">
        <v>33</v>
      </c>
      <c r="K25790" s="25">
        <v>7287.7738929999996</v>
      </c>
      <c r="L25790">
        <v>172</v>
      </c>
      <c r="M25790" t="s">
        <v>51</v>
      </c>
      <c r="N25790" s="1">
        <v>43782</v>
      </c>
      <c r="O25790" t="s">
        <v>35</v>
      </c>
      <c r="P25790" t="s">
        <v>52</v>
      </c>
      <c r="Q25790">
        <v>23</v>
      </c>
      <c r="R25790" t="s">
        <v>58</v>
      </c>
      <c r="S25790">
        <f xml:space="preserve"> YEAR(Table1_1[[#This Row],[Date of Admission]])</f>
        <v>2019</v>
      </c>
      <c r="T25790" t="str">
        <f t="shared" si="402"/>
        <v>Due</v>
      </c>
    </row>
    <row r="25791" spans="1:20" x14ac:dyDescent="0.25">
      <c r="A25791">
        <v>26790</v>
      </c>
      <c r="B25791" t="s">
        <v>63368</v>
      </c>
      <c r="C25791">
        <v>58</v>
      </c>
      <c r="D25791" t="s">
        <v>18</v>
      </c>
      <c r="E25791" t="s">
        <v>132</v>
      </c>
      <c r="F25791" t="s">
        <v>30</v>
      </c>
      <c r="G25791" s="1">
        <v>43822</v>
      </c>
      <c r="H25791" t="s">
        <v>63369</v>
      </c>
      <c r="I25791" t="s">
        <v>38796</v>
      </c>
      <c r="J25791" t="s">
        <v>63</v>
      </c>
      <c r="K25791" s="25">
        <v>40359.711049999998</v>
      </c>
      <c r="L25791">
        <v>169</v>
      </c>
      <c r="M25791" t="s">
        <v>34</v>
      </c>
      <c r="N25791" s="1">
        <v>43842</v>
      </c>
      <c r="O25791" t="s">
        <v>25</v>
      </c>
      <c r="P25791" t="s">
        <v>52</v>
      </c>
      <c r="Q25791">
        <v>15</v>
      </c>
      <c r="R25791" t="s">
        <v>37</v>
      </c>
      <c r="S25791">
        <f xml:space="preserve"> YEAR(Table1_1[[#This Row],[Date of Admission]])</f>
        <v>2019</v>
      </c>
      <c r="T25791" t="str">
        <f t="shared" si="402"/>
        <v>Due</v>
      </c>
    </row>
    <row r="25792" spans="1:20" x14ac:dyDescent="0.25">
      <c r="A25792">
        <v>26791</v>
      </c>
      <c r="B25792" t="s">
        <v>63370</v>
      </c>
      <c r="C25792">
        <v>66</v>
      </c>
      <c r="D25792" t="s">
        <v>39</v>
      </c>
      <c r="E25792" t="s">
        <v>47</v>
      </c>
      <c r="F25792" t="s">
        <v>60</v>
      </c>
      <c r="G25792" s="1">
        <v>45204</v>
      </c>
      <c r="H25792" t="s">
        <v>63371</v>
      </c>
      <c r="I25792" t="s">
        <v>63372</v>
      </c>
      <c r="J25792" t="s">
        <v>33</v>
      </c>
      <c r="K25792" s="25">
        <v>41902.522960000002</v>
      </c>
      <c r="L25792">
        <v>454</v>
      </c>
      <c r="M25792" t="s">
        <v>24</v>
      </c>
      <c r="N25792" s="1">
        <v>45222</v>
      </c>
      <c r="O25792" t="s">
        <v>25</v>
      </c>
      <c r="P25792" t="s">
        <v>26</v>
      </c>
      <c r="Q25792">
        <v>13</v>
      </c>
      <c r="R25792" t="s">
        <v>37</v>
      </c>
      <c r="S25792">
        <f xml:space="preserve"> YEAR(Table1_1[[#This Row],[Date of Admission]])</f>
        <v>2023</v>
      </c>
      <c r="T25792" t="str">
        <f t="shared" si="402"/>
        <v>Due</v>
      </c>
    </row>
    <row r="25793" spans="1:20" x14ac:dyDescent="0.25">
      <c r="A25793">
        <v>26792</v>
      </c>
      <c r="B25793" t="s">
        <v>50714</v>
      </c>
      <c r="C25793">
        <v>57</v>
      </c>
      <c r="D25793" t="s">
        <v>39</v>
      </c>
      <c r="E25793" t="s">
        <v>132</v>
      </c>
      <c r="F25793" t="s">
        <v>60</v>
      </c>
      <c r="G25793" s="1">
        <v>45022</v>
      </c>
      <c r="H25793" t="s">
        <v>8964</v>
      </c>
      <c r="I25793" t="s">
        <v>63373</v>
      </c>
      <c r="J25793" t="s">
        <v>43</v>
      </c>
      <c r="K25793" s="25">
        <v>8294.2655780000005</v>
      </c>
      <c r="L25793">
        <v>291</v>
      </c>
      <c r="M25793" t="s">
        <v>51</v>
      </c>
      <c r="N25793" s="1">
        <v>45035</v>
      </c>
      <c r="O25793" t="s">
        <v>44</v>
      </c>
      <c r="P25793" t="s">
        <v>26</v>
      </c>
      <c r="Q25793">
        <v>10</v>
      </c>
      <c r="R25793" t="s">
        <v>37</v>
      </c>
      <c r="S25793">
        <f xml:space="preserve"> YEAR(Table1_1[[#This Row],[Date of Admission]])</f>
        <v>2023</v>
      </c>
      <c r="T25793" t="str">
        <f t="shared" si="402"/>
        <v>Due</v>
      </c>
    </row>
    <row r="25794" spans="1:20" x14ac:dyDescent="0.25">
      <c r="A25794">
        <v>26793</v>
      </c>
      <c r="B25794" t="s">
        <v>63374</v>
      </c>
      <c r="C25794">
        <v>75</v>
      </c>
      <c r="D25794" t="s">
        <v>18</v>
      </c>
      <c r="E25794" t="s">
        <v>19</v>
      </c>
      <c r="F25794" t="s">
        <v>20</v>
      </c>
      <c r="G25794" s="1">
        <v>44257</v>
      </c>
      <c r="H25794" t="s">
        <v>19235</v>
      </c>
      <c r="I25794" t="s">
        <v>63375</v>
      </c>
      <c r="J25794" t="s">
        <v>23</v>
      </c>
      <c r="K25794" s="25">
        <v>28172.899410000002</v>
      </c>
      <c r="L25794">
        <v>371</v>
      </c>
      <c r="M25794" t="s">
        <v>34</v>
      </c>
      <c r="N25794" s="1">
        <v>44285</v>
      </c>
      <c r="O25794" t="s">
        <v>86</v>
      </c>
      <c r="P25794" t="s">
        <v>26</v>
      </c>
      <c r="Q25794">
        <v>21</v>
      </c>
      <c r="R25794" t="s">
        <v>45</v>
      </c>
      <c r="S25794">
        <f xml:space="preserve"> YEAR(Table1_1[[#This Row],[Date of Admission]])</f>
        <v>2021</v>
      </c>
      <c r="T25794" t="str">
        <f t="shared" ref="T25794:T25857" si="403">_xlfn.SWITCH(TRUE,K:K&gt;0,"Due",K:K=0,"Paid",K:K&lt;0,"Unpaid")</f>
        <v>Due</v>
      </c>
    </row>
    <row r="25795" spans="1:20" x14ac:dyDescent="0.25">
      <c r="A25795">
        <v>26794</v>
      </c>
      <c r="B25795" t="s">
        <v>63376</v>
      </c>
      <c r="C25795">
        <v>21</v>
      </c>
      <c r="D25795" t="s">
        <v>18</v>
      </c>
      <c r="E25795" t="s">
        <v>54</v>
      </c>
      <c r="F25795" t="s">
        <v>60</v>
      </c>
      <c r="G25795" s="1">
        <v>44466</v>
      </c>
      <c r="H25795" t="s">
        <v>63377</v>
      </c>
      <c r="I25795" t="s">
        <v>56547</v>
      </c>
      <c r="J25795" t="s">
        <v>33</v>
      </c>
      <c r="K25795" s="25">
        <v>12681.87746</v>
      </c>
      <c r="L25795">
        <v>154</v>
      </c>
      <c r="M25795" t="s">
        <v>34</v>
      </c>
      <c r="N25795" s="1">
        <v>44479</v>
      </c>
      <c r="O25795" t="s">
        <v>44</v>
      </c>
      <c r="P25795" t="s">
        <v>52</v>
      </c>
      <c r="Q25795">
        <v>10</v>
      </c>
      <c r="R25795" t="s">
        <v>68</v>
      </c>
      <c r="S25795">
        <f xml:space="preserve"> YEAR(Table1_1[[#This Row],[Date of Admission]])</f>
        <v>2021</v>
      </c>
      <c r="T25795" t="str">
        <f t="shared" si="403"/>
        <v>Due</v>
      </c>
    </row>
    <row r="25796" spans="1:20" x14ac:dyDescent="0.25">
      <c r="A25796">
        <v>26795</v>
      </c>
      <c r="B25796" t="s">
        <v>63378</v>
      </c>
      <c r="C25796">
        <v>40</v>
      </c>
      <c r="D25796" t="s">
        <v>39</v>
      </c>
      <c r="E25796" t="s">
        <v>47</v>
      </c>
      <c r="F25796" t="s">
        <v>100</v>
      </c>
      <c r="G25796" s="1">
        <v>44125</v>
      </c>
      <c r="H25796" t="s">
        <v>63379</v>
      </c>
      <c r="I25796" t="s">
        <v>63380</v>
      </c>
      <c r="J25796" t="s">
        <v>23</v>
      </c>
      <c r="K25796" s="25">
        <v>1759.6575660000001</v>
      </c>
      <c r="L25796">
        <v>266</v>
      </c>
      <c r="M25796" t="s">
        <v>34</v>
      </c>
      <c r="N25796" s="1">
        <v>44146</v>
      </c>
      <c r="O25796" t="s">
        <v>44</v>
      </c>
      <c r="P25796" t="s">
        <v>52</v>
      </c>
      <c r="Q25796">
        <v>16</v>
      </c>
      <c r="R25796" t="s">
        <v>27</v>
      </c>
      <c r="S25796">
        <f xml:space="preserve"> YEAR(Table1_1[[#This Row],[Date of Admission]])</f>
        <v>2020</v>
      </c>
      <c r="T25796" t="str">
        <f t="shared" si="403"/>
        <v>Due</v>
      </c>
    </row>
    <row r="25797" spans="1:20" x14ac:dyDescent="0.25">
      <c r="A25797">
        <v>26796</v>
      </c>
      <c r="B25797" t="s">
        <v>63381</v>
      </c>
      <c r="C25797">
        <v>70</v>
      </c>
      <c r="D25797" t="s">
        <v>39</v>
      </c>
      <c r="E25797" t="s">
        <v>19</v>
      </c>
      <c r="F25797" t="s">
        <v>48</v>
      </c>
      <c r="G25797" s="1">
        <v>45303</v>
      </c>
      <c r="H25797" t="s">
        <v>63382</v>
      </c>
      <c r="I25797" t="s">
        <v>6646</v>
      </c>
      <c r="J25797" t="s">
        <v>23</v>
      </c>
      <c r="K25797" s="25">
        <v>22747.263749999998</v>
      </c>
      <c r="L25797">
        <v>339</v>
      </c>
      <c r="M25797" t="s">
        <v>34</v>
      </c>
      <c r="N25797" s="1">
        <v>45329</v>
      </c>
      <c r="O25797" t="s">
        <v>57</v>
      </c>
      <c r="P25797" t="s">
        <v>26</v>
      </c>
      <c r="Q25797">
        <v>19</v>
      </c>
      <c r="R25797" t="s">
        <v>37</v>
      </c>
      <c r="S25797">
        <f xml:space="preserve"> YEAR(Table1_1[[#This Row],[Date of Admission]])</f>
        <v>2024</v>
      </c>
      <c r="T25797" t="str">
        <f t="shared" si="403"/>
        <v>Due</v>
      </c>
    </row>
    <row r="25798" spans="1:20" x14ac:dyDescent="0.25">
      <c r="A25798">
        <v>26797</v>
      </c>
      <c r="B25798" t="s">
        <v>63029</v>
      </c>
      <c r="C25798">
        <v>49</v>
      </c>
      <c r="D25798" t="s">
        <v>39</v>
      </c>
      <c r="E25798" t="s">
        <v>110</v>
      </c>
      <c r="F25798" t="s">
        <v>20</v>
      </c>
      <c r="G25798" s="1">
        <v>44883</v>
      </c>
      <c r="H25798" t="s">
        <v>63383</v>
      </c>
      <c r="I25798" t="s">
        <v>63384</v>
      </c>
      <c r="J25798" t="s">
        <v>33</v>
      </c>
      <c r="K25798" s="25">
        <v>1889.3161580000001</v>
      </c>
      <c r="L25798">
        <v>384</v>
      </c>
      <c r="M25798" t="s">
        <v>34</v>
      </c>
      <c r="N25798" s="1">
        <v>44907</v>
      </c>
      <c r="O25798" t="s">
        <v>25</v>
      </c>
      <c r="P25798" t="s">
        <v>52</v>
      </c>
      <c r="Q25798">
        <v>17</v>
      </c>
      <c r="R25798" t="s">
        <v>58</v>
      </c>
      <c r="S25798">
        <f xml:space="preserve"> YEAR(Table1_1[[#This Row],[Date of Admission]])</f>
        <v>2022</v>
      </c>
      <c r="T25798" t="str">
        <f t="shared" si="403"/>
        <v>Due</v>
      </c>
    </row>
    <row r="25799" spans="1:20" x14ac:dyDescent="0.25">
      <c r="A25799">
        <v>26798</v>
      </c>
      <c r="B25799" t="s">
        <v>63385</v>
      </c>
      <c r="C25799">
        <v>42</v>
      </c>
      <c r="D25799" t="s">
        <v>18</v>
      </c>
      <c r="E25799" t="s">
        <v>40</v>
      </c>
      <c r="F25799" t="s">
        <v>20</v>
      </c>
      <c r="G25799" s="1">
        <v>45246</v>
      </c>
      <c r="H25799" t="s">
        <v>24789</v>
      </c>
      <c r="I25799" t="s">
        <v>26313</v>
      </c>
      <c r="J25799" t="s">
        <v>63</v>
      </c>
      <c r="K25799" s="25">
        <v>9339.5438809999996</v>
      </c>
      <c r="L25799">
        <v>384</v>
      </c>
      <c r="M25799" t="s">
        <v>24</v>
      </c>
      <c r="N25799" s="1">
        <v>45247</v>
      </c>
      <c r="O25799" t="s">
        <v>35</v>
      </c>
      <c r="P25799" t="s">
        <v>52</v>
      </c>
      <c r="Q25799">
        <v>2</v>
      </c>
      <c r="R25799" t="s">
        <v>58</v>
      </c>
      <c r="S25799">
        <f xml:space="preserve"> YEAR(Table1_1[[#This Row],[Date of Admission]])</f>
        <v>2023</v>
      </c>
      <c r="T25799" t="str">
        <f t="shared" si="403"/>
        <v>Due</v>
      </c>
    </row>
    <row r="25800" spans="1:20" x14ac:dyDescent="0.25">
      <c r="A25800">
        <v>26799</v>
      </c>
      <c r="B25800" t="s">
        <v>63386</v>
      </c>
      <c r="C25800">
        <v>63</v>
      </c>
      <c r="D25800" t="s">
        <v>39</v>
      </c>
      <c r="E25800" t="s">
        <v>40</v>
      </c>
      <c r="F25800" t="s">
        <v>20</v>
      </c>
      <c r="G25800" s="1">
        <v>44727</v>
      </c>
      <c r="H25800" t="s">
        <v>12136</v>
      </c>
      <c r="I25800" t="s">
        <v>63387</v>
      </c>
      <c r="J25800" t="s">
        <v>33</v>
      </c>
      <c r="K25800" s="25">
        <v>40994.784749999999</v>
      </c>
      <c r="L25800">
        <v>366</v>
      </c>
      <c r="M25800" t="s">
        <v>24</v>
      </c>
      <c r="N25800" s="1">
        <v>44753</v>
      </c>
      <c r="O25800" t="s">
        <v>57</v>
      </c>
      <c r="P25800" t="s">
        <v>52</v>
      </c>
      <c r="Q25800">
        <v>19</v>
      </c>
      <c r="R25800" t="s">
        <v>37</v>
      </c>
      <c r="S25800">
        <f xml:space="preserve"> YEAR(Table1_1[[#This Row],[Date of Admission]])</f>
        <v>2022</v>
      </c>
      <c r="T25800" t="str">
        <f t="shared" si="403"/>
        <v>Due</v>
      </c>
    </row>
    <row r="25801" spans="1:20" x14ac:dyDescent="0.25">
      <c r="A25801">
        <v>26800</v>
      </c>
      <c r="B25801" t="s">
        <v>63388</v>
      </c>
      <c r="C25801">
        <v>50</v>
      </c>
      <c r="D25801" t="s">
        <v>18</v>
      </c>
      <c r="E25801" t="s">
        <v>40</v>
      </c>
      <c r="F25801" t="s">
        <v>83</v>
      </c>
      <c r="G25801" s="1">
        <v>45174</v>
      </c>
      <c r="H25801" t="s">
        <v>63389</v>
      </c>
      <c r="I25801" t="s">
        <v>63390</v>
      </c>
      <c r="J25801" t="s">
        <v>23</v>
      </c>
      <c r="K25801" s="25">
        <v>16818.59258</v>
      </c>
      <c r="L25801">
        <v>260</v>
      </c>
      <c r="M25801" t="s">
        <v>51</v>
      </c>
      <c r="N25801" s="1">
        <v>45183</v>
      </c>
      <c r="O25801" t="s">
        <v>86</v>
      </c>
      <c r="P25801" t="s">
        <v>36</v>
      </c>
      <c r="Q25801">
        <v>8</v>
      </c>
      <c r="R25801" t="s">
        <v>58</v>
      </c>
      <c r="S25801">
        <f xml:space="preserve"> YEAR(Table1_1[[#This Row],[Date of Admission]])</f>
        <v>2023</v>
      </c>
      <c r="T25801" t="str">
        <f t="shared" si="403"/>
        <v>Due</v>
      </c>
    </row>
    <row r="25802" spans="1:20" x14ac:dyDescent="0.25">
      <c r="A25802">
        <v>26801</v>
      </c>
      <c r="B25802" t="s">
        <v>63391</v>
      </c>
      <c r="C25802">
        <v>19</v>
      </c>
      <c r="D25802" t="s">
        <v>18</v>
      </c>
      <c r="E25802" t="s">
        <v>110</v>
      </c>
      <c r="F25802" t="s">
        <v>20</v>
      </c>
      <c r="G25802" s="1">
        <v>44681</v>
      </c>
      <c r="H25802" t="s">
        <v>21777</v>
      </c>
      <c r="I25802" t="s">
        <v>10443</v>
      </c>
      <c r="J25802" t="s">
        <v>23</v>
      </c>
      <c r="K25802" s="25">
        <v>20542.08999</v>
      </c>
      <c r="L25802">
        <v>102</v>
      </c>
      <c r="M25802" t="s">
        <v>51</v>
      </c>
      <c r="N25802" s="1">
        <v>44710</v>
      </c>
      <c r="O25802" t="s">
        <v>25</v>
      </c>
      <c r="P25802" t="s">
        <v>26</v>
      </c>
      <c r="Q25802">
        <v>20</v>
      </c>
      <c r="R25802" t="s">
        <v>68</v>
      </c>
      <c r="S25802">
        <f xml:space="preserve"> YEAR(Table1_1[[#This Row],[Date of Admission]])</f>
        <v>2022</v>
      </c>
      <c r="T25802" t="str">
        <f t="shared" si="403"/>
        <v>Due</v>
      </c>
    </row>
    <row r="25803" spans="1:20" x14ac:dyDescent="0.25">
      <c r="A25803">
        <v>26802</v>
      </c>
      <c r="B25803" t="s">
        <v>63392</v>
      </c>
      <c r="C25803">
        <v>49</v>
      </c>
      <c r="D25803" t="s">
        <v>18</v>
      </c>
      <c r="E25803" t="s">
        <v>65</v>
      </c>
      <c r="F25803" t="s">
        <v>100</v>
      </c>
      <c r="G25803" s="1">
        <v>43617</v>
      </c>
      <c r="H25803" t="s">
        <v>63393</v>
      </c>
      <c r="I25803" t="s">
        <v>22032</v>
      </c>
      <c r="J25803" t="s">
        <v>63</v>
      </c>
      <c r="K25803" s="25">
        <v>39608.105600000003</v>
      </c>
      <c r="L25803">
        <v>497</v>
      </c>
      <c r="M25803" t="s">
        <v>24</v>
      </c>
      <c r="N25803" s="1">
        <v>43636</v>
      </c>
      <c r="O25803" t="s">
        <v>86</v>
      </c>
      <c r="P25803" t="s">
        <v>52</v>
      </c>
      <c r="Q25803">
        <v>14</v>
      </c>
      <c r="R25803" t="s">
        <v>58</v>
      </c>
      <c r="S25803">
        <f xml:space="preserve"> YEAR(Table1_1[[#This Row],[Date of Admission]])</f>
        <v>2019</v>
      </c>
      <c r="T25803" t="str">
        <f t="shared" si="403"/>
        <v>Due</v>
      </c>
    </row>
    <row r="25804" spans="1:20" x14ac:dyDescent="0.25">
      <c r="A25804">
        <v>26803</v>
      </c>
      <c r="B25804" t="s">
        <v>63394</v>
      </c>
      <c r="C25804">
        <v>22</v>
      </c>
      <c r="D25804" t="s">
        <v>39</v>
      </c>
      <c r="E25804" t="s">
        <v>54</v>
      </c>
      <c r="F25804" t="s">
        <v>48</v>
      </c>
      <c r="G25804" s="1">
        <v>45171</v>
      </c>
      <c r="H25804" t="s">
        <v>63395</v>
      </c>
      <c r="I25804" t="s">
        <v>63396</v>
      </c>
      <c r="J25804" t="s">
        <v>33</v>
      </c>
      <c r="K25804" s="25">
        <v>37384.058149999997</v>
      </c>
      <c r="L25804">
        <v>491</v>
      </c>
      <c r="M25804" t="s">
        <v>24</v>
      </c>
      <c r="N25804" s="1">
        <v>45194</v>
      </c>
      <c r="O25804" t="s">
        <v>25</v>
      </c>
      <c r="P25804" t="s">
        <v>52</v>
      </c>
      <c r="Q25804">
        <v>16</v>
      </c>
      <c r="R25804" t="s">
        <v>68</v>
      </c>
      <c r="S25804">
        <f xml:space="preserve"> YEAR(Table1_1[[#This Row],[Date of Admission]])</f>
        <v>2023</v>
      </c>
      <c r="T25804" t="str">
        <f t="shared" si="403"/>
        <v>Due</v>
      </c>
    </row>
    <row r="25805" spans="1:20" x14ac:dyDescent="0.25">
      <c r="A25805">
        <v>26804</v>
      </c>
      <c r="B25805" t="s">
        <v>63397</v>
      </c>
      <c r="C25805">
        <v>82</v>
      </c>
      <c r="D25805" t="s">
        <v>39</v>
      </c>
      <c r="E25805" t="s">
        <v>132</v>
      </c>
      <c r="F25805" t="s">
        <v>100</v>
      </c>
      <c r="G25805" s="1">
        <v>45064</v>
      </c>
      <c r="H25805" t="s">
        <v>63398</v>
      </c>
      <c r="I25805" t="s">
        <v>63399</v>
      </c>
      <c r="J25805" t="s">
        <v>33</v>
      </c>
      <c r="K25805" s="25">
        <v>47798.283929999998</v>
      </c>
      <c r="L25805">
        <v>224</v>
      </c>
      <c r="M25805" t="s">
        <v>51</v>
      </c>
      <c r="N25805" s="1">
        <v>45094</v>
      </c>
      <c r="O25805" t="s">
        <v>35</v>
      </c>
      <c r="P25805" t="s">
        <v>52</v>
      </c>
      <c r="Q25805">
        <v>22</v>
      </c>
      <c r="R25805" t="s">
        <v>45</v>
      </c>
      <c r="S25805">
        <f xml:space="preserve"> YEAR(Table1_1[[#This Row],[Date of Admission]])</f>
        <v>2023</v>
      </c>
      <c r="T25805" t="str">
        <f t="shared" si="403"/>
        <v>Due</v>
      </c>
    </row>
    <row r="25806" spans="1:20" x14ac:dyDescent="0.25">
      <c r="A25806">
        <v>26805</v>
      </c>
      <c r="B25806" t="s">
        <v>63400</v>
      </c>
      <c r="C25806">
        <v>52</v>
      </c>
      <c r="D25806" t="s">
        <v>18</v>
      </c>
      <c r="E25806" t="s">
        <v>40</v>
      </c>
      <c r="F25806" t="s">
        <v>100</v>
      </c>
      <c r="G25806" s="1">
        <v>44057</v>
      </c>
      <c r="H25806" t="s">
        <v>13362</v>
      </c>
      <c r="I25806" t="s">
        <v>63401</v>
      </c>
      <c r="J25806" t="s">
        <v>43</v>
      </c>
      <c r="K25806" s="25">
        <v>20912.79017</v>
      </c>
      <c r="L25806">
        <v>437</v>
      </c>
      <c r="M25806" t="s">
        <v>34</v>
      </c>
      <c r="N25806" s="1">
        <v>44065</v>
      </c>
      <c r="O25806" t="s">
        <v>86</v>
      </c>
      <c r="P25806" t="s">
        <v>36</v>
      </c>
      <c r="Q25806">
        <v>6</v>
      </c>
      <c r="R25806" t="s">
        <v>58</v>
      </c>
      <c r="S25806">
        <f xml:space="preserve"> YEAR(Table1_1[[#This Row],[Date of Admission]])</f>
        <v>2020</v>
      </c>
      <c r="T25806" t="str">
        <f t="shared" si="403"/>
        <v>Due</v>
      </c>
    </row>
    <row r="25807" spans="1:20" x14ac:dyDescent="0.25">
      <c r="A25807">
        <v>26806</v>
      </c>
      <c r="B25807" t="s">
        <v>63402</v>
      </c>
      <c r="C25807">
        <v>44</v>
      </c>
      <c r="D25807" t="s">
        <v>39</v>
      </c>
      <c r="E25807" t="s">
        <v>132</v>
      </c>
      <c r="F25807" t="s">
        <v>20</v>
      </c>
      <c r="G25807" s="1">
        <v>43951</v>
      </c>
      <c r="H25807" t="s">
        <v>63403</v>
      </c>
      <c r="I25807" t="s">
        <v>63404</v>
      </c>
      <c r="J25807" t="s">
        <v>33</v>
      </c>
      <c r="K25807" s="25">
        <v>48113.05085</v>
      </c>
      <c r="L25807">
        <v>489</v>
      </c>
      <c r="M25807" t="s">
        <v>24</v>
      </c>
      <c r="N25807" s="1">
        <v>43969</v>
      </c>
      <c r="O25807" t="s">
        <v>25</v>
      </c>
      <c r="P25807" t="s">
        <v>36</v>
      </c>
      <c r="Q25807">
        <v>13</v>
      </c>
      <c r="R25807" t="s">
        <v>58</v>
      </c>
      <c r="S25807">
        <f xml:space="preserve"> YEAR(Table1_1[[#This Row],[Date of Admission]])</f>
        <v>2020</v>
      </c>
      <c r="T25807" t="str">
        <f t="shared" si="403"/>
        <v>Due</v>
      </c>
    </row>
    <row r="25808" spans="1:20" x14ac:dyDescent="0.25">
      <c r="A25808">
        <v>26807</v>
      </c>
      <c r="B25808" t="s">
        <v>63405</v>
      </c>
      <c r="C25808">
        <v>22</v>
      </c>
      <c r="D25808" t="s">
        <v>18</v>
      </c>
      <c r="E25808" t="s">
        <v>110</v>
      </c>
      <c r="F25808" t="s">
        <v>30</v>
      </c>
      <c r="G25808" s="1">
        <v>43701</v>
      </c>
      <c r="H25808" t="s">
        <v>44682</v>
      </c>
      <c r="I25808" t="s">
        <v>63406</v>
      </c>
      <c r="J25808" t="s">
        <v>63</v>
      </c>
      <c r="K25808" s="25">
        <v>13286.264649999999</v>
      </c>
      <c r="L25808">
        <v>453</v>
      </c>
      <c r="M25808" t="s">
        <v>51</v>
      </c>
      <c r="N25808" s="1">
        <v>43702</v>
      </c>
      <c r="O25808" t="s">
        <v>25</v>
      </c>
      <c r="P25808" t="s">
        <v>36</v>
      </c>
      <c r="Q25808">
        <v>0</v>
      </c>
      <c r="R25808" t="s">
        <v>68</v>
      </c>
      <c r="S25808">
        <f xml:space="preserve"> YEAR(Table1_1[[#This Row],[Date of Admission]])</f>
        <v>2019</v>
      </c>
      <c r="T25808" t="str">
        <f t="shared" si="403"/>
        <v>Due</v>
      </c>
    </row>
    <row r="25809" spans="1:20" x14ac:dyDescent="0.25">
      <c r="A25809">
        <v>26808</v>
      </c>
      <c r="B25809" t="s">
        <v>63407</v>
      </c>
      <c r="C25809">
        <v>67</v>
      </c>
      <c r="D25809" t="s">
        <v>18</v>
      </c>
      <c r="E25809" t="s">
        <v>47</v>
      </c>
      <c r="F25809" t="s">
        <v>48</v>
      </c>
      <c r="G25809" s="1">
        <v>44162</v>
      </c>
      <c r="H25809" t="s">
        <v>11457</v>
      </c>
      <c r="I25809" t="s">
        <v>63408</v>
      </c>
      <c r="J25809" t="s">
        <v>43</v>
      </c>
      <c r="K25809" s="25">
        <v>17910.887210000001</v>
      </c>
      <c r="L25809">
        <v>205</v>
      </c>
      <c r="M25809" t="s">
        <v>24</v>
      </c>
      <c r="N25809" s="1">
        <v>44188</v>
      </c>
      <c r="O25809" t="s">
        <v>57</v>
      </c>
      <c r="P25809" t="s">
        <v>52</v>
      </c>
      <c r="Q25809">
        <v>19</v>
      </c>
      <c r="R25809" t="s">
        <v>37</v>
      </c>
      <c r="S25809">
        <f xml:space="preserve"> YEAR(Table1_1[[#This Row],[Date of Admission]])</f>
        <v>2020</v>
      </c>
      <c r="T25809" t="str">
        <f t="shared" si="403"/>
        <v>Due</v>
      </c>
    </row>
    <row r="25810" spans="1:20" x14ac:dyDescent="0.25">
      <c r="A25810">
        <v>26809</v>
      </c>
      <c r="B25810" t="s">
        <v>10966</v>
      </c>
      <c r="C25810">
        <v>63</v>
      </c>
      <c r="D25810" t="s">
        <v>39</v>
      </c>
      <c r="E25810" t="s">
        <v>19</v>
      </c>
      <c r="F25810" t="s">
        <v>20</v>
      </c>
      <c r="G25810" s="1">
        <v>44084</v>
      </c>
      <c r="H25810" t="s">
        <v>63409</v>
      </c>
      <c r="I25810" t="s">
        <v>63410</v>
      </c>
      <c r="J25810" t="s">
        <v>33</v>
      </c>
      <c r="K25810" s="25">
        <v>38629.265039999998</v>
      </c>
      <c r="L25810">
        <v>416</v>
      </c>
      <c r="M25810" t="s">
        <v>34</v>
      </c>
      <c r="N25810" s="1">
        <v>44096</v>
      </c>
      <c r="O25810" t="s">
        <v>86</v>
      </c>
      <c r="P25810" t="s">
        <v>36</v>
      </c>
      <c r="Q25810">
        <v>9</v>
      </c>
      <c r="R25810" t="s">
        <v>37</v>
      </c>
      <c r="S25810">
        <f xml:space="preserve"> YEAR(Table1_1[[#This Row],[Date of Admission]])</f>
        <v>2020</v>
      </c>
      <c r="T25810" t="str">
        <f t="shared" si="403"/>
        <v>Due</v>
      </c>
    </row>
    <row r="25811" spans="1:20" x14ac:dyDescent="0.25">
      <c r="A25811">
        <v>26810</v>
      </c>
      <c r="B25811" t="s">
        <v>63411</v>
      </c>
      <c r="C25811">
        <v>62</v>
      </c>
      <c r="D25811" t="s">
        <v>39</v>
      </c>
      <c r="E25811" t="s">
        <v>65</v>
      </c>
      <c r="F25811" t="s">
        <v>30</v>
      </c>
      <c r="G25811" s="1">
        <v>44306</v>
      </c>
      <c r="H25811" t="s">
        <v>63412</v>
      </c>
      <c r="I25811" t="s">
        <v>63413</v>
      </c>
      <c r="J25811" t="s">
        <v>72</v>
      </c>
      <c r="K25811" s="25">
        <v>33675.320220000001</v>
      </c>
      <c r="L25811">
        <v>273</v>
      </c>
      <c r="M25811" t="s">
        <v>24</v>
      </c>
      <c r="N25811" s="1">
        <v>44309</v>
      </c>
      <c r="O25811" t="s">
        <v>25</v>
      </c>
      <c r="P25811" t="s">
        <v>36</v>
      </c>
      <c r="Q25811">
        <v>4</v>
      </c>
      <c r="R25811" t="s">
        <v>37</v>
      </c>
      <c r="S25811">
        <f xml:space="preserve"> YEAR(Table1_1[[#This Row],[Date of Admission]])</f>
        <v>2021</v>
      </c>
      <c r="T25811" t="str">
        <f t="shared" si="403"/>
        <v>Due</v>
      </c>
    </row>
    <row r="25812" spans="1:20" x14ac:dyDescent="0.25">
      <c r="A25812">
        <v>26811</v>
      </c>
      <c r="B25812" t="s">
        <v>63414</v>
      </c>
      <c r="C25812">
        <v>46</v>
      </c>
      <c r="D25812" t="s">
        <v>18</v>
      </c>
      <c r="E25812" t="s">
        <v>40</v>
      </c>
      <c r="F25812" t="s">
        <v>83</v>
      </c>
      <c r="G25812" s="1">
        <v>43798</v>
      </c>
      <c r="H25812" t="s">
        <v>63415</v>
      </c>
      <c r="I25812" t="s">
        <v>63416</v>
      </c>
      <c r="J25812" t="s">
        <v>43</v>
      </c>
      <c r="K25812" s="25">
        <v>1525.4235329999999</v>
      </c>
      <c r="L25812">
        <v>274</v>
      </c>
      <c r="M25812" t="s">
        <v>24</v>
      </c>
      <c r="N25812" s="1">
        <v>43801</v>
      </c>
      <c r="O25812" t="s">
        <v>44</v>
      </c>
      <c r="P25812" t="s">
        <v>36</v>
      </c>
      <c r="Q25812">
        <v>2</v>
      </c>
      <c r="R25812" t="s">
        <v>58</v>
      </c>
      <c r="S25812">
        <f xml:space="preserve"> YEAR(Table1_1[[#This Row],[Date of Admission]])</f>
        <v>2019</v>
      </c>
      <c r="T25812" t="str">
        <f t="shared" si="403"/>
        <v>Due</v>
      </c>
    </row>
    <row r="25813" spans="1:20" x14ac:dyDescent="0.25">
      <c r="A25813">
        <v>26812</v>
      </c>
      <c r="B25813" t="s">
        <v>63417</v>
      </c>
      <c r="C25813">
        <v>35</v>
      </c>
      <c r="D25813" t="s">
        <v>39</v>
      </c>
      <c r="E25813" t="s">
        <v>110</v>
      </c>
      <c r="F25813" t="s">
        <v>30</v>
      </c>
      <c r="G25813" s="1">
        <v>44290</v>
      </c>
      <c r="H25813" t="s">
        <v>63418</v>
      </c>
      <c r="I25813" t="s">
        <v>124</v>
      </c>
      <c r="J25813" t="s">
        <v>33</v>
      </c>
      <c r="K25813" s="25">
        <v>18224.795819999999</v>
      </c>
      <c r="L25813">
        <v>207</v>
      </c>
      <c r="M25813" t="s">
        <v>51</v>
      </c>
      <c r="N25813" s="1">
        <v>44299</v>
      </c>
      <c r="O25813" t="s">
        <v>25</v>
      </c>
      <c r="P25813" t="s">
        <v>52</v>
      </c>
      <c r="Q25813">
        <v>7</v>
      </c>
      <c r="R25813" t="s">
        <v>27</v>
      </c>
      <c r="S25813">
        <f xml:space="preserve"> YEAR(Table1_1[[#This Row],[Date of Admission]])</f>
        <v>2021</v>
      </c>
      <c r="T25813" t="str">
        <f t="shared" si="403"/>
        <v>Due</v>
      </c>
    </row>
    <row r="25814" spans="1:20" x14ac:dyDescent="0.25">
      <c r="A25814">
        <v>26813</v>
      </c>
      <c r="B25814" t="s">
        <v>63419</v>
      </c>
      <c r="C25814">
        <v>56</v>
      </c>
      <c r="D25814" t="s">
        <v>18</v>
      </c>
      <c r="E25814" t="s">
        <v>54</v>
      </c>
      <c r="F25814" t="s">
        <v>48</v>
      </c>
      <c r="G25814" s="1">
        <v>43675</v>
      </c>
      <c r="H25814" t="s">
        <v>12132</v>
      </c>
      <c r="I25814" t="s">
        <v>63420</v>
      </c>
      <c r="J25814" t="s">
        <v>43</v>
      </c>
      <c r="K25814" s="25">
        <v>43605.899089999999</v>
      </c>
      <c r="L25814">
        <v>146</v>
      </c>
      <c r="M25814" t="s">
        <v>34</v>
      </c>
      <c r="N25814" s="1">
        <v>43685</v>
      </c>
      <c r="O25814" t="s">
        <v>44</v>
      </c>
      <c r="P25814" t="s">
        <v>52</v>
      </c>
      <c r="Q25814">
        <v>9</v>
      </c>
      <c r="R25814" t="s">
        <v>37</v>
      </c>
      <c r="S25814">
        <f xml:space="preserve"> YEAR(Table1_1[[#This Row],[Date of Admission]])</f>
        <v>2019</v>
      </c>
      <c r="T25814" t="str">
        <f t="shared" si="403"/>
        <v>Due</v>
      </c>
    </row>
    <row r="25815" spans="1:20" x14ac:dyDescent="0.25">
      <c r="A25815">
        <v>26814</v>
      </c>
      <c r="B25815" t="s">
        <v>63421</v>
      </c>
      <c r="C25815">
        <v>34</v>
      </c>
      <c r="D25815" t="s">
        <v>18</v>
      </c>
      <c r="E25815" t="s">
        <v>29</v>
      </c>
      <c r="F25815" t="s">
        <v>60</v>
      </c>
      <c r="G25815" s="1">
        <v>44430</v>
      </c>
      <c r="H25815" t="s">
        <v>63422</v>
      </c>
      <c r="I25815" t="s">
        <v>10390</v>
      </c>
      <c r="J25815" t="s">
        <v>23</v>
      </c>
      <c r="K25815" s="25">
        <v>33652.372790000001</v>
      </c>
      <c r="L25815">
        <v>341</v>
      </c>
      <c r="M25815" t="s">
        <v>34</v>
      </c>
      <c r="N25815" s="1">
        <v>44447</v>
      </c>
      <c r="O25815" t="s">
        <v>86</v>
      </c>
      <c r="P25815" t="s">
        <v>36</v>
      </c>
      <c r="Q25815">
        <v>13</v>
      </c>
      <c r="R25815" t="s">
        <v>27</v>
      </c>
      <c r="S25815">
        <f xml:space="preserve"> YEAR(Table1_1[[#This Row],[Date of Admission]])</f>
        <v>2021</v>
      </c>
      <c r="T25815" t="str">
        <f t="shared" si="403"/>
        <v>Due</v>
      </c>
    </row>
    <row r="25816" spans="1:20" x14ac:dyDescent="0.25">
      <c r="A25816">
        <v>26815</v>
      </c>
      <c r="B25816" t="s">
        <v>22826</v>
      </c>
      <c r="C25816">
        <v>48</v>
      </c>
      <c r="D25816" t="s">
        <v>18</v>
      </c>
      <c r="E25816" t="s">
        <v>132</v>
      </c>
      <c r="F25816" t="s">
        <v>48</v>
      </c>
      <c r="G25816" s="1">
        <v>43727</v>
      </c>
      <c r="H25816" t="s">
        <v>63423</v>
      </c>
      <c r="I25816" t="s">
        <v>12484</v>
      </c>
      <c r="J25816" t="s">
        <v>63</v>
      </c>
      <c r="K25816" s="25">
        <v>38106.961230000001</v>
      </c>
      <c r="L25816">
        <v>405</v>
      </c>
      <c r="M25816" t="s">
        <v>34</v>
      </c>
      <c r="N25816" s="1">
        <v>43754</v>
      </c>
      <c r="O25816" t="s">
        <v>57</v>
      </c>
      <c r="P25816" t="s">
        <v>36</v>
      </c>
      <c r="Q25816">
        <v>20</v>
      </c>
      <c r="R25816" t="s">
        <v>58</v>
      </c>
      <c r="S25816">
        <f xml:space="preserve"> YEAR(Table1_1[[#This Row],[Date of Admission]])</f>
        <v>2019</v>
      </c>
      <c r="T25816" t="str">
        <f t="shared" si="403"/>
        <v>Due</v>
      </c>
    </row>
    <row r="25817" spans="1:20" x14ac:dyDescent="0.25">
      <c r="A25817">
        <v>26816</v>
      </c>
      <c r="B25817" t="s">
        <v>63424</v>
      </c>
      <c r="C25817">
        <v>62</v>
      </c>
      <c r="D25817" t="s">
        <v>18</v>
      </c>
      <c r="E25817" t="s">
        <v>54</v>
      </c>
      <c r="F25817" t="s">
        <v>20</v>
      </c>
      <c r="G25817" s="1">
        <v>45406</v>
      </c>
      <c r="H25817" t="s">
        <v>48211</v>
      </c>
      <c r="I25817" t="s">
        <v>63425</v>
      </c>
      <c r="J25817" t="s">
        <v>33</v>
      </c>
      <c r="K25817" s="25">
        <v>17820.92481</v>
      </c>
      <c r="L25817">
        <v>205</v>
      </c>
      <c r="M25817" t="s">
        <v>24</v>
      </c>
      <c r="N25817" s="1">
        <v>45427</v>
      </c>
      <c r="O25817" t="s">
        <v>35</v>
      </c>
      <c r="P25817" t="s">
        <v>26</v>
      </c>
      <c r="Q25817">
        <v>16</v>
      </c>
      <c r="R25817" t="s">
        <v>37</v>
      </c>
      <c r="S25817">
        <f xml:space="preserve"> YEAR(Table1_1[[#This Row],[Date of Admission]])</f>
        <v>2024</v>
      </c>
      <c r="T25817" t="str">
        <f t="shared" si="403"/>
        <v>Due</v>
      </c>
    </row>
    <row r="25818" spans="1:20" x14ac:dyDescent="0.25">
      <c r="A25818">
        <v>26817</v>
      </c>
      <c r="B25818" t="s">
        <v>63426</v>
      </c>
      <c r="C25818">
        <v>59</v>
      </c>
      <c r="D25818" t="s">
        <v>18</v>
      </c>
      <c r="E25818" t="s">
        <v>47</v>
      </c>
      <c r="F25818" t="s">
        <v>83</v>
      </c>
      <c r="G25818" s="1">
        <v>44962</v>
      </c>
      <c r="H25818" t="s">
        <v>63427</v>
      </c>
      <c r="I25818" t="s">
        <v>63428</v>
      </c>
      <c r="J25818" t="s">
        <v>72</v>
      </c>
      <c r="K25818" s="25">
        <v>43651.143199999999</v>
      </c>
      <c r="L25818">
        <v>341</v>
      </c>
      <c r="M25818" t="s">
        <v>24</v>
      </c>
      <c r="N25818" s="1">
        <v>44968</v>
      </c>
      <c r="O25818" t="s">
        <v>35</v>
      </c>
      <c r="P25818" t="s">
        <v>36</v>
      </c>
      <c r="Q25818">
        <v>5</v>
      </c>
      <c r="R25818" t="s">
        <v>37</v>
      </c>
      <c r="S25818">
        <f xml:space="preserve"> YEAR(Table1_1[[#This Row],[Date of Admission]])</f>
        <v>2023</v>
      </c>
      <c r="T25818" t="str">
        <f t="shared" si="403"/>
        <v>Due</v>
      </c>
    </row>
    <row r="25819" spans="1:20" x14ac:dyDescent="0.25">
      <c r="A25819">
        <v>26818</v>
      </c>
      <c r="B25819" t="s">
        <v>63429</v>
      </c>
      <c r="C25819">
        <v>78</v>
      </c>
      <c r="D25819" t="s">
        <v>39</v>
      </c>
      <c r="E25819" t="s">
        <v>29</v>
      </c>
      <c r="F25819" t="s">
        <v>100</v>
      </c>
      <c r="G25819" s="1">
        <v>43731</v>
      </c>
      <c r="H25819" t="s">
        <v>63430</v>
      </c>
      <c r="I25819" t="s">
        <v>63431</v>
      </c>
      <c r="J25819" t="s">
        <v>33</v>
      </c>
      <c r="K25819" s="25">
        <v>32913.839760000003</v>
      </c>
      <c r="L25819">
        <v>149</v>
      </c>
      <c r="M25819" t="s">
        <v>24</v>
      </c>
      <c r="N25819" s="1">
        <v>43742</v>
      </c>
      <c r="O25819" t="s">
        <v>35</v>
      </c>
      <c r="P25819" t="s">
        <v>36</v>
      </c>
      <c r="Q25819">
        <v>10</v>
      </c>
      <c r="R25819" t="s">
        <v>45</v>
      </c>
      <c r="S25819">
        <f xml:space="preserve"> YEAR(Table1_1[[#This Row],[Date of Admission]])</f>
        <v>2019</v>
      </c>
      <c r="T25819" t="str">
        <f t="shared" si="403"/>
        <v>Due</v>
      </c>
    </row>
    <row r="25820" spans="1:20" x14ac:dyDescent="0.25">
      <c r="A25820">
        <v>26819</v>
      </c>
      <c r="B25820" t="s">
        <v>63432</v>
      </c>
      <c r="C25820">
        <v>80</v>
      </c>
      <c r="D25820" t="s">
        <v>18</v>
      </c>
      <c r="E25820" t="s">
        <v>54</v>
      </c>
      <c r="F25820" t="s">
        <v>20</v>
      </c>
      <c r="G25820" s="1">
        <v>44599</v>
      </c>
      <c r="H25820" t="s">
        <v>42058</v>
      </c>
      <c r="I25820" t="s">
        <v>63433</v>
      </c>
      <c r="J25820" t="s">
        <v>23</v>
      </c>
      <c r="K25820" s="25">
        <v>34160.60181</v>
      </c>
      <c r="L25820">
        <v>123</v>
      </c>
      <c r="M25820" t="s">
        <v>51</v>
      </c>
      <c r="N25820" s="1">
        <v>44620</v>
      </c>
      <c r="O25820" t="s">
        <v>86</v>
      </c>
      <c r="P25820" t="s">
        <v>52</v>
      </c>
      <c r="Q25820">
        <v>16</v>
      </c>
      <c r="R25820" t="s">
        <v>45</v>
      </c>
      <c r="S25820">
        <f xml:space="preserve"> YEAR(Table1_1[[#This Row],[Date of Admission]])</f>
        <v>2022</v>
      </c>
      <c r="T25820" t="str">
        <f t="shared" si="403"/>
        <v>Due</v>
      </c>
    </row>
    <row r="25821" spans="1:20" x14ac:dyDescent="0.25">
      <c r="A25821">
        <v>26820</v>
      </c>
      <c r="B25821" t="s">
        <v>63434</v>
      </c>
      <c r="C25821">
        <v>18</v>
      </c>
      <c r="D25821" t="s">
        <v>39</v>
      </c>
      <c r="E25821" t="s">
        <v>40</v>
      </c>
      <c r="F25821" t="s">
        <v>83</v>
      </c>
      <c r="G25821" s="1">
        <v>44633</v>
      </c>
      <c r="H25821" t="s">
        <v>63435</v>
      </c>
      <c r="I25821" t="s">
        <v>63436</v>
      </c>
      <c r="J25821" t="s">
        <v>72</v>
      </c>
      <c r="K25821" s="25">
        <v>144.51058359999999</v>
      </c>
      <c r="L25821">
        <v>209</v>
      </c>
      <c r="M25821" t="s">
        <v>34</v>
      </c>
      <c r="N25821" s="1">
        <v>44662</v>
      </c>
      <c r="O25821" t="s">
        <v>35</v>
      </c>
      <c r="P25821" t="s">
        <v>26</v>
      </c>
      <c r="Q25821">
        <v>21</v>
      </c>
      <c r="R25821" t="s">
        <v>68</v>
      </c>
      <c r="S25821">
        <f xml:space="preserve"> YEAR(Table1_1[[#This Row],[Date of Admission]])</f>
        <v>2022</v>
      </c>
      <c r="T25821" t="str">
        <f t="shared" si="403"/>
        <v>Due</v>
      </c>
    </row>
    <row r="25822" spans="1:20" x14ac:dyDescent="0.25">
      <c r="A25822">
        <v>26821</v>
      </c>
      <c r="B25822" t="s">
        <v>28667</v>
      </c>
      <c r="C25822">
        <v>70</v>
      </c>
      <c r="D25822" t="s">
        <v>39</v>
      </c>
      <c r="E25822" t="s">
        <v>19</v>
      </c>
      <c r="F25822" t="s">
        <v>48</v>
      </c>
      <c r="G25822" s="1">
        <v>43855</v>
      </c>
      <c r="H25822" t="s">
        <v>63437</v>
      </c>
      <c r="I25822" t="s">
        <v>63438</v>
      </c>
      <c r="J25822" t="s">
        <v>33</v>
      </c>
      <c r="K25822" s="25">
        <v>34846.253129999997</v>
      </c>
      <c r="L25822">
        <v>324</v>
      </c>
      <c r="M25822" t="s">
        <v>24</v>
      </c>
      <c r="N25822" s="1">
        <v>43869</v>
      </c>
      <c r="O25822" t="s">
        <v>44</v>
      </c>
      <c r="P25822" t="s">
        <v>36</v>
      </c>
      <c r="Q25822">
        <v>10</v>
      </c>
      <c r="R25822" t="s">
        <v>37</v>
      </c>
      <c r="S25822">
        <f xml:space="preserve"> YEAR(Table1_1[[#This Row],[Date of Admission]])</f>
        <v>2020</v>
      </c>
      <c r="T25822" t="str">
        <f t="shared" si="403"/>
        <v>Due</v>
      </c>
    </row>
    <row r="25823" spans="1:20" x14ac:dyDescent="0.25">
      <c r="A25823">
        <v>26822</v>
      </c>
      <c r="B25823" t="s">
        <v>63439</v>
      </c>
      <c r="C25823">
        <v>79</v>
      </c>
      <c r="D25823" t="s">
        <v>18</v>
      </c>
      <c r="E25823" t="s">
        <v>19</v>
      </c>
      <c r="F25823" t="s">
        <v>48</v>
      </c>
      <c r="G25823" s="1">
        <v>44972</v>
      </c>
      <c r="H25823" t="s">
        <v>18664</v>
      </c>
      <c r="I25823" t="s">
        <v>63440</v>
      </c>
      <c r="J25823" t="s">
        <v>43</v>
      </c>
      <c r="K25823" s="25">
        <v>24393.129300000001</v>
      </c>
      <c r="L25823">
        <v>287</v>
      </c>
      <c r="M25823" t="s">
        <v>34</v>
      </c>
      <c r="N25823" s="1">
        <v>44993</v>
      </c>
      <c r="O25823" t="s">
        <v>44</v>
      </c>
      <c r="P25823" t="s">
        <v>36</v>
      </c>
      <c r="Q25823">
        <v>16</v>
      </c>
      <c r="R25823" t="s">
        <v>45</v>
      </c>
      <c r="S25823">
        <f xml:space="preserve"> YEAR(Table1_1[[#This Row],[Date of Admission]])</f>
        <v>2023</v>
      </c>
      <c r="T25823" t="str">
        <f t="shared" si="403"/>
        <v>Due</v>
      </c>
    </row>
    <row r="25824" spans="1:20" x14ac:dyDescent="0.25">
      <c r="A25824">
        <v>26823</v>
      </c>
      <c r="B25824" t="s">
        <v>53050</v>
      </c>
      <c r="C25824">
        <v>34</v>
      </c>
      <c r="D25824" t="s">
        <v>18</v>
      </c>
      <c r="E25824" t="s">
        <v>40</v>
      </c>
      <c r="F25824" t="s">
        <v>30</v>
      </c>
      <c r="G25824" s="1">
        <v>45209</v>
      </c>
      <c r="H25824" t="s">
        <v>39707</v>
      </c>
      <c r="I25824" t="s">
        <v>63441</v>
      </c>
      <c r="J25824" t="s">
        <v>63</v>
      </c>
      <c r="K25824" s="25">
        <v>18205.102220000001</v>
      </c>
      <c r="L25824">
        <v>163</v>
      </c>
      <c r="M25824" t="s">
        <v>34</v>
      </c>
      <c r="N25824" s="1">
        <v>45214</v>
      </c>
      <c r="O25824" t="s">
        <v>86</v>
      </c>
      <c r="P25824" t="s">
        <v>36</v>
      </c>
      <c r="Q25824">
        <v>4</v>
      </c>
      <c r="R25824" t="s">
        <v>27</v>
      </c>
      <c r="S25824">
        <f xml:space="preserve"> YEAR(Table1_1[[#This Row],[Date of Admission]])</f>
        <v>2023</v>
      </c>
      <c r="T25824" t="str">
        <f t="shared" si="403"/>
        <v>Due</v>
      </c>
    </row>
    <row r="25825" spans="1:20" x14ac:dyDescent="0.25">
      <c r="A25825">
        <v>26824</v>
      </c>
      <c r="B25825" t="s">
        <v>63442</v>
      </c>
      <c r="C25825">
        <v>23</v>
      </c>
      <c r="D25825" t="s">
        <v>39</v>
      </c>
      <c r="E25825" t="s">
        <v>40</v>
      </c>
      <c r="F25825" t="s">
        <v>83</v>
      </c>
      <c r="G25825" s="1">
        <v>45069</v>
      </c>
      <c r="H25825" t="s">
        <v>63443</v>
      </c>
      <c r="I25825" t="s">
        <v>63444</v>
      </c>
      <c r="J25825" t="s">
        <v>43</v>
      </c>
      <c r="K25825" s="25">
        <v>36826.268859999996</v>
      </c>
      <c r="L25825">
        <v>321</v>
      </c>
      <c r="M25825" t="s">
        <v>24</v>
      </c>
      <c r="N25825" s="1">
        <v>45082</v>
      </c>
      <c r="O25825" t="s">
        <v>57</v>
      </c>
      <c r="P25825" t="s">
        <v>26</v>
      </c>
      <c r="Q25825">
        <v>10</v>
      </c>
      <c r="R25825" t="s">
        <v>68</v>
      </c>
      <c r="S25825">
        <f xml:space="preserve"> YEAR(Table1_1[[#This Row],[Date of Admission]])</f>
        <v>2023</v>
      </c>
      <c r="T25825" t="str">
        <f t="shared" si="403"/>
        <v>Due</v>
      </c>
    </row>
    <row r="25826" spans="1:20" x14ac:dyDescent="0.25">
      <c r="A25826">
        <v>26825</v>
      </c>
      <c r="B25826" t="s">
        <v>63445</v>
      </c>
      <c r="C25826">
        <v>75</v>
      </c>
      <c r="D25826" t="s">
        <v>39</v>
      </c>
      <c r="E25826" t="s">
        <v>47</v>
      </c>
      <c r="F25826" t="s">
        <v>83</v>
      </c>
      <c r="G25826" s="1">
        <v>44450</v>
      </c>
      <c r="H25826" t="s">
        <v>63446</v>
      </c>
      <c r="I25826" t="s">
        <v>63447</v>
      </c>
      <c r="J25826" t="s">
        <v>23</v>
      </c>
      <c r="K25826" s="25">
        <v>12423.9738</v>
      </c>
      <c r="L25826">
        <v>259</v>
      </c>
      <c r="M25826" t="s">
        <v>51</v>
      </c>
      <c r="N25826" s="1">
        <v>44468</v>
      </c>
      <c r="O25826" t="s">
        <v>57</v>
      </c>
      <c r="P25826" t="s">
        <v>52</v>
      </c>
      <c r="Q25826">
        <v>13</v>
      </c>
      <c r="R25826" t="s">
        <v>45</v>
      </c>
      <c r="S25826">
        <f xml:space="preserve"> YEAR(Table1_1[[#This Row],[Date of Admission]])</f>
        <v>2021</v>
      </c>
      <c r="T25826" t="str">
        <f t="shared" si="403"/>
        <v>Due</v>
      </c>
    </row>
    <row r="25827" spans="1:20" x14ac:dyDescent="0.25">
      <c r="A25827">
        <v>26826</v>
      </c>
      <c r="B25827" t="s">
        <v>63448</v>
      </c>
      <c r="C25827">
        <v>73</v>
      </c>
      <c r="D25827" t="s">
        <v>39</v>
      </c>
      <c r="E25827" t="s">
        <v>47</v>
      </c>
      <c r="F25827" t="s">
        <v>100</v>
      </c>
      <c r="G25827" s="1">
        <v>45184</v>
      </c>
      <c r="H25827" t="s">
        <v>9467</v>
      </c>
      <c r="I25827" t="s">
        <v>63449</v>
      </c>
      <c r="J25827" t="s">
        <v>63</v>
      </c>
      <c r="K25827" s="25">
        <v>12847.9681</v>
      </c>
      <c r="L25827">
        <v>466</v>
      </c>
      <c r="M25827" t="s">
        <v>34</v>
      </c>
      <c r="N25827" s="1">
        <v>45198</v>
      </c>
      <c r="O25827" t="s">
        <v>57</v>
      </c>
      <c r="P25827" t="s">
        <v>52</v>
      </c>
      <c r="Q25827">
        <v>11</v>
      </c>
      <c r="R25827" t="s">
        <v>45</v>
      </c>
      <c r="S25827">
        <f xml:space="preserve"> YEAR(Table1_1[[#This Row],[Date of Admission]])</f>
        <v>2023</v>
      </c>
      <c r="T25827" t="str">
        <f t="shared" si="403"/>
        <v>Due</v>
      </c>
    </row>
    <row r="25828" spans="1:20" x14ac:dyDescent="0.25">
      <c r="A25828">
        <v>26827</v>
      </c>
      <c r="B25828" t="s">
        <v>63450</v>
      </c>
      <c r="C25828">
        <v>81</v>
      </c>
      <c r="D25828" t="s">
        <v>18</v>
      </c>
      <c r="E25828" t="s">
        <v>19</v>
      </c>
      <c r="F25828" t="s">
        <v>100</v>
      </c>
      <c r="G25828" s="1">
        <v>44744</v>
      </c>
      <c r="H25828" t="s">
        <v>63451</v>
      </c>
      <c r="I25828" t="s">
        <v>63452</v>
      </c>
      <c r="J25828" t="s">
        <v>63</v>
      </c>
      <c r="K25828" s="25">
        <v>16878.165489999999</v>
      </c>
      <c r="L25828">
        <v>303</v>
      </c>
      <c r="M25828" t="s">
        <v>24</v>
      </c>
      <c r="N25828" s="1">
        <v>44759</v>
      </c>
      <c r="O25828" t="s">
        <v>25</v>
      </c>
      <c r="P25828" t="s">
        <v>26</v>
      </c>
      <c r="Q25828">
        <v>10</v>
      </c>
      <c r="R25828" t="s">
        <v>45</v>
      </c>
      <c r="S25828">
        <f xml:space="preserve"> YEAR(Table1_1[[#This Row],[Date of Admission]])</f>
        <v>2022</v>
      </c>
      <c r="T25828" t="str">
        <f t="shared" si="403"/>
        <v>Due</v>
      </c>
    </row>
    <row r="25829" spans="1:20" x14ac:dyDescent="0.25">
      <c r="A25829">
        <v>26828</v>
      </c>
      <c r="B25829" t="s">
        <v>39732</v>
      </c>
      <c r="C25829">
        <v>54</v>
      </c>
      <c r="D25829" t="s">
        <v>39</v>
      </c>
      <c r="E25829" t="s">
        <v>19</v>
      </c>
      <c r="F25829" t="s">
        <v>100</v>
      </c>
      <c r="G25829" s="1">
        <v>43832</v>
      </c>
      <c r="H25829" t="s">
        <v>63453</v>
      </c>
      <c r="I25829" t="s">
        <v>2561</v>
      </c>
      <c r="J25829" t="s">
        <v>72</v>
      </c>
      <c r="K25829" s="25">
        <v>36856.204559999998</v>
      </c>
      <c r="L25829">
        <v>264</v>
      </c>
      <c r="M25829" t="s">
        <v>51</v>
      </c>
      <c r="N25829" s="1">
        <v>43847</v>
      </c>
      <c r="O25829" t="s">
        <v>44</v>
      </c>
      <c r="P25829" t="s">
        <v>52</v>
      </c>
      <c r="Q25829">
        <v>12</v>
      </c>
      <c r="R25829" t="s">
        <v>58</v>
      </c>
      <c r="S25829">
        <f xml:space="preserve"> YEAR(Table1_1[[#This Row],[Date of Admission]])</f>
        <v>2020</v>
      </c>
      <c r="T25829" t="str">
        <f t="shared" si="403"/>
        <v>Due</v>
      </c>
    </row>
    <row r="25830" spans="1:20" x14ac:dyDescent="0.25">
      <c r="A25830">
        <v>26829</v>
      </c>
      <c r="B25830" t="s">
        <v>63454</v>
      </c>
      <c r="C25830">
        <v>26</v>
      </c>
      <c r="D25830" t="s">
        <v>18</v>
      </c>
      <c r="E25830" t="s">
        <v>132</v>
      </c>
      <c r="F25830" t="s">
        <v>20</v>
      </c>
      <c r="G25830" s="1">
        <v>43673</v>
      </c>
      <c r="H25830" t="s">
        <v>63455</v>
      </c>
      <c r="I25830" t="s">
        <v>63456</v>
      </c>
      <c r="J25830" t="s">
        <v>63</v>
      </c>
      <c r="K25830" s="25">
        <v>47749.739820000003</v>
      </c>
      <c r="L25830">
        <v>393</v>
      </c>
      <c r="M25830" t="s">
        <v>51</v>
      </c>
      <c r="N25830" s="1">
        <v>43697</v>
      </c>
      <c r="O25830" t="s">
        <v>57</v>
      </c>
      <c r="P25830" t="s">
        <v>36</v>
      </c>
      <c r="Q25830">
        <v>17</v>
      </c>
      <c r="R25830" t="s">
        <v>27</v>
      </c>
      <c r="S25830">
        <f xml:space="preserve"> YEAR(Table1_1[[#This Row],[Date of Admission]])</f>
        <v>2019</v>
      </c>
      <c r="T25830" t="str">
        <f t="shared" si="403"/>
        <v>Due</v>
      </c>
    </row>
    <row r="25831" spans="1:20" x14ac:dyDescent="0.25">
      <c r="A25831">
        <v>26830</v>
      </c>
      <c r="B25831" t="s">
        <v>63457</v>
      </c>
      <c r="C25831">
        <v>31</v>
      </c>
      <c r="D25831" t="s">
        <v>39</v>
      </c>
      <c r="E25831" t="s">
        <v>19</v>
      </c>
      <c r="F25831" t="s">
        <v>60</v>
      </c>
      <c r="G25831" s="1">
        <v>44232</v>
      </c>
      <c r="H25831" t="s">
        <v>63458</v>
      </c>
      <c r="I25831" t="s">
        <v>63459</v>
      </c>
      <c r="J25831" t="s">
        <v>72</v>
      </c>
      <c r="K25831" s="25">
        <v>29752.950519999999</v>
      </c>
      <c r="L25831">
        <v>151</v>
      </c>
      <c r="M25831" t="s">
        <v>51</v>
      </c>
      <c r="N25831" s="1">
        <v>44242</v>
      </c>
      <c r="O25831" t="s">
        <v>35</v>
      </c>
      <c r="P25831" t="s">
        <v>36</v>
      </c>
      <c r="Q25831">
        <v>7</v>
      </c>
      <c r="R25831" t="s">
        <v>27</v>
      </c>
      <c r="S25831">
        <f xml:space="preserve"> YEAR(Table1_1[[#This Row],[Date of Admission]])</f>
        <v>2021</v>
      </c>
      <c r="T25831" t="str">
        <f t="shared" si="403"/>
        <v>Due</v>
      </c>
    </row>
    <row r="25832" spans="1:20" x14ac:dyDescent="0.25">
      <c r="A25832">
        <v>26831</v>
      </c>
      <c r="B25832" t="s">
        <v>63460</v>
      </c>
      <c r="C25832">
        <v>82</v>
      </c>
      <c r="D25832" t="s">
        <v>18</v>
      </c>
      <c r="E25832" t="s">
        <v>65</v>
      </c>
      <c r="F25832" t="s">
        <v>20</v>
      </c>
      <c r="G25832" s="1">
        <v>45347</v>
      </c>
      <c r="H25832" t="s">
        <v>63461</v>
      </c>
      <c r="I25832" t="s">
        <v>63462</v>
      </c>
      <c r="J25832" t="s">
        <v>72</v>
      </c>
      <c r="K25832" s="25">
        <v>48063.233110000001</v>
      </c>
      <c r="L25832">
        <v>242</v>
      </c>
      <c r="M25832" t="s">
        <v>51</v>
      </c>
      <c r="N25832" s="1">
        <v>45374</v>
      </c>
      <c r="O25832" t="s">
        <v>57</v>
      </c>
      <c r="P25832" t="s">
        <v>36</v>
      </c>
      <c r="Q25832">
        <v>20</v>
      </c>
      <c r="R25832" t="s">
        <v>45</v>
      </c>
      <c r="S25832">
        <f xml:space="preserve"> YEAR(Table1_1[[#This Row],[Date of Admission]])</f>
        <v>2024</v>
      </c>
      <c r="T25832" t="str">
        <f t="shared" si="403"/>
        <v>Due</v>
      </c>
    </row>
    <row r="25833" spans="1:20" x14ac:dyDescent="0.25">
      <c r="A25833">
        <v>26832</v>
      </c>
      <c r="B25833" t="s">
        <v>39295</v>
      </c>
      <c r="C25833">
        <v>61</v>
      </c>
      <c r="D25833" t="s">
        <v>18</v>
      </c>
      <c r="E25833" t="s">
        <v>132</v>
      </c>
      <c r="F25833" t="s">
        <v>48</v>
      </c>
      <c r="G25833" s="1">
        <v>44144</v>
      </c>
      <c r="H25833" t="s">
        <v>63463</v>
      </c>
      <c r="I25833" t="s">
        <v>63464</v>
      </c>
      <c r="J25833" t="s">
        <v>63</v>
      </c>
      <c r="K25833" s="25">
        <v>30844.900280000002</v>
      </c>
      <c r="L25833">
        <v>107</v>
      </c>
      <c r="M25833" t="s">
        <v>24</v>
      </c>
      <c r="N25833" s="1">
        <v>44160</v>
      </c>
      <c r="O25833" t="s">
        <v>57</v>
      </c>
      <c r="P25833" t="s">
        <v>36</v>
      </c>
      <c r="Q25833">
        <v>13</v>
      </c>
      <c r="R25833" t="s">
        <v>37</v>
      </c>
      <c r="S25833">
        <f xml:space="preserve"> YEAR(Table1_1[[#This Row],[Date of Admission]])</f>
        <v>2020</v>
      </c>
      <c r="T25833" t="str">
        <f t="shared" si="403"/>
        <v>Due</v>
      </c>
    </row>
    <row r="25834" spans="1:20" x14ac:dyDescent="0.25">
      <c r="A25834">
        <v>26833</v>
      </c>
      <c r="B25834" t="s">
        <v>25164</v>
      </c>
      <c r="C25834">
        <v>62</v>
      </c>
      <c r="D25834" t="s">
        <v>39</v>
      </c>
      <c r="E25834" t="s">
        <v>47</v>
      </c>
      <c r="F25834" t="s">
        <v>100</v>
      </c>
      <c r="G25834" s="1">
        <v>45079</v>
      </c>
      <c r="H25834" t="s">
        <v>63465</v>
      </c>
      <c r="I25834" t="s">
        <v>63466</v>
      </c>
      <c r="J25834" t="s">
        <v>72</v>
      </c>
      <c r="K25834" s="25">
        <v>18665.20565</v>
      </c>
      <c r="L25834">
        <v>235</v>
      </c>
      <c r="M25834" t="s">
        <v>34</v>
      </c>
      <c r="N25834" s="1">
        <v>45101</v>
      </c>
      <c r="O25834" t="s">
        <v>35</v>
      </c>
      <c r="P25834" t="s">
        <v>36</v>
      </c>
      <c r="Q25834">
        <v>16</v>
      </c>
      <c r="R25834" t="s">
        <v>37</v>
      </c>
      <c r="S25834">
        <f xml:space="preserve"> YEAR(Table1_1[[#This Row],[Date of Admission]])</f>
        <v>2023</v>
      </c>
      <c r="T25834" t="str">
        <f t="shared" si="403"/>
        <v>Due</v>
      </c>
    </row>
    <row r="25835" spans="1:20" x14ac:dyDescent="0.25">
      <c r="A25835">
        <v>26834</v>
      </c>
      <c r="B25835" t="s">
        <v>33955</v>
      </c>
      <c r="C25835">
        <v>32</v>
      </c>
      <c r="D25835" t="s">
        <v>18</v>
      </c>
      <c r="E25835" t="s">
        <v>65</v>
      </c>
      <c r="F25835" t="s">
        <v>30</v>
      </c>
      <c r="G25835" s="1">
        <v>43832</v>
      </c>
      <c r="H25835" t="s">
        <v>63467</v>
      </c>
      <c r="I25835" t="s">
        <v>45859</v>
      </c>
      <c r="J25835" t="s">
        <v>33</v>
      </c>
      <c r="K25835" s="25">
        <v>49128.501680000001</v>
      </c>
      <c r="L25835">
        <v>336</v>
      </c>
      <c r="M25835" t="s">
        <v>51</v>
      </c>
      <c r="N25835" s="1">
        <v>43853</v>
      </c>
      <c r="O25835" t="s">
        <v>86</v>
      </c>
      <c r="P25835" t="s">
        <v>36</v>
      </c>
      <c r="Q25835">
        <v>16</v>
      </c>
      <c r="R25835" t="s">
        <v>27</v>
      </c>
      <c r="S25835">
        <f xml:space="preserve"> YEAR(Table1_1[[#This Row],[Date of Admission]])</f>
        <v>2020</v>
      </c>
      <c r="T25835" t="str">
        <f t="shared" si="403"/>
        <v>Due</v>
      </c>
    </row>
    <row r="25836" spans="1:20" x14ac:dyDescent="0.25">
      <c r="A25836">
        <v>26835</v>
      </c>
      <c r="B25836" t="s">
        <v>63468</v>
      </c>
      <c r="C25836">
        <v>55</v>
      </c>
      <c r="D25836" t="s">
        <v>18</v>
      </c>
      <c r="E25836" t="s">
        <v>19</v>
      </c>
      <c r="F25836" t="s">
        <v>100</v>
      </c>
      <c r="G25836" s="1">
        <v>44543</v>
      </c>
      <c r="H25836" t="s">
        <v>63469</v>
      </c>
      <c r="I25836" t="s">
        <v>63470</v>
      </c>
      <c r="J25836" t="s">
        <v>72</v>
      </c>
      <c r="K25836" s="25">
        <v>39327.295510000004</v>
      </c>
      <c r="L25836">
        <v>133</v>
      </c>
      <c r="M25836" t="s">
        <v>24</v>
      </c>
      <c r="N25836" s="1">
        <v>44571</v>
      </c>
      <c r="O25836" t="s">
        <v>44</v>
      </c>
      <c r="P25836" t="s">
        <v>26</v>
      </c>
      <c r="Q25836">
        <v>21</v>
      </c>
      <c r="R25836" t="s">
        <v>58</v>
      </c>
      <c r="S25836">
        <f xml:space="preserve"> YEAR(Table1_1[[#This Row],[Date of Admission]])</f>
        <v>2021</v>
      </c>
      <c r="T25836" t="str">
        <f t="shared" si="403"/>
        <v>Due</v>
      </c>
    </row>
    <row r="25837" spans="1:20" x14ac:dyDescent="0.25">
      <c r="A25837">
        <v>26836</v>
      </c>
      <c r="B25837" t="s">
        <v>14914</v>
      </c>
      <c r="C25837">
        <v>24</v>
      </c>
      <c r="D25837" t="s">
        <v>18</v>
      </c>
      <c r="E25837" t="s">
        <v>54</v>
      </c>
      <c r="F25837" t="s">
        <v>48</v>
      </c>
      <c r="G25837" s="1">
        <v>44199</v>
      </c>
      <c r="H25837" t="s">
        <v>63471</v>
      </c>
      <c r="I25837" t="s">
        <v>63472</v>
      </c>
      <c r="J25837" t="s">
        <v>33</v>
      </c>
      <c r="K25837" s="25">
        <v>35386.638870000002</v>
      </c>
      <c r="L25837">
        <v>357</v>
      </c>
      <c r="M25837" t="s">
        <v>34</v>
      </c>
      <c r="N25837" s="1">
        <v>44214</v>
      </c>
      <c r="O25837" t="s">
        <v>35</v>
      </c>
      <c r="P25837" t="s">
        <v>36</v>
      </c>
      <c r="Q25837">
        <v>11</v>
      </c>
      <c r="R25837" t="s">
        <v>68</v>
      </c>
      <c r="S25837">
        <f xml:space="preserve"> YEAR(Table1_1[[#This Row],[Date of Admission]])</f>
        <v>2021</v>
      </c>
      <c r="T25837" t="str">
        <f t="shared" si="403"/>
        <v>Due</v>
      </c>
    </row>
    <row r="25838" spans="1:20" x14ac:dyDescent="0.25">
      <c r="A25838">
        <v>26837</v>
      </c>
      <c r="B25838" t="s">
        <v>51851</v>
      </c>
      <c r="C25838">
        <v>66</v>
      </c>
      <c r="D25838" t="s">
        <v>18</v>
      </c>
      <c r="E25838" t="s">
        <v>110</v>
      </c>
      <c r="F25838" t="s">
        <v>20</v>
      </c>
      <c r="G25838" s="1">
        <v>43793</v>
      </c>
      <c r="H25838" t="s">
        <v>2723</v>
      </c>
      <c r="I25838" t="s">
        <v>63473</v>
      </c>
      <c r="J25838" t="s">
        <v>43</v>
      </c>
      <c r="K25838" s="25">
        <v>34219.073709999997</v>
      </c>
      <c r="L25838">
        <v>283</v>
      </c>
      <c r="M25838" t="s">
        <v>51</v>
      </c>
      <c r="N25838" s="1">
        <v>43823</v>
      </c>
      <c r="O25838" t="s">
        <v>35</v>
      </c>
      <c r="P25838" t="s">
        <v>26</v>
      </c>
      <c r="Q25838">
        <v>22</v>
      </c>
      <c r="R25838" t="s">
        <v>37</v>
      </c>
      <c r="S25838">
        <f xml:space="preserve"> YEAR(Table1_1[[#This Row],[Date of Admission]])</f>
        <v>2019</v>
      </c>
      <c r="T25838" t="str">
        <f t="shared" si="403"/>
        <v>Due</v>
      </c>
    </row>
    <row r="25839" spans="1:20" x14ac:dyDescent="0.25">
      <c r="A25839">
        <v>26838</v>
      </c>
      <c r="B25839" t="s">
        <v>9065</v>
      </c>
      <c r="C25839">
        <v>23</v>
      </c>
      <c r="D25839" t="s">
        <v>18</v>
      </c>
      <c r="E25839" t="s">
        <v>40</v>
      </c>
      <c r="F25839" t="s">
        <v>83</v>
      </c>
      <c r="G25839" s="1">
        <v>44216</v>
      </c>
      <c r="H25839" t="s">
        <v>63474</v>
      </c>
      <c r="I25839" t="s">
        <v>63475</v>
      </c>
      <c r="J25839" t="s">
        <v>33</v>
      </c>
      <c r="K25839" s="25">
        <v>41132.173889999998</v>
      </c>
      <c r="L25839">
        <v>484</v>
      </c>
      <c r="M25839" t="s">
        <v>51</v>
      </c>
      <c r="N25839" s="1">
        <v>44234</v>
      </c>
      <c r="O25839" t="s">
        <v>57</v>
      </c>
      <c r="P25839" t="s">
        <v>52</v>
      </c>
      <c r="Q25839">
        <v>13</v>
      </c>
      <c r="R25839" t="s">
        <v>68</v>
      </c>
      <c r="S25839">
        <f xml:space="preserve"> YEAR(Table1_1[[#This Row],[Date of Admission]])</f>
        <v>2021</v>
      </c>
      <c r="T25839" t="str">
        <f t="shared" si="403"/>
        <v>Due</v>
      </c>
    </row>
    <row r="25840" spans="1:20" x14ac:dyDescent="0.25">
      <c r="A25840">
        <v>26839</v>
      </c>
      <c r="B25840" t="s">
        <v>63476</v>
      </c>
      <c r="C25840">
        <v>22</v>
      </c>
      <c r="D25840" t="s">
        <v>39</v>
      </c>
      <c r="E25840" t="s">
        <v>132</v>
      </c>
      <c r="F25840" t="s">
        <v>60</v>
      </c>
      <c r="G25840" s="1">
        <v>45199</v>
      </c>
      <c r="H25840" t="s">
        <v>63477</v>
      </c>
      <c r="I25840" t="s">
        <v>63478</v>
      </c>
      <c r="J25840" t="s">
        <v>33</v>
      </c>
      <c r="K25840" s="25">
        <v>38923.691760000002</v>
      </c>
      <c r="L25840">
        <v>370</v>
      </c>
      <c r="M25840" t="s">
        <v>24</v>
      </c>
      <c r="N25840" s="1">
        <v>45215</v>
      </c>
      <c r="O25840" t="s">
        <v>44</v>
      </c>
      <c r="P25840" t="s">
        <v>36</v>
      </c>
      <c r="Q25840">
        <v>11</v>
      </c>
      <c r="R25840" t="s">
        <v>68</v>
      </c>
      <c r="S25840">
        <f xml:space="preserve"> YEAR(Table1_1[[#This Row],[Date of Admission]])</f>
        <v>2023</v>
      </c>
      <c r="T25840" t="str">
        <f t="shared" si="403"/>
        <v>Due</v>
      </c>
    </row>
    <row r="25841" spans="1:20" x14ac:dyDescent="0.25">
      <c r="A25841">
        <v>26840</v>
      </c>
      <c r="B25841" t="s">
        <v>63479</v>
      </c>
      <c r="C25841">
        <v>44</v>
      </c>
      <c r="D25841" t="s">
        <v>39</v>
      </c>
      <c r="E25841" t="s">
        <v>65</v>
      </c>
      <c r="F25841" t="s">
        <v>30</v>
      </c>
      <c r="G25841" s="1">
        <v>45271</v>
      </c>
      <c r="H25841" t="s">
        <v>43975</v>
      </c>
      <c r="I25841" t="s">
        <v>63480</v>
      </c>
      <c r="J25841" t="s">
        <v>33</v>
      </c>
      <c r="K25841" s="25">
        <v>23805.946790000002</v>
      </c>
      <c r="L25841">
        <v>401</v>
      </c>
      <c r="M25841" t="s">
        <v>51</v>
      </c>
      <c r="N25841" s="1">
        <v>45272</v>
      </c>
      <c r="O25841" t="s">
        <v>44</v>
      </c>
      <c r="P25841" t="s">
        <v>26</v>
      </c>
      <c r="Q25841">
        <v>2</v>
      </c>
      <c r="R25841" t="s">
        <v>58</v>
      </c>
      <c r="S25841">
        <f xml:space="preserve"> YEAR(Table1_1[[#This Row],[Date of Admission]])</f>
        <v>2023</v>
      </c>
      <c r="T25841" t="str">
        <f t="shared" si="403"/>
        <v>Due</v>
      </c>
    </row>
    <row r="25842" spans="1:20" x14ac:dyDescent="0.25">
      <c r="A25842">
        <v>26841</v>
      </c>
      <c r="B25842" t="s">
        <v>18157</v>
      </c>
      <c r="C25842">
        <v>73</v>
      </c>
      <c r="D25842" t="s">
        <v>18</v>
      </c>
      <c r="E25842" t="s">
        <v>19</v>
      </c>
      <c r="F25842" t="s">
        <v>30</v>
      </c>
      <c r="G25842" s="1">
        <v>45137</v>
      </c>
      <c r="H25842" t="s">
        <v>63481</v>
      </c>
      <c r="I25842" t="s">
        <v>32</v>
      </c>
      <c r="J25842" t="s">
        <v>33</v>
      </c>
      <c r="K25842" s="25">
        <v>35005.451910000003</v>
      </c>
      <c r="L25842">
        <v>341</v>
      </c>
      <c r="M25842" t="s">
        <v>34</v>
      </c>
      <c r="N25842" s="1">
        <v>45162</v>
      </c>
      <c r="O25842" t="s">
        <v>35</v>
      </c>
      <c r="P25842" t="s">
        <v>52</v>
      </c>
      <c r="Q25842">
        <v>19</v>
      </c>
      <c r="R25842" t="s">
        <v>45</v>
      </c>
      <c r="S25842">
        <f xml:space="preserve"> YEAR(Table1_1[[#This Row],[Date of Admission]])</f>
        <v>2023</v>
      </c>
      <c r="T25842" t="str">
        <f t="shared" si="403"/>
        <v>Due</v>
      </c>
    </row>
    <row r="25843" spans="1:20" x14ac:dyDescent="0.25">
      <c r="A25843">
        <v>26842</v>
      </c>
      <c r="B25843" t="s">
        <v>63482</v>
      </c>
      <c r="C25843">
        <v>57</v>
      </c>
      <c r="D25843" t="s">
        <v>18</v>
      </c>
      <c r="E25843" t="s">
        <v>54</v>
      </c>
      <c r="F25843" t="s">
        <v>20</v>
      </c>
      <c r="G25843" s="1">
        <v>43935</v>
      </c>
      <c r="H25843" t="s">
        <v>31172</v>
      </c>
      <c r="I25843" t="s">
        <v>12890</v>
      </c>
      <c r="J25843" t="s">
        <v>33</v>
      </c>
      <c r="K25843" s="25">
        <v>30171.552540000001</v>
      </c>
      <c r="L25843">
        <v>375</v>
      </c>
      <c r="M25843" t="s">
        <v>24</v>
      </c>
      <c r="N25843" s="1">
        <v>43961</v>
      </c>
      <c r="O25843" t="s">
        <v>25</v>
      </c>
      <c r="P25843" t="s">
        <v>26</v>
      </c>
      <c r="Q25843">
        <v>19</v>
      </c>
      <c r="R25843" t="s">
        <v>37</v>
      </c>
      <c r="S25843">
        <f xml:space="preserve"> YEAR(Table1_1[[#This Row],[Date of Admission]])</f>
        <v>2020</v>
      </c>
      <c r="T25843" t="str">
        <f t="shared" si="403"/>
        <v>Due</v>
      </c>
    </row>
    <row r="25844" spans="1:20" x14ac:dyDescent="0.25">
      <c r="A25844">
        <v>26843</v>
      </c>
      <c r="B25844" t="s">
        <v>63483</v>
      </c>
      <c r="C25844">
        <v>68</v>
      </c>
      <c r="D25844" t="s">
        <v>18</v>
      </c>
      <c r="E25844" t="s">
        <v>132</v>
      </c>
      <c r="F25844" t="s">
        <v>100</v>
      </c>
      <c r="G25844" s="1">
        <v>45300</v>
      </c>
      <c r="H25844" t="s">
        <v>63484</v>
      </c>
      <c r="I25844" t="s">
        <v>56547</v>
      </c>
      <c r="J25844" t="s">
        <v>33</v>
      </c>
      <c r="K25844" s="25">
        <v>47070.989110000002</v>
      </c>
      <c r="L25844">
        <v>479</v>
      </c>
      <c r="M25844" t="s">
        <v>51</v>
      </c>
      <c r="N25844" s="1">
        <v>45320</v>
      </c>
      <c r="O25844" t="s">
        <v>44</v>
      </c>
      <c r="P25844" t="s">
        <v>36</v>
      </c>
      <c r="Q25844">
        <v>15</v>
      </c>
      <c r="R25844" t="s">
        <v>37</v>
      </c>
      <c r="S25844">
        <f xml:space="preserve"> YEAR(Table1_1[[#This Row],[Date of Admission]])</f>
        <v>2024</v>
      </c>
      <c r="T25844" t="str">
        <f t="shared" si="403"/>
        <v>Due</v>
      </c>
    </row>
    <row r="25845" spans="1:20" x14ac:dyDescent="0.25">
      <c r="A25845">
        <v>26844</v>
      </c>
      <c r="B25845" t="s">
        <v>63485</v>
      </c>
      <c r="C25845">
        <v>36</v>
      </c>
      <c r="D25845" t="s">
        <v>39</v>
      </c>
      <c r="E25845" t="s">
        <v>40</v>
      </c>
      <c r="F25845" t="s">
        <v>83</v>
      </c>
      <c r="G25845" s="1">
        <v>45306</v>
      </c>
      <c r="H25845" t="s">
        <v>22584</v>
      </c>
      <c r="I25845" t="s">
        <v>63486</v>
      </c>
      <c r="J25845" t="s">
        <v>63</v>
      </c>
      <c r="K25845" s="25">
        <v>7732.3676619999997</v>
      </c>
      <c r="L25845">
        <v>372</v>
      </c>
      <c r="M25845" t="s">
        <v>24</v>
      </c>
      <c r="N25845" s="1">
        <v>45310</v>
      </c>
      <c r="O25845" t="s">
        <v>35</v>
      </c>
      <c r="P25845" t="s">
        <v>26</v>
      </c>
      <c r="Q25845">
        <v>5</v>
      </c>
      <c r="R25845" t="s">
        <v>27</v>
      </c>
      <c r="S25845">
        <f xml:space="preserve"> YEAR(Table1_1[[#This Row],[Date of Admission]])</f>
        <v>2024</v>
      </c>
      <c r="T25845" t="str">
        <f t="shared" si="403"/>
        <v>Due</v>
      </c>
    </row>
    <row r="25846" spans="1:20" x14ac:dyDescent="0.25">
      <c r="A25846">
        <v>26845</v>
      </c>
      <c r="B25846" t="s">
        <v>43758</v>
      </c>
      <c r="C25846">
        <v>23</v>
      </c>
      <c r="D25846" t="s">
        <v>39</v>
      </c>
      <c r="E25846" t="s">
        <v>19</v>
      </c>
      <c r="F25846" t="s">
        <v>48</v>
      </c>
      <c r="G25846" s="1">
        <v>44560</v>
      </c>
      <c r="H25846" t="s">
        <v>63487</v>
      </c>
      <c r="I25846" t="s">
        <v>13811</v>
      </c>
      <c r="J25846" t="s">
        <v>63</v>
      </c>
      <c r="K25846" s="25">
        <v>45771.990539999999</v>
      </c>
      <c r="L25846">
        <v>318</v>
      </c>
      <c r="M25846" t="s">
        <v>34</v>
      </c>
      <c r="N25846" s="1">
        <v>44579</v>
      </c>
      <c r="O25846" t="s">
        <v>44</v>
      </c>
      <c r="P25846" t="s">
        <v>26</v>
      </c>
      <c r="Q25846">
        <v>14</v>
      </c>
      <c r="R25846" t="s">
        <v>68</v>
      </c>
      <c r="S25846">
        <f xml:space="preserve"> YEAR(Table1_1[[#This Row],[Date of Admission]])</f>
        <v>2021</v>
      </c>
      <c r="T25846" t="str">
        <f t="shared" si="403"/>
        <v>Due</v>
      </c>
    </row>
    <row r="25847" spans="1:20" x14ac:dyDescent="0.25">
      <c r="A25847">
        <v>26846</v>
      </c>
      <c r="B25847" t="s">
        <v>63488</v>
      </c>
      <c r="C25847">
        <v>67</v>
      </c>
      <c r="D25847" t="s">
        <v>18</v>
      </c>
      <c r="E25847" t="s">
        <v>65</v>
      </c>
      <c r="F25847" t="s">
        <v>100</v>
      </c>
      <c r="G25847" s="1">
        <v>44119</v>
      </c>
      <c r="H25847" t="s">
        <v>33811</v>
      </c>
      <c r="I25847" t="s">
        <v>63489</v>
      </c>
      <c r="J25847" t="s">
        <v>43</v>
      </c>
      <c r="K25847" s="25">
        <v>41902.44081</v>
      </c>
      <c r="L25847">
        <v>186</v>
      </c>
      <c r="M25847" t="s">
        <v>34</v>
      </c>
      <c r="N25847" s="1">
        <v>44136</v>
      </c>
      <c r="O25847" t="s">
        <v>44</v>
      </c>
      <c r="P25847" t="s">
        <v>26</v>
      </c>
      <c r="Q25847">
        <v>12</v>
      </c>
      <c r="R25847" t="s">
        <v>37</v>
      </c>
      <c r="S25847">
        <f xml:space="preserve"> YEAR(Table1_1[[#This Row],[Date of Admission]])</f>
        <v>2020</v>
      </c>
      <c r="T25847" t="str">
        <f t="shared" si="403"/>
        <v>Due</v>
      </c>
    </row>
    <row r="25848" spans="1:20" x14ac:dyDescent="0.25">
      <c r="A25848">
        <v>26847</v>
      </c>
      <c r="B25848" t="s">
        <v>2319</v>
      </c>
      <c r="C25848">
        <v>37</v>
      </c>
      <c r="D25848" t="s">
        <v>18</v>
      </c>
      <c r="E25848" t="s">
        <v>110</v>
      </c>
      <c r="F25848" t="s">
        <v>20</v>
      </c>
      <c r="G25848" s="1">
        <v>43967</v>
      </c>
      <c r="H25848" t="s">
        <v>63490</v>
      </c>
      <c r="I25848" t="s">
        <v>63491</v>
      </c>
      <c r="J25848" t="s">
        <v>72</v>
      </c>
      <c r="K25848" s="25">
        <v>19077.90266</v>
      </c>
      <c r="L25848">
        <v>236</v>
      </c>
      <c r="M25848" t="s">
        <v>51</v>
      </c>
      <c r="N25848" s="1">
        <v>43978</v>
      </c>
      <c r="O25848" t="s">
        <v>86</v>
      </c>
      <c r="P25848" t="s">
        <v>26</v>
      </c>
      <c r="Q25848">
        <v>8</v>
      </c>
      <c r="R25848" t="s">
        <v>27</v>
      </c>
      <c r="S25848">
        <f xml:space="preserve"> YEAR(Table1_1[[#This Row],[Date of Admission]])</f>
        <v>2020</v>
      </c>
      <c r="T25848" t="str">
        <f t="shared" si="403"/>
        <v>Due</v>
      </c>
    </row>
    <row r="25849" spans="1:20" x14ac:dyDescent="0.25">
      <c r="A25849">
        <v>26848</v>
      </c>
      <c r="B25849" t="s">
        <v>63492</v>
      </c>
      <c r="C25849">
        <v>33</v>
      </c>
      <c r="D25849" t="s">
        <v>39</v>
      </c>
      <c r="E25849" t="s">
        <v>19</v>
      </c>
      <c r="F25849" t="s">
        <v>20</v>
      </c>
      <c r="G25849" s="1">
        <v>44177</v>
      </c>
      <c r="H25849" t="s">
        <v>63493</v>
      </c>
      <c r="I25849" t="s">
        <v>63494</v>
      </c>
      <c r="J25849" t="s">
        <v>23</v>
      </c>
      <c r="K25849" s="25">
        <v>4129.870715</v>
      </c>
      <c r="L25849">
        <v>492</v>
      </c>
      <c r="M25849" t="s">
        <v>34</v>
      </c>
      <c r="N25849" s="1">
        <v>44204</v>
      </c>
      <c r="O25849" t="s">
        <v>57</v>
      </c>
      <c r="P25849" t="s">
        <v>52</v>
      </c>
      <c r="Q25849">
        <v>20</v>
      </c>
      <c r="R25849" t="s">
        <v>27</v>
      </c>
      <c r="S25849">
        <f xml:space="preserve"> YEAR(Table1_1[[#This Row],[Date of Admission]])</f>
        <v>2020</v>
      </c>
      <c r="T25849" t="str">
        <f t="shared" si="403"/>
        <v>Due</v>
      </c>
    </row>
    <row r="25850" spans="1:20" x14ac:dyDescent="0.25">
      <c r="A25850">
        <v>26849</v>
      </c>
      <c r="B25850" t="s">
        <v>13062</v>
      </c>
      <c r="C25850">
        <v>58</v>
      </c>
      <c r="D25850" t="s">
        <v>18</v>
      </c>
      <c r="E25850" t="s">
        <v>29</v>
      </c>
      <c r="F25850" t="s">
        <v>60</v>
      </c>
      <c r="G25850" s="1">
        <v>43834</v>
      </c>
      <c r="H25850" t="s">
        <v>63495</v>
      </c>
      <c r="I25850" t="s">
        <v>63496</v>
      </c>
      <c r="J25850" t="s">
        <v>23</v>
      </c>
      <c r="K25850" s="25">
        <v>46510.420389999999</v>
      </c>
      <c r="L25850">
        <v>160</v>
      </c>
      <c r="M25850" t="s">
        <v>34</v>
      </c>
      <c r="N25850" s="1">
        <v>43853</v>
      </c>
      <c r="O25850" t="s">
        <v>35</v>
      </c>
      <c r="P25850" t="s">
        <v>36</v>
      </c>
      <c r="Q25850">
        <v>14</v>
      </c>
      <c r="R25850" t="s">
        <v>37</v>
      </c>
      <c r="S25850">
        <f xml:space="preserve"> YEAR(Table1_1[[#This Row],[Date of Admission]])</f>
        <v>2020</v>
      </c>
      <c r="T25850" t="str">
        <f t="shared" si="403"/>
        <v>Due</v>
      </c>
    </row>
    <row r="25851" spans="1:20" x14ac:dyDescent="0.25">
      <c r="A25851">
        <v>26850</v>
      </c>
      <c r="B25851" t="s">
        <v>4096</v>
      </c>
      <c r="C25851">
        <v>18</v>
      </c>
      <c r="D25851" t="s">
        <v>39</v>
      </c>
      <c r="E25851" t="s">
        <v>40</v>
      </c>
      <c r="F25851" t="s">
        <v>60</v>
      </c>
      <c r="G25851" s="1">
        <v>43854</v>
      </c>
      <c r="H25851" t="s">
        <v>63497</v>
      </c>
      <c r="I25851" t="s">
        <v>12933</v>
      </c>
      <c r="J25851" t="s">
        <v>72</v>
      </c>
      <c r="K25851" s="25">
        <v>9208.9865919999993</v>
      </c>
      <c r="L25851">
        <v>361</v>
      </c>
      <c r="M25851" t="s">
        <v>24</v>
      </c>
      <c r="N25851" s="1">
        <v>43877</v>
      </c>
      <c r="O25851" t="s">
        <v>86</v>
      </c>
      <c r="P25851" t="s">
        <v>26</v>
      </c>
      <c r="Q25851">
        <v>16</v>
      </c>
      <c r="R25851" t="s">
        <v>68</v>
      </c>
      <c r="S25851">
        <f xml:space="preserve"> YEAR(Table1_1[[#This Row],[Date of Admission]])</f>
        <v>2020</v>
      </c>
      <c r="T25851" t="str">
        <f t="shared" si="403"/>
        <v>Due</v>
      </c>
    </row>
    <row r="25852" spans="1:20" x14ac:dyDescent="0.25">
      <c r="A25852">
        <v>26851</v>
      </c>
      <c r="B25852" t="s">
        <v>35212</v>
      </c>
      <c r="C25852">
        <v>77</v>
      </c>
      <c r="D25852" t="s">
        <v>39</v>
      </c>
      <c r="E25852" t="s">
        <v>29</v>
      </c>
      <c r="F25852" t="s">
        <v>20</v>
      </c>
      <c r="G25852" s="1">
        <v>43648</v>
      </c>
      <c r="H25852" t="s">
        <v>63498</v>
      </c>
      <c r="I25852" t="s">
        <v>63499</v>
      </c>
      <c r="J25852" t="s">
        <v>23</v>
      </c>
      <c r="K25852" s="25">
        <v>32821.16431</v>
      </c>
      <c r="L25852">
        <v>275</v>
      </c>
      <c r="M25852" t="s">
        <v>34</v>
      </c>
      <c r="N25852" s="1">
        <v>43675</v>
      </c>
      <c r="O25852" t="s">
        <v>35</v>
      </c>
      <c r="P25852" t="s">
        <v>36</v>
      </c>
      <c r="Q25852">
        <v>20</v>
      </c>
      <c r="R25852" t="s">
        <v>45</v>
      </c>
      <c r="S25852">
        <f xml:space="preserve"> YEAR(Table1_1[[#This Row],[Date of Admission]])</f>
        <v>2019</v>
      </c>
      <c r="T25852" t="str">
        <f t="shared" si="403"/>
        <v>Due</v>
      </c>
    </row>
    <row r="25853" spans="1:20" x14ac:dyDescent="0.25">
      <c r="A25853">
        <v>26852</v>
      </c>
      <c r="B25853" t="s">
        <v>46518</v>
      </c>
      <c r="C25853">
        <v>77</v>
      </c>
      <c r="D25853" t="s">
        <v>39</v>
      </c>
      <c r="E25853" t="s">
        <v>47</v>
      </c>
      <c r="F25853" t="s">
        <v>48</v>
      </c>
      <c r="G25853" s="1">
        <v>45243</v>
      </c>
      <c r="H25853" t="s">
        <v>63500</v>
      </c>
      <c r="I25853" t="s">
        <v>63501</v>
      </c>
      <c r="J25853" t="s">
        <v>43</v>
      </c>
      <c r="K25853" s="25">
        <v>34805.161010000003</v>
      </c>
      <c r="L25853">
        <v>223</v>
      </c>
      <c r="M25853" t="s">
        <v>51</v>
      </c>
      <c r="N25853" s="1">
        <v>45253</v>
      </c>
      <c r="O25853" t="s">
        <v>44</v>
      </c>
      <c r="P25853" t="s">
        <v>26</v>
      </c>
      <c r="Q25853">
        <v>9</v>
      </c>
      <c r="R25853" t="s">
        <v>45</v>
      </c>
      <c r="S25853">
        <f xml:space="preserve"> YEAR(Table1_1[[#This Row],[Date of Admission]])</f>
        <v>2023</v>
      </c>
      <c r="T25853" t="str">
        <f t="shared" si="403"/>
        <v>Due</v>
      </c>
    </row>
    <row r="25854" spans="1:20" x14ac:dyDescent="0.25">
      <c r="A25854">
        <v>26853</v>
      </c>
      <c r="B25854" t="s">
        <v>63502</v>
      </c>
      <c r="C25854">
        <v>69</v>
      </c>
      <c r="D25854" t="s">
        <v>18</v>
      </c>
      <c r="E25854" t="s">
        <v>40</v>
      </c>
      <c r="F25854" t="s">
        <v>60</v>
      </c>
      <c r="G25854" s="1">
        <v>44880</v>
      </c>
      <c r="H25854" t="s">
        <v>14924</v>
      </c>
      <c r="I25854" t="s">
        <v>63503</v>
      </c>
      <c r="J25854" t="s">
        <v>63</v>
      </c>
      <c r="K25854" s="25">
        <v>22576.14878</v>
      </c>
      <c r="L25854">
        <v>361</v>
      </c>
      <c r="M25854" t="s">
        <v>24</v>
      </c>
      <c r="N25854" s="1">
        <v>44902</v>
      </c>
      <c r="O25854" t="s">
        <v>35</v>
      </c>
      <c r="P25854" t="s">
        <v>52</v>
      </c>
      <c r="Q25854">
        <v>17</v>
      </c>
      <c r="R25854" t="s">
        <v>37</v>
      </c>
      <c r="S25854">
        <f xml:space="preserve"> YEAR(Table1_1[[#This Row],[Date of Admission]])</f>
        <v>2022</v>
      </c>
      <c r="T25854" t="str">
        <f t="shared" si="403"/>
        <v>Due</v>
      </c>
    </row>
    <row r="25855" spans="1:20" x14ac:dyDescent="0.25">
      <c r="A25855">
        <v>26854</v>
      </c>
      <c r="B25855" t="s">
        <v>31928</v>
      </c>
      <c r="C25855">
        <v>29</v>
      </c>
      <c r="D25855" t="s">
        <v>18</v>
      </c>
      <c r="E25855" t="s">
        <v>40</v>
      </c>
      <c r="F25855" t="s">
        <v>83</v>
      </c>
      <c r="G25855" s="1">
        <v>44929</v>
      </c>
      <c r="H25855" t="s">
        <v>29572</v>
      </c>
      <c r="I25855" t="s">
        <v>63504</v>
      </c>
      <c r="J25855" t="s">
        <v>43</v>
      </c>
      <c r="K25855" s="25">
        <v>42827.911890000003</v>
      </c>
      <c r="L25855">
        <v>416</v>
      </c>
      <c r="M25855" t="s">
        <v>24</v>
      </c>
      <c r="N25855" s="1">
        <v>44959</v>
      </c>
      <c r="O25855" t="s">
        <v>86</v>
      </c>
      <c r="P25855" t="s">
        <v>52</v>
      </c>
      <c r="Q25855">
        <v>23</v>
      </c>
      <c r="R25855" t="s">
        <v>27</v>
      </c>
      <c r="S25855">
        <f xml:space="preserve"> YEAR(Table1_1[[#This Row],[Date of Admission]])</f>
        <v>2023</v>
      </c>
      <c r="T25855" t="str">
        <f t="shared" si="403"/>
        <v>Due</v>
      </c>
    </row>
    <row r="25856" spans="1:20" x14ac:dyDescent="0.25">
      <c r="A25856">
        <v>26855</v>
      </c>
      <c r="B25856" t="s">
        <v>63505</v>
      </c>
      <c r="C25856">
        <v>78</v>
      </c>
      <c r="D25856" t="s">
        <v>18</v>
      </c>
      <c r="E25856" t="s">
        <v>110</v>
      </c>
      <c r="F25856" t="s">
        <v>20</v>
      </c>
      <c r="G25856" s="1">
        <v>45205</v>
      </c>
      <c r="H25856" t="s">
        <v>52555</v>
      </c>
      <c r="I25856" t="s">
        <v>63506</v>
      </c>
      <c r="J25856" t="s">
        <v>72</v>
      </c>
      <c r="K25856" s="25">
        <v>17803.26096</v>
      </c>
      <c r="L25856">
        <v>417</v>
      </c>
      <c r="M25856" t="s">
        <v>34</v>
      </c>
      <c r="N25856" s="1">
        <v>45222</v>
      </c>
      <c r="O25856" t="s">
        <v>86</v>
      </c>
      <c r="P25856" t="s">
        <v>36</v>
      </c>
      <c r="Q25856">
        <v>12</v>
      </c>
      <c r="R25856" t="s">
        <v>45</v>
      </c>
      <c r="S25856">
        <f xml:space="preserve"> YEAR(Table1_1[[#This Row],[Date of Admission]])</f>
        <v>2023</v>
      </c>
      <c r="T25856" t="str">
        <f t="shared" si="403"/>
        <v>Due</v>
      </c>
    </row>
    <row r="25857" spans="1:20" x14ac:dyDescent="0.25">
      <c r="A25857">
        <v>26856</v>
      </c>
      <c r="B25857" t="s">
        <v>63507</v>
      </c>
      <c r="C25857">
        <v>37</v>
      </c>
      <c r="D25857" t="s">
        <v>18</v>
      </c>
      <c r="E25857" t="s">
        <v>110</v>
      </c>
      <c r="F25857" t="s">
        <v>20</v>
      </c>
      <c r="G25857" s="1">
        <v>44004</v>
      </c>
      <c r="H25857" t="s">
        <v>63508</v>
      </c>
      <c r="I25857" t="s">
        <v>63509</v>
      </c>
      <c r="J25857" t="s">
        <v>72</v>
      </c>
      <c r="K25857" s="25">
        <v>19711.050029999999</v>
      </c>
      <c r="L25857">
        <v>241</v>
      </c>
      <c r="M25857" t="s">
        <v>51</v>
      </c>
      <c r="N25857" s="1">
        <v>44018</v>
      </c>
      <c r="O25857" t="s">
        <v>86</v>
      </c>
      <c r="P25857" t="s">
        <v>36</v>
      </c>
      <c r="Q25857">
        <v>11</v>
      </c>
      <c r="R25857" t="s">
        <v>27</v>
      </c>
      <c r="S25857">
        <f xml:space="preserve"> YEAR(Table1_1[[#This Row],[Date of Admission]])</f>
        <v>2020</v>
      </c>
      <c r="T25857" t="str">
        <f t="shared" si="403"/>
        <v>Due</v>
      </c>
    </row>
    <row r="25858" spans="1:20" x14ac:dyDescent="0.25">
      <c r="A25858">
        <v>26857</v>
      </c>
      <c r="B25858" t="s">
        <v>42887</v>
      </c>
      <c r="C25858">
        <v>37</v>
      </c>
      <c r="D25858" t="s">
        <v>18</v>
      </c>
      <c r="E25858" t="s">
        <v>132</v>
      </c>
      <c r="F25858" t="s">
        <v>30</v>
      </c>
      <c r="G25858" s="1">
        <v>43695</v>
      </c>
      <c r="H25858" t="s">
        <v>4361</v>
      </c>
      <c r="I25858" t="s">
        <v>63510</v>
      </c>
      <c r="J25858" t="s">
        <v>43</v>
      </c>
      <c r="K25858" s="25">
        <v>37488.056980000001</v>
      </c>
      <c r="L25858">
        <v>169</v>
      </c>
      <c r="M25858" t="s">
        <v>34</v>
      </c>
      <c r="N25858" s="1">
        <v>43703</v>
      </c>
      <c r="O25858" t="s">
        <v>35</v>
      </c>
      <c r="P25858" t="s">
        <v>52</v>
      </c>
      <c r="Q25858">
        <v>6</v>
      </c>
      <c r="R25858" t="s">
        <v>27</v>
      </c>
      <c r="S25858">
        <f xml:space="preserve"> YEAR(Table1_1[[#This Row],[Date of Admission]])</f>
        <v>2019</v>
      </c>
      <c r="T25858" t="str">
        <f t="shared" ref="T25858:T25921" si="404">_xlfn.SWITCH(TRUE,K:K&gt;0,"Due",K:K=0,"Paid",K:K&lt;0,"Unpaid")</f>
        <v>Due</v>
      </c>
    </row>
    <row r="25859" spans="1:20" x14ac:dyDescent="0.25">
      <c r="A25859">
        <v>26858</v>
      </c>
      <c r="B25859" t="s">
        <v>63511</v>
      </c>
      <c r="C25859">
        <v>30</v>
      </c>
      <c r="D25859" t="s">
        <v>18</v>
      </c>
      <c r="E25859" t="s">
        <v>47</v>
      </c>
      <c r="F25859" t="s">
        <v>20</v>
      </c>
      <c r="G25859" s="1">
        <v>43850</v>
      </c>
      <c r="H25859" t="s">
        <v>63512</v>
      </c>
      <c r="I25859" t="s">
        <v>63513</v>
      </c>
      <c r="J25859" t="s">
        <v>33</v>
      </c>
      <c r="K25859" s="25">
        <v>17230.404790000001</v>
      </c>
      <c r="L25859">
        <v>126</v>
      </c>
      <c r="M25859" t="s">
        <v>34</v>
      </c>
      <c r="N25859" s="1">
        <v>43854</v>
      </c>
      <c r="O25859" t="s">
        <v>25</v>
      </c>
      <c r="P25859" t="s">
        <v>26</v>
      </c>
      <c r="Q25859">
        <v>5</v>
      </c>
      <c r="R25859" t="s">
        <v>27</v>
      </c>
      <c r="S25859">
        <f xml:space="preserve"> YEAR(Table1_1[[#This Row],[Date of Admission]])</f>
        <v>2020</v>
      </c>
      <c r="T25859" t="str">
        <f t="shared" si="404"/>
        <v>Due</v>
      </c>
    </row>
    <row r="25860" spans="1:20" x14ac:dyDescent="0.25">
      <c r="A25860">
        <v>26859</v>
      </c>
      <c r="B25860" t="s">
        <v>63514</v>
      </c>
      <c r="C25860">
        <v>52</v>
      </c>
      <c r="D25860" t="s">
        <v>39</v>
      </c>
      <c r="E25860" t="s">
        <v>132</v>
      </c>
      <c r="F25860" t="s">
        <v>48</v>
      </c>
      <c r="G25860" s="1">
        <v>44970</v>
      </c>
      <c r="H25860" t="s">
        <v>20850</v>
      </c>
      <c r="I25860" t="s">
        <v>63515</v>
      </c>
      <c r="J25860" t="s">
        <v>33</v>
      </c>
      <c r="K25860" s="25">
        <v>26295.559229999999</v>
      </c>
      <c r="L25860">
        <v>238</v>
      </c>
      <c r="M25860" t="s">
        <v>24</v>
      </c>
      <c r="N25860" s="1">
        <v>44972</v>
      </c>
      <c r="O25860" t="s">
        <v>35</v>
      </c>
      <c r="P25860" t="s">
        <v>52</v>
      </c>
      <c r="Q25860">
        <v>3</v>
      </c>
      <c r="R25860" t="s">
        <v>58</v>
      </c>
      <c r="S25860">
        <f xml:space="preserve"> YEAR(Table1_1[[#This Row],[Date of Admission]])</f>
        <v>2023</v>
      </c>
      <c r="T25860" t="str">
        <f t="shared" si="404"/>
        <v>Due</v>
      </c>
    </row>
    <row r="25861" spans="1:20" x14ac:dyDescent="0.25">
      <c r="A25861">
        <v>26860</v>
      </c>
      <c r="B25861" t="s">
        <v>63516</v>
      </c>
      <c r="C25861">
        <v>58</v>
      </c>
      <c r="D25861" t="s">
        <v>18</v>
      </c>
      <c r="E25861" t="s">
        <v>54</v>
      </c>
      <c r="F25861" t="s">
        <v>48</v>
      </c>
      <c r="G25861" s="1">
        <v>44035</v>
      </c>
      <c r="H25861" t="s">
        <v>63517</v>
      </c>
      <c r="I25861" t="s">
        <v>63518</v>
      </c>
      <c r="J25861" t="s">
        <v>23</v>
      </c>
      <c r="K25861" s="25">
        <v>37573.215649999998</v>
      </c>
      <c r="L25861">
        <v>369</v>
      </c>
      <c r="M25861" t="s">
        <v>51</v>
      </c>
      <c r="N25861" s="1">
        <v>44048</v>
      </c>
      <c r="O25861" t="s">
        <v>35</v>
      </c>
      <c r="P25861" t="s">
        <v>26</v>
      </c>
      <c r="Q25861">
        <v>10</v>
      </c>
      <c r="R25861" t="s">
        <v>37</v>
      </c>
      <c r="S25861">
        <f xml:space="preserve"> YEAR(Table1_1[[#This Row],[Date of Admission]])</f>
        <v>2020</v>
      </c>
      <c r="T25861" t="str">
        <f t="shared" si="404"/>
        <v>Due</v>
      </c>
    </row>
    <row r="25862" spans="1:20" x14ac:dyDescent="0.25">
      <c r="A25862">
        <v>26861</v>
      </c>
      <c r="B25862" t="s">
        <v>63519</v>
      </c>
      <c r="C25862">
        <v>70</v>
      </c>
      <c r="D25862" t="s">
        <v>39</v>
      </c>
      <c r="E25862" t="s">
        <v>110</v>
      </c>
      <c r="F25862" t="s">
        <v>83</v>
      </c>
      <c r="G25862" s="1">
        <v>44919</v>
      </c>
      <c r="H25862" t="s">
        <v>63520</v>
      </c>
      <c r="I25862" t="s">
        <v>63521</v>
      </c>
      <c r="J25862" t="s">
        <v>72</v>
      </c>
      <c r="K25862" s="25">
        <v>24636.794000000002</v>
      </c>
      <c r="L25862">
        <v>153</v>
      </c>
      <c r="M25862" t="s">
        <v>51</v>
      </c>
      <c r="N25862" s="1">
        <v>44949</v>
      </c>
      <c r="O25862" t="s">
        <v>44</v>
      </c>
      <c r="P25862" t="s">
        <v>36</v>
      </c>
      <c r="Q25862">
        <v>21</v>
      </c>
      <c r="R25862" t="s">
        <v>37</v>
      </c>
      <c r="S25862">
        <f xml:space="preserve"> YEAR(Table1_1[[#This Row],[Date of Admission]])</f>
        <v>2022</v>
      </c>
      <c r="T25862" t="str">
        <f t="shared" si="404"/>
        <v>Due</v>
      </c>
    </row>
    <row r="25863" spans="1:20" x14ac:dyDescent="0.25">
      <c r="A25863">
        <v>26862</v>
      </c>
      <c r="B25863" t="s">
        <v>6720</v>
      </c>
      <c r="C25863">
        <v>52</v>
      </c>
      <c r="D25863" t="s">
        <v>18</v>
      </c>
      <c r="E25863" t="s">
        <v>19</v>
      </c>
      <c r="F25863" t="s">
        <v>100</v>
      </c>
      <c r="G25863" s="1">
        <v>44284</v>
      </c>
      <c r="H25863" t="s">
        <v>63522</v>
      </c>
      <c r="I25863" t="s">
        <v>63523</v>
      </c>
      <c r="J25863" t="s">
        <v>63</v>
      </c>
      <c r="K25863" s="25">
        <v>23971.67483</v>
      </c>
      <c r="L25863">
        <v>194</v>
      </c>
      <c r="M25863" t="s">
        <v>34</v>
      </c>
      <c r="N25863" s="1">
        <v>44295</v>
      </c>
      <c r="O25863" t="s">
        <v>35</v>
      </c>
      <c r="P25863" t="s">
        <v>26</v>
      </c>
      <c r="Q25863">
        <v>10</v>
      </c>
      <c r="R25863" t="s">
        <v>58</v>
      </c>
      <c r="S25863">
        <f xml:space="preserve"> YEAR(Table1_1[[#This Row],[Date of Admission]])</f>
        <v>2021</v>
      </c>
      <c r="T25863" t="str">
        <f t="shared" si="404"/>
        <v>Due</v>
      </c>
    </row>
    <row r="25864" spans="1:20" x14ac:dyDescent="0.25">
      <c r="A25864">
        <v>26863</v>
      </c>
      <c r="B25864" t="s">
        <v>63524</v>
      </c>
      <c r="C25864">
        <v>34</v>
      </c>
      <c r="D25864" t="s">
        <v>39</v>
      </c>
      <c r="E25864" t="s">
        <v>29</v>
      </c>
      <c r="F25864" t="s">
        <v>60</v>
      </c>
      <c r="G25864" s="1">
        <v>44874</v>
      </c>
      <c r="H25864" t="s">
        <v>10558</v>
      </c>
      <c r="I25864" t="s">
        <v>63525</v>
      </c>
      <c r="J25864" t="s">
        <v>72</v>
      </c>
      <c r="K25864" s="25">
        <v>42265.740160000001</v>
      </c>
      <c r="L25864">
        <v>216</v>
      </c>
      <c r="M25864" t="s">
        <v>34</v>
      </c>
      <c r="N25864" s="1">
        <v>44891</v>
      </c>
      <c r="O25864" t="s">
        <v>35</v>
      </c>
      <c r="P25864" t="s">
        <v>36</v>
      </c>
      <c r="Q25864">
        <v>13</v>
      </c>
      <c r="R25864" t="s">
        <v>27</v>
      </c>
      <c r="S25864">
        <f xml:space="preserve"> YEAR(Table1_1[[#This Row],[Date of Admission]])</f>
        <v>2022</v>
      </c>
      <c r="T25864" t="str">
        <f t="shared" si="404"/>
        <v>Due</v>
      </c>
    </row>
    <row r="25865" spans="1:20" x14ac:dyDescent="0.25">
      <c r="A25865">
        <v>26864</v>
      </c>
      <c r="B25865" t="s">
        <v>5412</v>
      </c>
      <c r="C25865">
        <v>67</v>
      </c>
      <c r="D25865" t="s">
        <v>39</v>
      </c>
      <c r="E25865" t="s">
        <v>110</v>
      </c>
      <c r="F25865" t="s">
        <v>20</v>
      </c>
      <c r="G25865" s="1">
        <v>44772</v>
      </c>
      <c r="H25865" t="s">
        <v>63526</v>
      </c>
      <c r="I25865" t="s">
        <v>63527</v>
      </c>
      <c r="J25865" t="s">
        <v>33</v>
      </c>
      <c r="K25865" s="25">
        <v>7488.2347879999998</v>
      </c>
      <c r="L25865">
        <v>479</v>
      </c>
      <c r="M25865" t="s">
        <v>51</v>
      </c>
      <c r="N25865" s="1">
        <v>44786</v>
      </c>
      <c r="O25865" t="s">
        <v>57</v>
      </c>
      <c r="P25865" t="s">
        <v>52</v>
      </c>
      <c r="Q25865">
        <v>10</v>
      </c>
      <c r="R25865" t="s">
        <v>37</v>
      </c>
      <c r="S25865">
        <f xml:space="preserve"> YEAR(Table1_1[[#This Row],[Date of Admission]])</f>
        <v>2022</v>
      </c>
      <c r="T25865" t="str">
        <f t="shared" si="404"/>
        <v>Due</v>
      </c>
    </row>
    <row r="25866" spans="1:20" x14ac:dyDescent="0.25">
      <c r="A25866">
        <v>26865</v>
      </c>
      <c r="B25866" t="s">
        <v>12038</v>
      </c>
      <c r="C25866">
        <v>29</v>
      </c>
      <c r="D25866" t="s">
        <v>39</v>
      </c>
      <c r="E25866" t="s">
        <v>47</v>
      </c>
      <c r="F25866" t="s">
        <v>48</v>
      </c>
      <c r="G25866" s="1">
        <v>44404</v>
      </c>
      <c r="H25866" t="s">
        <v>24102</v>
      </c>
      <c r="I25866" t="s">
        <v>63528</v>
      </c>
      <c r="J25866" t="s">
        <v>72</v>
      </c>
      <c r="K25866" s="25">
        <v>39255.677739999999</v>
      </c>
      <c r="L25866">
        <v>485</v>
      </c>
      <c r="M25866" t="s">
        <v>51</v>
      </c>
      <c r="N25866" s="1">
        <v>44420</v>
      </c>
      <c r="O25866" t="s">
        <v>35</v>
      </c>
      <c r="P25866" t="s">
        <v>36</v>
      </c>
      <c r="Q25866">
        <v>13</v>
      </c>
      <c r="R25866" t="s">
        <v>27</v>
      </c>
      <c r="S25866">
        <f xml:space="preserve"> YEAR(Table1_1[[#This Row],[Date of Admission]])</f>
        <v>2021</v>
      </c>
      <c r="T25866" t="str">
        <f t="shared" si="404"/>
        <v>Due</v>
      </c>
    </row>
    <row r="25867" spans="1:20" x14ac:dyDescent="0.25">
      <c r="A25867">
        <v>26866</v>
      </c>
      <c r="B25867" t="s">
        <v>43778</v>
      </c>
      <c r="C25867">
        <v>62</v>
      </c>
      <c r="D25867" t="s">
        <v>39</v>
      </c>
      <c r="E25867" t="s">
        <v>65</v>
      </c>
      <c r="F25867" t="s">
        <v>48</v>
      </c>
      <c r="G25867" s="1">
        <v>44959</v>
      </c>
      <c r="H25867" t="s">
        <v>63529</v>
      </c>
      <c r="I25867" t="s">
        <v>63530</v>
      </c>
      <c r="J25867" t="s">
        <v>63</v>
      </c>
      <c r="K25867" s="25">
        <v>46118.502670000002</v>
      </c>
      <c r="L25867">
        <v>303</v>
      </c>
      <c r="M25867" t="s">
        <v>34</v>
      </c>
      <c r="N25867" s="1">
        <v>44965</v>
      </c>
      <c r="O25867" t="s">
        <v>44</v>
      </c>
      <c r="P25867" t="s">
        <v>36</v>
      </c>
      <c r="Q25867">
        <v>5</v>
      </c>
      <c r="R25867" t="s">
        <v>37</v>
      </c>
      <c r="S25867">
        <f xml:space="preserve"> YEAR(Table1_1[[#This Row],[Date of Admission]])</f>
        <v>2023</v>
      </c>
      <c r="T25867" t="str">
        <f t="shared" si="404"/>
        <v>Due</v>
      </c>
    </row>
    <row r="25868" spans="1:20" x14ac:dyDescent="0.25">
      <c r="A25868">
        <v>26867</v>
      </c>
      <c r="B25868" t="s">
        <v>34284</v>
      </c>
      <c r="C25868">
        <v>84</v>
      </c>
      <c r="D25868" t="s">
        <v>18</v>
      </c>
      <c r="E25868" t="s">
        <v>47</v>
      </c>
      <c r="F25868" t="s">
        <v>30</v>
      </c>
      <c r="G25868" s="1">
        <v>44969</v>
      </c>
      <c r="H25868" t="s">
        <v>16241</v>
      </c>
      <c r="I25868" t="s">
        <v>63531</v>
      </c>
      <c r="J25868" t="s">
        <v>23</v>
      </c>
      <c r="K25868" s="25">
        <v>3239.6813849999999</v>
      </c>
      <c r="L25868">
        <v>458</v>
      </c>
      <c r="M25868" t="s">
        <v>34</v>
      </c>
      <c r="N25868" s="1">
        <v>44971</v>
      </c>
      <c r="O25868" t="s">
        <v>57</v>
      </c>
      <c r="P25868" t="s">
        <v>36</v>
      </c>
      <c r="Q25868">
        <v>2</v>
      </c>
      <c r="R25868" t="s">
        <v>45</v>
      </c>
      <c r="S25868">
        <f xml:space="preserve"> YEAR(Table1_1[[#This Row],[Date of Admission]])</f>
        <v>2023</v>
      </c>
      <c r="T25868" t="str">
        <f t="shared" si="404"/>
        <v>Due</v>
      </c>
    </row>
    <row r="25869" spans="1:20" x14ac:dyDescent="0.25">
      <c r="A25869">
        <v>26868</v>
      </c>
      <c r="B25869" t="s">
        <v>63532</v>
      </c>
      <c r="C25869">
        <v>84</v>
      </c>
      <c r="D25869" t="s">
        <v>39</v>
      </c>
      <c r="E25869" t="s">
        <v>54</v>
      </c>
      <c r="F25869" t="s">
        <v>20</v>
      </c>
      <c r="G25869" s="1">
        <v>44319</v>
      </c>
      <c r="H25869" t="s">
        <v>27875</v>
      </c>
      <c r="I25869" t="s">
        <v>63533</v>
      </c>
      <c r="J25869" t="s">
        <v>72</v>
      </c>
      <c r="K25869" s="25">
        <v>27461.517530000001</v>
      </c>
      <c r="L25869">
        <v>271</v>
      </c>
      <c r="M25869" t="s">
        <v>34</v>
      </c>
      <c r="N25869" s="1">
        <v>44326</v>
      </c>
      <c r="O25869" t="s">
        <v>44</v>
      </c>
      <c r="P25869" t="s">
        <v>52</v>
      </c>
      <c r="Q25869">
        <v>6</v>
      </c>
      <c r="R25869" t="s">
        <v>45</v>
      </c>
      <c r="S25869">
        <f xml:space="preserve"> YEAR(Table1_1[[#This Row],[Date of Admission]])</f>
        <v>2021</v>
      </c>
      <c r="T25869" t="str">
        <f t="shared" si="404"/>
        <v>Due</v>
      </c>
    </row>
    <row r="25870" spans="1:20" x14ac:dyDescent="0.25">
      <c r="A25870">
        <v>26869</v>
      </c>
      <c r="B25870" t="s">
        <v>63534</v>
      </c>
      <c r="C25870">
        <v>49</v>
      </c>
      <c r="D25870" t="s">
        <v>39</v>
      </c>
      <c r="E25870" t="s">
        <v>132</v>
      </c>
      <c r="F25870" t="s">
        <v>30</v>
      </c>
      <c r="G25870" s="1">
        <v>43789</v>
      </c>
      <c r="H25870" t="s">
        <v>63535</v>
      </c>
      <c r="I25870" t="s">
        <v>63536</v>
      </c>
      <c r="J25870" t="s">
        <v>43</v>
      </c>
      <c r="K25870" s="25">
        <v>-124.649036</v>
      </c>
      <c r="L25870">
        <v>222</v>
      </c>
      <c r="M25870" t="s">
        <v>34</v>
      </c>
      <c r="N25870" s="1">
        <v>43819</v>
      </c>
      <c r="O25870" t="s">
        <v>86</v>
      </c>
      <c r="P25870" t="s">
        <v>26</v>
      </c>
      <c r="Q25870">
        <v>23</v>
      </c>
      <c r="R25870" t="s">
        <v>58</v>
      </c>
      <c r="S25870">
        <f xml:space="preserve"> YEAR(Table1_1[[#This Row],[Date of Admission]])</f>
        <v>2019</v>
      </c>
      <c r="T25870" t="str">
        <f t="shared" si="404"/>
        <v>Unpaid</v>
      </c>
    </row>
    <row r="25871" spans="1:20" x14ac:dyDescent="0.25">
      <c r="A25871">
        <v>26870</v>
      </c>
      <c r="B25871" t="s">
        <v>63537</v>
      </c>
      <c r="C25871">
        <v>54</v>
      </c>
      <c r="D25871" t="s">
        <v>18</v>
      </c>
      <c r="E25871" t="s">
        <v>29</v>
      </c>
      <c r="F25871" t="s">
        <v>20</v>
      </c>
      <c r="G25871" s="1">
        <v>45065</v>
      </c>
      <c r="H25871" t="s">
        <v>63538</v>
      </c>
      <c r="I25871" t="s">
        <v>63539</v>
      </c>
      <c r="J25871" t="s">
        <v>63</v>
      </c>
      <c r="K25871" s="25">
        <v>45300.450980000001</v>
      </c>
      <c r="L25871">
        <v>455</v>
      </c>
      <c r="M25871" t="s">
        <v>51</v>
      </c>
      <c r="N25871" s="1">
        <v>45088</v>
      </c>
      <c r="O25871" t="s">
        <v>86</v>
      </c>
      <c r="P25871" t="s">
        <v>36</v>
      </c>
      <c r="Q25871">
        <v>16</v>
      </c>
      <c r="R25871" t="s">
        <v>58</v>
      </c>
      <c r="S25871">
        <f xml:space="preserve"> YEAR(Table1_1[[#This Row],[Date of Admission]])</f>
        <v>2023</v>
      </c>
      <c r="T25871" t="str">
        <f t="shared" si="404"/>
        <v>Due</v>
      </c>
    </row>
    <row r="25872" spans="1:20" x14ac:dyDescent="0.25">
      <c r="A25872">
        <v>26871</v>
      </c>
      <c r="B25872" t="s">
        <v>39416</v>
      </c>
      <c r="C25872">
        <v>38</v>
      </c>
      <c r="D25872" t="s">
        <v>39</v>
      </c>
      <c r="E25872" t="s">
        <v>29</v>
      </c>
      <c r="F25872" t="s">
        <v>30</v>
      </c>
      <c r="G25872" s="1">
        <v>43614</v>
      </c>
      <c r="H25872" t="s">
        <v>63540</v>
      </c>
      <c r="I25872" t="s">
        <v>63541</v>
      </c>
      <c r="J25872" t="s">
        <v>33</v>
      </c>
      <c r="K25872" s="25">
        <v>29297.059120000002</v>
      </c>
      <c r="L25872">
        <v>462</v>
      </c>
      <c r="M25872" t="s">
        <v>34</v>
      </c>
      <c r="N25872" s="1">
        <v>43615</v>
      </c>
      <c r="O25872" t="s">
        <v>35</v>
      </c>
      <c r="P25872" t="s">
        <v>36</v>
      </c>
      <c r="Q25872">
        <v>2</v>
      </c>
      <c r="R25872" t="s">
        <v>27</v>
      </c>
      <c r="S25872">
        <f xml:space="preserve"> YEAR(Table1_1[[#This Row],[Date of Admission]])</f>
        <v>2019</v>
      </c>
      <c r="T25872" t="str">
        <f t="shared" si="404"/>
        <v>Due</v>
      </c>
    </row>
    <row r="25873" spans="1:20" x14ac:dyDescent="0.25">
      <c r="A25873">
        <v>26872</v>
      </c>
      <c r="B25873" t="s">
        <v>63542</v>
      </c>
      <c r="C25873">
        <v>52</v>
      </c>
      <c r="D25873" t="s">
        <v>39</v>
      </c>
      <c r="E25873" t="s">
        <v>47</v>
      </c>
      <c r="F25873" t="s">
        <v>20</v>
      </c>
      <c r="G25873" s="1">
        <v>44990</v>
      </c>
      <c r="H25873" t="s">
        <v>63543</v>
      </c>
      <c r="I25873" t="s">
        <v>63544</v>
      </c>
      <c r="J25873" t="s">
        <v>63</v>
      </c>
      <c r="K25873" s="25">
        <v>38037.988279999998</v>
      </c>
      <c r="L25873">
        <v>133</v>
      </c>
      <c r="M25873" t="s">
        <v>51</v>
      </c>
      <c r="N25873" s="1">
        <v>45016</v>
      </c>
      <c r="O25873" t="s">
        <v>25</v>
      </c>
      <c r="P25873" t="s">
        <v>26</v>
      </c>
      <c r="Q25873">
        <v>20</v>
      </c>
      <c r="R25873" t="s">
        <v>58</v>
      </c>
      <c r="S25873">
        <f xml:space="preserve"> YEAR(Table1_1[[#This Row],[Date of Admission]])</f>
        <v>2023</v>
      </c>
      <c r="T25873" t="str">
        <f t="shared" si="404"/>
        <v>Due</v>
      </c>
    </row>
    <row r="25874" spans="1:20" x14ac:dyDescent="0.25">
      <c r="A25874">
        <v>26873</v>
      </c>
      <c r="B25874" t="s">
        <v>63545</v>
      </c>
      <c r="C25874">
        <v>55</v>
      </c>
      <c r="D25874" t="s">
        <v>39</v>
      </c>
      <c r="E25874" t="s">
        <v>132</v>
      </c>
      <c r="F25874" t="s">
        <v>100</v>
      </c>
      <c r="G25874" s="1">
        <v>45348</v>
      </c>
      <c r="H25874" t="s">
        <v>63546</v>
      </c>
      <c r="I25874" t="s">
        <v>8106</v>
      </c>
      <c r="J25874" t="s">
        <v>23</v>
      </c>
      <c r="K25874" s="25">
        <v>4467.5244300000004</v>
      </c>
      <c r="L25874">
        <v>287</v>
      </c>
      <c r="M25874" t="s">
        <v>34</v>
      </c>
      <c r="N25874" s="1">
        <v>45369</v>
      </c>
      <c r="O25874" t="s">
        <v>44</v>
      </c>
      <c r="P25874" t="s">
        <v>36</v>
      </c>
      <c r="Q25874">
        <v>16</v>
      </c>
      <c r="R25874" t="s">
        <v>58</v>
      </c>
      <c r="S25874">
        <f xml:space="preserve"> YEAR(Table1_1[[#This Row],[Date of Admission]])</f>
        <v>2024</v>
      </c>
      <c r="T25874" t="str">
        <f t="shared" si="404"/>
        <v>Due</v>
      </c>
    </row>
    <row r="25875" spans="1:20" x14ac:dyDescent="0.25">
      <c r="A25875">
        <v>26874</v>
      </c>
      <c r="B25875" t="s">
        <v>63547</v>
      </c>
      <c r="C25875">
        <v>64</v>
      </c>
      <c r="D25875" t="s">
        <v>39</v>
      </c>
      <c r="E25875" t="s">
        <v>54</v>
      </c>
      <c r="F25875" t="s">
        <v>83</v>
      </c>
      <c r="G25875" s="1">
        <v>44199</v>
      </c>
      <c r="H25875" t="s">
        <v>8744</v>
      </c>
      <c r="I25875" t="s">
        <v>63548</v>
      </c>
      <c r="J25875" t="s">
        <v>33</v>
      </c>
      <c r="K25875" s="25">
        <v>23518.987069999999</v>
      </c>
      <c r="L25875">
        <v>261</v>
      </c>
      <c r="M25875" t="s">
        <v>24</v>
      </c>
      <c r="N25875" s="1">
        <v>44220</v>
      </c>
      <c r="O25875" t="s">
        <v>57</v>
      </c>
      <c r="P25875" t="s">
        <v>26</v>
      </c>
      <c r="Q25875">
        <v>15</v>
      </c>
      <c r="R25875" t="s">
        <v>37</v>
      </c>
      <c r="S25875">
        <f xml:space="preserve"> YEAR(Table1_1[[#This Row],[Date of Admission]])</f>
        <v>2021</v>
      </c>
      <c r="T25875" t="str">
        <f t="shared" si="404"/>
        <v>Due</v>
      </c>
    </row>
    <row r="25876" spans="1:20" x14ac:dyDescent="0.25">
      <c r="A25876">
        <v>26875</v>
      </c>
      <c r="B25876" t="s">
        <v>63549</v>
      </c>
      <c r="C25876">
        <v>74</v>
      </c>
      <c r="D25876" t="s">
        <v>39</v>
      </c>
      <c r="E25876" t="s">
        <v>132</v>
      </c>
      <c r="F25876" t="s">
        <v>100</v>
      </c>
      <c r="G25876" s="1">
        <v>43992</v>
      </c>
      <c r="H25876" t="s">
        <v>63550</v>
      </c>
      <c r="I25876" t="s">
        <v>63551</v>
      </c>
      <c r="J25876" t="s">
        <v>72</v>
      </c>
      <c r="K25876" s="25">
        <v>10008.568219999999</v>
      </c>
      <c r="L25876">
        <v>279</v>
      </c>
      <c r="M25876" t="s">
        <v>24</v>
      </c>
      <c r="N25876" s="1">
        <v>44012</v>
      </c>
      <c r="O25876" t="s">
        <v>25</v>
      </c>
      <c r="P25876" t="s">
        <v>26</v>
      </c>
      <c r="Q25876">
        <v>15</v>
      </c>
      <c r="R25876" t="s">
        <v>45</v>
      </c>
      <c r="S25876">
        <f xml:space="preserve"> YEAR(Table1_1[[#This Row],[Date of Admission]])</f>
        <v>2020</v>
      </c>
      <c r="T25876" t="str">
        <f t="shared" si="404"/>
        <v>Due</v>
      </c>
    </row>
    <row r="25877" spans="1:20" x14ac:dyDescent="0.25">
      <c r="A25877">
        <v>26876</v>
      </c>
      <c r="B25877" t="s">
        <v>30922</v>
      </c>
      <c r="C25877">
        <v>80</v>
      </c>
      <c r="D25877" t="s">
        <v>18</v>
      </c>
      <c r="E25877" t="s">
        <v>29</v>
      </c>
      <c r="F25877" t="s">
        <v>20</v>
      </c>
      <c r="G25877" s="1">
        <v>44571</v>
      </c>
      <c r="H25877" t="s">
        <v>921</v>
      </c>
      <c r="I25877" t="s">
        <v>63552</v>
      </c>
      <c r="J25877" t="s">
        <v>43</v>
      </c>
      <c r="K25877" s="25">
        <v>50194.594870000001</v>
      </c>
      <c r="L25877">
        <v>452</v>
      </c>
      <c r="M25877" t="s">
        <v>51</v>
      </c>
      <c r="N25877" s="1">
        <v>44575</v>
      </c>
      <c r="O25877" t="s">
        <v>44</v>
      </c>
      <c r="P25877" t="s">
        <v>52</v>
      </c>
      <c r="Q25877">
        <v>5</v>
      </c>
      <c r="R25877" t="s">
        <v>45</v>
      </c>
      <c r="S25877">
        <f xml:space="preserve"> YEAR(Table1_1[[#This Row],[Date of Admission]])</f>
        <v>2022</v>
      </c>
      <c r="T25877" t="str">
        <f t="shared" si="404"/>
        <v>Due</v>
      </c>
    </row>
    <row r="25878" spans="1:20" x14ac:dyDescent="0.25">
      <c r="A25878">
        <v>26877</v>
      </c>
      <c r="B25878" t="s">
        <v>63553</v>
      </c>
      <c r="C25878">
        <v>52</v>
      </c>
      <c r="D25878" t="s">
        <v>18</v>
      </c>
      <c r="E25878" t="s">
        <v>132</v>
      </c>
      <c r="F25878" t="s">
        <v>60</v>
      </c>
      <c r="G25878" s="1">
        <v>43854</v>
      </c>
      <c r="H25878" t="s">
        <v>63554</v>
      </c>
      <c r="I25878" t="s">
        <v>63555</v>
      </c>
      <c r="J25878" t="s">
        <v>43</v>
      </c>
      <c r="K25878" s="25">
        <v>51119.453009999997</v>
      </c>
      <c r="L25878">
        <v>424</v>
      </c>
      <c r="M25878" t="s">
        <v>34</v>
      </c>
      <c r="N25878" s="1">
        <v>43868</v>
      </c>
      <c r="O25878" t="s">
        <v>44</v>
      </c>
      <c r="P25878" t="s">
        <v>36</v>
      </c>
      <c r="Q25878">
        <v>11</v>
      </c>
      <c r="R25878" t="s">
        <v>58</v>
      </c>
      <c r="S25878">
        <f xml:space="preserve"> YEAR(Table1_1[[#This Row],[Date of Admission]])</f>
        <v>2020</v>
      </c>
      <c r="T25878" t="str">
        <f t="shared" si="404"/>
        <v>Due</v>
      </c>
    </row>
    <row r="25879" spans="1:20" x14ac:dyDescent="0.25">
      <c r="A25879">
        <v>26878</v>
      </c>
      <c r="B25879" t="s">
        <v>63556</v>
      </c>
      <c r="C25879">
        <v>66</v>
      </c>
      <c r="D25879" t="s">
        <v>18</v>
      </c>
      <c r="E25879" t="s">
        <v>40</v>
      </c>
      <c r="F25879" t="s">
        <v>30</v>
      </c>
      <c r="G25879" s="1">
        <v>44048</v>
      </c>
      <c r="H25879" t="s">
        <v>63557</v>
      </c>
      <c r="I25879" t="s">
        <v>63558</v>
      </c>
      <c r="J25879" t="s">
        <v>33</v>
      </c>
      <c r="K25879" s="25">
        <v>16938.79941</v>
      </c>
      <c r="L25879">
        <v>444</v>
      </c>
      <c r="M25879" t="s">
        <v>51</v>
      </c>
      <c r="N25879" s="1">
        <v>44077</v>
      </c>
      <c r="O25879" t="s">
        <v>86</v>
      </c>
      <c r="P25879" t="s">
        <v>26</v>
      </c>
      <c r="Q25879">
        <v>22</v>
      </c>
      <c r="R25879" t="s">
        <v>37</v>
      </c>
      <c r="S25879">
        <f xml:space="preserve"> YEAR(Table1_1[[#This Row],[Date of Admission]])</f>
        <v>2020</v>
      </c>
      <c r="T25879" t="str">
        <f t="shared" si="404"/>
        <v>Due</v>
      </c>
    </row>
    <row r="25880" spans="1:20" x14ac:dyDescent="0.25">
      <c r="A25880">
        <v>26879</v>
      </c>
      <c r="B25880" t="s">
        <v>63559</v>
      </c>
      <c r="C25880">
        <v>29</v>
      </c>
      <c r="D25880" t="s">
        <v>39</v>
      </c>
      <c r="E25880" t="s">
        <v>47</v>
      </c>
      <c r="F25880" t="s">
        <v>48</v>
      </c>
      <c r="G25880" s="1">
        <v>44512</v>
      </c>
      <c r="H25880" t="s">
        <v>63560</v>
      </c>
      <c r="I25880" t="s">
        <v>63561</v>
      </c>
      <c r="J25880" t="s">
        <v>72</v>
      </c>
      <c r="K25880" s="25">
        <v>32351.909080000001</v>
      </c>
      <c r="L25880">
        <v>396</v>
      </c>
      <c r="M25880" t="s">
        <v>34</v>
      </c>
      <c r="N25880" s="1">
        <v>44529</v>
      </c>
      <c r="O25880" t="s">
        <v>57</v>
      </c>
      <c r="P25880" t="s">
        <v>26</v>
      </c>
      <c r="Q25880">
        <v>12</v>
      </c>
      <c r="R25880" t="s">
        <v>27</v>
      </c>
      <c r="S25880">
        <f xml:space="preserve"> YEAR(Table1_1[[#This Row],[Date of Admission]])</f>
        <v>2021</v>
      </c>
      <c r="T25880" t="str">
        <f t="shared" si="404"/>
        <v>Due</v>
      </c>
    </row>
    <row r="25881" spans="1:20" x14ac:dyDescent="0.25">
      <c r="A25881">
        <v>26880</v>
      </c>
      <c r="B25881" t="s">
        <v>63562</v>
      </c>
      <c r="C25881">
        <v>51</v>
      </c>
      <c r="D25881" t="s">
        <v>18</v>
      </c>
      <c r="E25881" t="s">
        <v>54</v>
      </c>
      <c r="F25881" t="s">
        <v>60</v>
      </c>
      <c r="G25881" s="1">
        <v>44188</v>
      </c>
      <c r="H25881" t="s">
        <v>63563</v>
      </c>
      <c r="I25881" t="s">
        <v>63564</v>
      </c>
      <c r="J25881" t="s">
        <v>33</v>
      </c>
      <c r="K25881" s="25">
        <v>35258.243430000002</v>
      </c>
      <c r="L25881">
        <v>485</v>
      </c>
      <c r="M25881" t="s">
        <v>51</v>
      </c>
      <c r="N25881" s="1">
        <v>44202</v>
      </c>
      <c r="O25881" t="s">
        <v>35</v>
      </c>
      <c r="P25881" t="s">
        <v>52</v>
      </c>
      <c r="Q25881">
        <v>11</v>
      </c>
      <c r="R25881" t="s">
        <v>58</v>
      </c>
      <c r="S25881">
        <f xml:space="preserve"> YEAR(Table1_1[[#This Row],[Date of Admission]])</f>
        <v>2020</v>
      </c>
      <c r="T25881" t="str">
        <f t="shared" si="404"/>
        <v>Due</v>
      </c>
    </row>
    <row r="25882" spans="1:20" x14ac:dyDescent="0.25">
      <c r="A25882">
        <v>26881</v>
      </c>
      <c r="B25882" t="s">
        <v>63565</v>
      </c>
      <c r="C25882">
        <v>75</v>
      </c>
      <c r="D25882" t="s">
        <v>39</v>
      </c>
      <c r="E25882" t="s">
        <v>132</v>
      </c>
      <c r="F25882" t="s">
        <v>83</v>
      </c>
      <c r="G25882" s="1">
        <v>43690</v>
      </c>
      <c r="H25882" t="s">
        <v>63566</v>
      </c>
      <c r="I25882" t="s">
        <v>63567</v>
      </c>
      <c r="J25882" t="s">
        <v>72</v>
      </c>
      <c r="K25882" s="25">
        <v>5784.8521629999996</v>
      </c>
      <c r="L25882">
        <v>224</v>
      </c>
      <c r="M25882" t="s">
        <v>34</v>
      </c>
      <c r="N25882" s="1">
        <v>43717</v>
      </c>
      <c r="O25882" t="s">
        <v>44</v>
      </c>
      <c r="P25882" t="s">
        <v>52</v>
      </c>
      <c r="Q25882">
        <v>20</v>
      </c>
      <c r="R25882" t="s">
        <v>45</v>
      </c>
      <c r="S25882">
        <f xml:space="preserve"> YEAR(Table1_1[[#This Row],[Date of Admission]])</f>
        <v>2019</v>
      </c>
      <c r="T25882" t="str">
        <f t="shared" si="404"/>
        <v>Due</v>
      </c>
    </row>
    <row r="25883" spans="1:20" x14ac:dyDescent="0.25">
      <c r="A25883">
        <v>26882</v>
      </c>
      <c r="B25883" t="s">
        <v>63568</v>
      </c>
      <c r="C25883">
        <v>19</v>
      </c>
      <c r="D25883" t="s">
        <v>18</v>
      </c>
      <c r="E25883" t="s">
        <v>29</v>
      </c>
      <c r="F25883" t="s">
        <v>20</v>
      </c>
      <c r="G25883" s="1">
        <v>44110</v>
      </c>
      <c r="H25883" t="s">
        <v>63569</v>
      </c>
      <c r="I25883" t="s">
        <v>63570</v>
      </c>
      <c r="J25883" t="s">
        <v>23</v>
      </c>
      <c r="K25883" s="25">
        <v>2003.8351520000001</v>
      </c>
      <c r="L25883">
        <v>409</v>
      </c>
      <c r="M25883" t="s">
        <v>34</v>
      </c>
      <c r="N25883" s="1">
        <v>44131</v>
      </c>
      <c r="O25883" t="s">
        <v>44</v>
      </c>
      <c r="P25883" t="s">
        <v>52</v>
      </c>
      <c r="Q25883">
        <v>16</v>
      </c>
      <c r="R25883" t="s">
        <v>68</v>
      </c>
      <c r="S25883">
        <f xml:space="preserve"> YEAR(Table1_1[[#This Row],[Date of Admission]])</f>
        <v>2020</v>
      </c>
      <c r="T25883" t="str">
        <f t="shared" si="404"/>
        <v>Due</v>
      </c>
    </row>
    <row r="25884" spans="1:20" x14ac:dyDescent="0.25">
      <c r="A25884">
        <v>26883</v>
      </c>
      <c r="B25884" t="s">
        <v>35156</v>
      </c>
      <c r="C25884">
        <v>36</v>
      </c>
      <c r="D25884" t="s">
        <v>39</v>
      </c>
      <c r="E25884" t="s">
        <v>110</v>
      </c>
      <c r="F25884" t="s">
        <v>60</v>
      </c>
      <c r="G25884" s="1">
        <v>44211</v>
      </c>
      <c r="H25884" t="s">
        <v>63571</v>
      </c>
      <c r="I25884" t="s">
        <v>25717</v>
      </c>
      <c r="J25884" t="s">
        <v>72</v>
      </c>
      <c r="K25884" s="25">
        <v>20436.081190000001</v>
      </c>
      <c r="L25884">
        <v>327</v>
      </c>
      <c r="M25884" t="s">
        <v>51</v>
      </c>
      <c r="N25884" s="1">
        <v>44220</v>
      </c>
      <c r="O25884" t="s">
        <v>35</v>
      </c>
      <c r="P25884" t="s">
        <v>26</v>
      </c>
      <c r="Q25884">
        <v>6</v>
      </c>
      <c r="R25884" t="s">
        <v>27</v>
      </c>
      <c r="S25884">
        <f xml:space="preserve"> YEAR(Table1_1[[#This Row],[Date of Admission]])</f>
        <v>2021</v>
      </c>
      <c r="T25884" t="str">
        <f t="shared" si="404"/>
        <v>Due</v>
      </c>
    </row>
    <row r="25885" spans="1:20" x14ac:dyDescent="0.25">
      <c r="A25885">
        <v>26884</v>
      </c>
      <c r="B25885" t="s">
        <v>63572</v>
      </c>
      <c r="C25885">
        <v>78</v>
      </c>
      <c r="D25885" t="s">
        <v>39</v>
      </c>
      <c r="E25885" t="s">
        <v>29</v>
      </c>
      <c r="F25885" t="s">
        <v>100</v>
      </c>
      <c r="G25885" s="1">
        <v>43999</v>
      </c>
      <c r="H25885" t="s">
        <v>4580</v>
      </c>
      <c r="I25885" t="s">
        <v>63573</v>
      </c>
      <c r="J25885" t="s">
        <v>33</v>
      </c>
      <c r="K25885" s="25">
        <v>18887.160070000002</v>
      </c>
      <c r="L25885">
        <v>148</v>
      </c>
      <c r="M25885" t="s">
        <v>24</v>
      </c>
      <c r="N25885" s="1">
        <v>44027</v>
      </c>
      <c r="O25885" t="s">
        <v>25</v>
      </c>
      <c r="P25885" t="s">
        <v>52</v>
      </c>
      <c r="Q25885">
        <v>21</v>
      </c>
      <c r="R25885" t="s">
        <v>45</v>
      </c>
      <c r="S25885">
        <f xml:space="preserve"> YEAR(Table1_1[[#This Row],[Date of Admission]])</f>
        <v>2020</v>
      </c>
      <c r="T25885" t="str">
        <f t="shared" si="404"/>
        <v>Due</v>
      </c>
    </row>
    <row r="25886" spans="1:20" x14ac:dyDescent="0.25">
      <c r="A25886">
        <v>26885</v>
      </c>
      <c r="B25886" t="s">
        <v>63574</v>
      </c>
      <c r="C25886">
        <v>25</v>
      </c>
      <c r="D25886" t="s">
        <v>18</v>
      </c>
      <c r="E25886" t="s">
        <v>19</v>
      </c>
      <c r="F25886" t="s">
        <v>83</v>
      </c>
      <c r="G25886" s="1">
        <v>44989</v>
      </c>
      <c r="H25886" t="s">
        <v>63575</v>
      </c>
      <c r="I25886" t="s">
        <v>63576</v>
      </c>
      <c r="J25886" t="s">
        <v>23</v>
      </c>
      <c r="K25886" s="25">
        <v>1543.947087</v>
      </c>
      <c r="L25886">
        <v>310</v>
      </c>
      <c r="M25886" t="s">
        <v>24</v>
      </c>
      <c r="N25886" s="1">
        <v>45019</v>
      </c>
      <c r="O25886" t="s">
        <v>86</v>
      </c>
      <c r="P25886" t="s">
        <v>36</v>
      </c>
      <c r="Q25886">
        <v>21</v>
      </c>
      <c r="R25886" t="s">
        <v>68</v>
      </c>
      <c r="S25886">
        <f xml:space="preserve"> YEAR(Table1_1[[#This Row],[Date of Admission]])</f>
        <v>2023</v>
      </c>
      <c r="T25886" t="str">
        <f t="shared" si="404"/>
        <v>Due</v>
      </c>
    </row>
    <row r="25887" spans="1:20" x14ac:dyDescent="0.25">
      <c r="A25887">
        <v>26886</v>
      </c>
      <c r="B25887" t="s">
        <v>63577</v>
      </c>
      <c r="C25887">
        <v>37</v>
      </c>
      <c r="D25887" t="s">
        <v>39</v>
      </c>
      <c r="E25887" t="s">
        <v>47</v>
      </c>
      <c r="F25887" t="s">
        <v>83</v>
      </c>
      <c r="G25887" s="1">
        <v>44184</v>
      </c>
      <c r="H25887" t="s">
        <v>14175</v>
      </c>
      <c r="I25887" t="s">
        <v>63578</v>
      </c>
      <c r="J25887" t="s">
        <v>33</v>
      </c>
      <c r="K25887" s="25">
        <v>13505.353289999999</v>
      </c>
      <c r="L25887">
        <v>464</v>
      </c>
      <c r="M25887" t="s">
        <v>34</v>
      </c>
      <c r="N25887" s="1">
        <v>44204</v>
      </c>
      <c r="O25887" t="s">
        <v>57</v>
      </c>
      <c r="P25887" t="s">
        <v>36</v>
      </c>
      <c r="Q25887">
        <v>15</v>
      </c>
      <c r="R25887" t="s">
        <v>27</v>
      </c>
      <c r="S25887">
        <f xml:space="preserve"> YEAR(Table1_1[[#This Row],[Date of Admission]])</f>
        <v>2020</v>
      </c>
      <c r="T25887" t="str">
        <f t="shared" si="404"/>
        <v>Due</v>
      </c>
    </row>
    <row r="25888" spans="1:20" x14ac:dyDescent="0.25">
      <c r="A25888">
        <v>26887</v>
      </c>
      <c r="B25888" t="s">
        <v>63579</v>
      </c>
      <c r="C25888">
        <v>57</v>
      </c>
      <c r="D25888" t="s">
        <v>18</v>
      </c>
      <c r="E25888" t="s">
        <v>65</v>
      </c>
      <c r="F25888" t="s">
        <v>60</v>
      </c>
      <c r="G25888" s="1">
        <v>44835</v>
      </c>
      <c r="H25888" t="s">
        <v>45415</v>
      </c>
      <c r="I25888" t="s">
        <v>63580</v>
      </c>
      <c r="J25888" t="s">
        <v>72</v>
      </c>
      <c r="K25888" s="25">
        <v>30570.879229999999</v>
      </c>
      <c r="L25888">
        <v>403</v>
      </c>
      <c r="M25888" t="s">
        <v>51</v>
      </c>
      <c r="N25888" s="1">
        <v>44859</v>
      </c>
      <c r="O25888" t="s">
        <v>57</v>
      </c>
      <c r="P25888" t="s">
        <v>52</v>
      </c>
      <c r="Q25888">
        <v>17</v>
      </c>
      <c r="R25888" t="s">
        <v>37</v>
      </c>
      <c r="S25888">
        <f xml:space="preserve"> YEAR(Table1_1[[#This Row],[Date of Admission]])</f>
        <v>2022</v>
      </c>
      <c r="T25888" t="str">
        <f t="shared" si="404"/>
        <v>Due</v>
      </c>
    </row>
    <row r="25889" spans="1:20" x14ac:dyDescent="0.25">
      <c r="A25889">
        <v>26888</v>
      </c>
      <c r="B25889" t="s">
        <v>63581</v>
      </c>
      <c r="C25889">
        <v>64</v>
      </c>
      <c r="D25889" t="s">
        <v>39</v>
      </c>
      <c r="E25889" t="s">
        <v>54</v>
      </c>
      <c r="F25889" t="s">
        <v>20</v>
      </c>
      <c r="G25889" s="1">
        <v>43818</v>
      </c>
      <c r="H25889" t="s">
        <v>63582</v>
      </c>
      <c r="I25889" t="s">
        <v>63583</v>
      </c>
      <c r="J25889" t="s">
        <v>72</v>
      </c>
      <c r="K25889" s="25">
        <v>36522.583780000001</v>
      </c>
      <c r="L25889">
        <v>202</v>
      </c>
      <c r="M25889" t="s">
        <v>24</v>
      </c>
      <c r="N25889" s="1">
        <v>43841</v>
      </c>
      <c r="O25889" t="s">
        <v>25</v>
      </c>
      <c r="P25889" t="s">
        <v>36</v>
      </c>
      <c r="Q25889">
        <v>17</v>
      </c>
      <c r="R25889" t="s">
        <v>37</v>
      </c>
      <c r="S25889">
        <f xml:space="preserve"> YEAR(Table1_1[[#This Row],[Date of Admission]])</f>
        <v>2019</v>
      </c>
      <c r="T25889" t="str">
        <f t="shared" si="404"/>
        <v>Due</v>
      </c>
    </row>
    <row r="25890" spans="1:20" x14ac:dyDescent="0.25">
      <c r="A25890">
        <v>26889</v>
      </c>
      <c r="B25890" t="s">
        <v>63584</v>
      </c>
      <c r="C25890">
        <v>36</v>
      </c>
      <c r="D25890" t="s">
        <v>18</v>
      </c>
      <c r="E25890" t="s">
        <v>47</v>
      </c>
      <c r="F25890" t="s">
        <v>100</v>
      </c>
      <c r="G25890" s="1">
        <v>44209</v>
      </c>
      <c r="H25890" t="s">
        <v>37752</v>
      </c>
      <c r="I25890" t="s">
        <v>63585</v>
      </c>
      <c r="J25890" t="s">
        <v>72</v>
      </c>
      <c r="K25890" s="25">
        <v>42899.011019999998</v>
      </c>
      <c r="L25890">
        <v>352</v>
      </c>
      <c r="M25890" t="s">
        <v>34</v>
      </c>
      <c r="N25890" s="1">
        <v>44215</v>
      </c>
      <c r="O25890" t="s">
        <v>86</v>
      </c>
      <c r="P25890" t="s">
        <v>36</v>
      </c>
      <c r="Q25890">
        <v>5</v>
      </c>
      <c r="R25890" t="s">
        <v>27</v>
      </c>
      <c r="S25890">
        <f xml:space="preserve"> YEAR(Table1_1[[#This Row],[Date of Admission]])</f>
        <v>2021</v>
      </c>
      <c r="T25890" t="str">
        <f t="shared" si="404"/>
        <v>Due</v>
      </c>
    </row>
    <row r="25891" spans="1:20" x14ac:dyDescent="0.25">
      <c r="A25891">
        <v>26890</v>
      </c>
      <c r="B25891" t="s">
        <v>63586</v>
      </c>
      <c r="C25891">
        <v>81</v>
      </c>
      <c r="D25891" t="s">
        <v>39</v>
      </c>
      <c r="E25891" t="s">
        <v>29</v>
      </c>
      <c r="F25891" t="s">
        <v>30</v>
      </c>
      <c r="G25891" s="1">
        <v>45173</v>
      </c>
      <c r="H25891" t="s">
        <v>63587</v>
      </c>
      <c r="I25891" t="s">
        <v>63588</v>
      </c>
      <c r="J25891" t="s">
        <v>43</v>
      </c>
      <c r="K25891" s="25">
        <v>28019.955750000001</v>
      </c>
      <c r="L25891">
        <v>235</v>
      </c>
      <c r="M25891" t="s">
        <v>24</v>
      </c>
      <c r="N25891" s="1">
        <v>45187</v>
      </c>
      <c r="O25891" t="s">
        <v>35</v>
      </c>
      <c r="P25891" t="s">
        <v>36</v>
      </c>
      <c r="Q25891">
        <v>11</v>
      </c>
      <c r="R25891" t="s">
        <v>45</v>
      </c>
      <c r="S25891">
        <f xml:space="preserve"> YEAR(Table1_1[[#This Row],[Date of Admission]])</f>
        <v>2023</v>
      </c>
      <c r="T25891" t="str">
        <f t="shared" si="404"/>
        <v>Due</v>
      </c>
    </row>
    <row r="25892" spans="1:20" x14ac:dyDescent="0.25">
      <c r="A25892">
        <v>26891</v>
      </c>
      <c r="B25892" t="s">
        <v>63589</v>
      </c>
      <c r="C25892">
        <v>85</v>
      </c>
      <c r="D25892" t="s">
        <v>39</v>
      </c>
      <c r="E25892" t="s">
        <v>29</v>
      </c>
      <c r="F25892" t="s">
        <v>20</v>
      </c>
      <c r="G25892" s="1">
        <v>45239</v>
      </c>
      <c r="H25892" t="s">
        <v>63590</v>
      </c>
      <c r="I25892" t="s">
        <v>63591</v>
      </c>
      <c r="J25892" t="s">
        <v>23</v>
      </c>
      <c r="K25892" s="25">
        <v>37423.38437</v>
      </c>
      <c r="L25892">
        <v>196</v>
      </c>
      <c r="M25892" t="s">
        <v>34</v>
      </c>
      <c r="N25892" s="1">
        <v>45258</v>
      </c>
      <c r="O25892" t="s">
        <v>57</v>
      </c>
      <c r="P25892" t="s">
        <v>36</v>
      </c>
      <c r="Q25892">
        <v>14</v>
      </c>
      <c r="R25892" t="s">
        <v>45</v>
      </c>
      <c r="S25892">
        <f xml:space="preserve"> YEAR(Table1_1[[#This Row],[Date of Admission]])</f>
        <v>2023</v>
      </c>
      <c r="T25892" t="str">
        <f t="shared" si="404"/>
        <v>Due</v>
      </c>
    </row>
    <row r="25893" spans="1:20" x14ac:dyDescent="0.25">
      <c r="A25893">
        <v>26892</v>
      </c>
      <c r="B25893" t="s">
        <v>63592</v>
      </c>
      <c r="C25893">
        <v>72</v>
      </c>
      <c r="D25893" t="s">
        <v>18</v>
      </c>
      <c r="E25893" t="s">
        <v>110</v>
      </c>
      <c r="F25893" t="s">
        <v>83</v>
      </c>
      <c r="G25893" s="1">
        <v>44126</v>
      </c>
      <c r="H25893" t="s">
        <v>3585</v>
      </c>
      <c r="I25893" t="s">
        <v>63593</v>
      </c>
      <c r="J25893" t="s">
        <v>33</v>
      </c>
      <c r="K25893" s="25">
        <v>11947.553190000001</v>
      </c>
      <c r="L25893">
        <v>122</v>
      </c>
      <c r="M25893" t="s">
        <v>24</v>
      </c>
      <c r="N25893" s="1">
        <v>44128</v>
      </c>
      <c r="O25893" t="s">
        <v>44</v>
      </c>
      <c r="P25893" t="s">
        <v>36</v>
      </c>
      <c r="Q25893">
        <v>2</v>
      </c>
      <c r="R25893" t="s">
        <v>45</v>
      </c>
      <c r="S25893">
        <f xml:space="preserve"> YEAR(Table1_1[[#This Row],[Date of Admission]])</f>
        <v>2020</v>
      </c>
      <c r="T25893" t="str">
        <f t="shared" si="404"/>
        <v>Due</v>
      </c>
    </row>
    <row r="25894" spans="1:20" x14ac:dyDescent="0.25">
      <c r="A25894">
        <v>26893</v>
      </c>
      <c r="B25894" t="s">
        <v>63594</v>
      </c>
      <c r="C25894">
        <v>22</v>
      </c>
      <c r="D25894" t="s">
        <v>18</v>
      </c>
      <c r="E25894" t="s">
        <v>110</v>
      </c>
      <c r="F25894" t="s">
        <v>60</v>
      </c>
      <c r="G25894" s="1">
        <v>44264</v>
      </c>
      <c r="H25894" t="s">
        <v>63595</v>
      </c>
      <c r="I25894" t="s">
        <v>63596</v>
      </c>
      <c r="J25894" t="s">
        <v>72</v>
      </c>
      <c r="K25894" s="25">
        <v>12132.31853</v>
      </c>
      <c r="L25894">
        <v>153</v>
      </c>
      <c r="M25894" t="s">
        <v>34</v>
      </c>
      <c r="N25894" s="1">
        <v>44272</v>
      </c>
      <c r="O25894" t="s">
        <v>86</v>
      </c>
      <c r="P25894" t="s">
        <v>26</v>
      </c>
      <c r="Q25894">
        <v>7</v>
      </c>
      <c r="R25894" t="s">
        <v>68</v>
      </c>
      <c r="S25894">
        <f xml:space="preserve"> YEAR(Table1_1[[#This Row],[Date of Admission]])</f>
        <v>2021</v>
      </c>
      <c r="T25894" t="str">
        <f t="shared" si="404"/>
        <v>Due</v>
      </c>
    </row>
    <row r="25895" spans="1:20" x14ac:dyDescent="0.25">
      <c r="A25895">
        <v>26894</v>
      </c>
      <c r="B25895" t="s">
        <v>63597</v>
      </c>
      <c r="C25895">
        <v>70</v>
      </c>
      <c r="D25895" t="s">
        <v>18</v>
      </c>
      <c r="E25895" t="s">
        <v>29</v>
      </c>
      <c r="F25895" t="s">
        <v>20</v>
      </c>
      <c r="G25895" s="1">
        <v>45104</v>
      </c>
      <c r="H25895" t="s">
        <v>15322</v>
      </c>
      <c r="I25895" t="s">
        <v>63598</v>
      </c>
      <c r="J25895" t="s">
        <v>63</v>
      </c>
      <c r="K25895" s="25">
        <v>44938.911699999997</v>
      </c>
      <c r="L25895">
        <v>364</v>
      </c>
      <c r="M25895" t="s">
        <v>51</v>
      </c>
      <c r="N25895" s="1">
        <v>45111</v>
      </c>
      <c r="O25895" t="s">
        <v>57</v>
      </c>
      <c r="P25895" t="s">
        <v>36</v>
      </c>
      <c r="Q25895">
        <v>6</v>
      </c>
      <c r="R25895" t="s">
        <v>37</v>
      </c>
      <c r="S25895">
        <f xml:space="preserve"> YEAR(Table1_1[[#This Row],[Date of Admission]])</f>
        <v>2023</v>
      </c>
      <c r="T25895" t="str">
        <f t="shared" si="404"/>
        <v>Due</v>
      </c>
    </row>
    <row r="25896" spans="1:20" x14ac:dyDescent="0.25">
      <c r="A25896">
        <v>26895</v>
      </c>
      <c r="B25896" t="s">
        <v>63599</v>
      </c>
      <c r="C25896">
        <v>19</v>
      </c>
      <c r="D25896" t="s">
        <v>39</v>
      </c>
      <c r="E25896" t="s">
        <v>110</v>
      </c>
      <c r="F25896" t="s">
        <v>100</v>
      </c>
      <c r="G25896" s="1">
        <v>44140</v>
      </c>
      <c r="H25896" t="s">
        <v>63600</v>
      </c>
      <c r="I25896" t="s">
        <v>63601</v>
      </c>
      <c r="J25896" t="s">
        <v>63</v>
      </c>
      <c r="K25896" s="25">
        <v>27989.88826</v>
      </c>
      <c r="L25896">
        <v>428</v>
      </c>
      <c r="M25896" t="s">
        <v>24</v>
      </c>
      <c r="N25896" s="1">
        <v>44167</v>
      </c>
      <c r="O25896" t="s">
        <v>86</v>
      </c>
      <c r="P25896" t="s">
        <v>36</v>
      </c>
      <c r="Q25896">
        <v>20</v>
      </c>
      <c r="R25896" t="s">
        <v>68</v>
      </c>
      <c r="S25896">
        <f xml:space="preserve"> YEAR(Table1_1[[#This Row],[Date of Admission]])</f>
        <v>2020</v>
      </c>
      <c r="T25896" t="str">
        <f t="shared" si="404"/>
        <v>Due</v>
      </c>
    </row>
    <row r="25897" spans="1:20" x14ac:dyDescent="0.25">
      <c r="A25897">
        <v>26896</v>
      </c>
      <c r="B25897" t="s">
        <v>7042</v>
      </c>
      <c r="C25897">
        <v>43</v>
      </c>
      <c r="D25897" t="s">
        <v>39</v>
      </c>
      <c r="E25897" t="s">
        <v>110</v>
      </c>
      <c r="F25897" t="s">
        <v>100</v>
      </c>
      <c r="G25897" s="1">
        <v>44088</v>
      </c>
      <c r="H25897" t="s">
        <v>1806</v>
      </c>
      <c r="I25897" t="s">
        <v>63602</v>
      </c>
      <c r="J25897" t="s">
        <v>23</v>
      </c>
      <c r="K25897" s="25">
        <v>24821.47365</v>
      </c>
      <c r="L25897">
        <v>385</v>
      </c>
      <c r="M25897" t="s">
        <v>34</v>
      </c>
      <c r="N25897" s="1">
        <v>44099</v>
      </c>
      <c r="O25897" t="s">
        <v>25</v>
      </c>
      <c r="P25897" t="s">
        <v>36</v>
      </c>
      <c r="Q25897">
        <v>10</v>
      </c>
      <c r="R25897" t="s">
        <v>58</v>
      </c>
      <c r="S25897">
        <f xml:space="preserve"> YEAR(Table1_1[[#This Row],[Date of Admission]])</f>
        <v>2020</v>
      </c>
      <c r="T25897" t="str">
        <f t="shared" si="404"/>
        <v>Due</v>
      </c>
    </row>
    <row r="25898" spans="1:20" x14ac:dyDescent="0.25">
      <c r="A25898">
        <v>26897</v>
      </c>
      <c r="B25898" t="s">
        <v>55299</v>
      </c>
      <c r="C25898">
        <v>38</v>
      </c>
      <c r="D25898" t="s">
        <v>39</v>
      </c>
      <c r="E25898" t="s">
        <v>65</v>
      </c>
      <c r="F25898" t="s">
        <v>48</v>
      </c>
      <c r="G25898" s="1">
        <v>43890</v>
      </c>
      <c r="H25898" t="s">
        <v>63603</v>
      </c>
      <c r="I25898" t="s">
        <v>63604</v>
      </c>
      <c r="J25898" t="s">
        <v>72</v>
      </c>
      <c r="K25898" s="25">
        <v>28280.210640000001</v>
      </c>
      <c r="L25898">
        <v>336</v>
      </c>
      <c r="M25898" t="s">
        <v>24</v>
      </c>
      <c r="N25898" s="1">
        <v>43902</v>
      </c>
      <c r="O25898" t="s">
        <v>35</v>
      </c>
      <c r="P25898" t="s">
        <v>36</v>
      </c>
      <c r="Q25898">
        <v>9</v>
      </c>
      <c r="R25898" t="s">
        <v>27</v>
      </c>
      <c r="S25898">
        <f xml:space="preserve"> YEAR(Table1_1[[#This Row],[Date of Admission]])</f>
        <v>2020</v>
      </c>
      <c r="T25898" t="str">
        <f t="shared" si="404"/>
        <v>Due</v>
      </c>
    </row>
    <row r="25899" spans="1:20" x14ac:dyDescent="0.25">
      <c r="A25899">
        <v>26898</v>
      </c>
      <c r="B25899" t="s">
        <v>63605</v>
      </c>
      <c r="C25899">
        <v>78</v>
      </c>
      <c r="D25899" t="s">
        <v>18</v>
      </c>
      <c r="E25899" t="s">
        <v>29</v>
      </c>
      <c r="F25899" t="s">
        <v>20</v>
      </c>
      <c r="G25899" s="1">
        <v>44467</v>
      </c>
      <c r="H25899" t="s">
        <v>63606</v>
      </c>
      <c r="I25899" t="s">
        <v>63607</v>
      </c>
      <c r="J25899" t="s">
        <v>43</v>
      </c>
      <c r="K25899" s="25">
        <v>41004.109080000002</v>
      </c>
      <c r="L25899">
        <v>476</v>
      </c>
      <c r="M25899" t="s">
        <v>51</v>
      </c>
      <c r="N25899" s="1">
        <v>44482</v>
      </c>
      <c r="O25899" t="s">
        <v>35</v>
      </c>
      <c r="P25899" t="s">
        <v>26</v>
      </c>
      <c r="Q25899">
        <v>12</v>
      </c>
      <c r="R25899" t="s">
        <v>45</v>
      </c>
      <c r="S25899">
        <f xml:space="preserve"> YEAR(Table1_1[[#This Row],[Date of Admission]])</f>
        <v>2021</v>
      </c>
      <c r="T25899" t="str">
        <f t="shared" si="404"/>
        <v>Due</v>
      </c>
    </row>
    <row r="25900" spans="1:20" x14ac:dyDescent="0.25">
      <c r="A25900">
        <v>26899</v>
      </c>
      <c r="B25900" t="s">
        <v>63608</v>
      </c>
      <c r="C25900">
        <v>38</v>
      </c>
      <c r="D25900" t="s">
        <v>18</v>
      </c>
      <c r="E25900" t="s">
        <v>19</v>
      </c>
      <c r="F25900" t="s">
        <v>20</v>
      </c>
      <c r="G25900" s="1">
        <v>43684</v>
      </c>
      <c r="H25900" t="s">
        <v>21744</v>
      </c>
      <c r="I25900" t="s">
        <v>63609</v>
      </c>
      <c r="J25900" t="s">
        <v>33</v>
      </c>
      <c r="K25900" s="25">
        <v>26600.399580000001</v>
      </c>
      <c r="L25900">
        <v>421</v>
      </c>
      <c r="M25900" t="s">
        <v>24</v>
      </c>
      <c r="N25900" s="1">
        <v>43699</v>
      </c>
      <c r="O25900" t="s">
        <v>44</v>
      </c>
      <c r="P25900" t="s">
        <v>26</v>
      </c>
      <c r="Q25900">
        <v>12</v>
      </c>
      <c r="R25900" t="s">
        <v>27</v>
      </c>
      <c r="S25900">
        <f xml:space="preserve"> YEAR(Table1_1[[#This Row],[Date of Admission]])</f>
        <v>2019</v>
      </c>
      <c r="T25900" t="str">
        <f t="shared" si="404"/>
        <v>Due</v>
      </c>
    </row>
    <row r="25901" spans="1:20" x14ac:dyDescent="0.25">
      <c r="A25901">
        <v>26900</v>
      </c>
      <c r="B25901" t="s">
        <v>15970</v>
      </c>
      <c r="C25901">
        <v>74</v>
      </c>
      <c r="D25901" t="s">
        <v>18</v>
      </c>
      <c r="E25901" t="s">
        <v>110</v>
      </c>
      <c r="F25901" t="s">
        <v>20</v>
      </c>
      <c r="G25901" s="1">
        <v>43744</v>
      </c>
      <c r="H25901" t="s">
        <v>63610</v>
      </c>
      <c r="I25901" t="s">
        <v>63611</v>
      </c>
      <c r="J25901" t="s">
        <v>72</v>
      </c>
      <c r="K25901" s="25">
        <v>30474.14443</v>
      </c>
      <c r="L25901">
        <v>268</v>
      </c>
      <c r="M25901" t="s">
        <v>34</v>
      </c>
      <c r="N25901" s="1">
        <v>43750</v>
      </c>
      <c r="O25901" t="s">
        <v>86</v>
      </c>
      <c r="P25901" t="s">
        <v>26</v>
      </c>
      <c r="Q25901">
        <v>5</v>
      </c>
      <c r="R25901" t="s">
        <v>45</v>
      </c>
      <c r="S25901">
        <f xml:space="preserve"> YEAR(Table1_1[[#This Row],[Date of Admission]])</f>
        <v>2019</v>
      </c>
      <c r="T25901" t="str">
        <f t="shared" si="404"/>
        <v>Due</v>
      </c>
    </row>
    <row r="25902" spans="1:20" x14ac:dyDescent="0.25">
      <c r="A25902">
        <v>26901</v>
      </c>
      <c r="B25902" t="s">
        <v>63612</v>
      </c>
      <c r="C25902">
        <v>36</v>
      </c>
      <c r="D25902" t="s">
        <v>39</v>
      </c>
      <c r="E25902" t="s">
        <v>29</v>
      </c>
      <c r="F25902" t="s">
        <v>100</v>
      </c>
      <c r="G25902" s="1">
        <v>44546</v>
      </c>
      <c r="H25902" t="s">
        <v>63613</v>
      </c>
      <c r="I25902" t="s">
        <v>63614</v>
      </c>
      <c r="J25902" t="s">
        <v>72</v>
      </c>
      <c r="K25902" s="25">
        <v>16484.475119999999</v>
      </c>
      <c r="L25902">
        <v>122</v>
      </c>
      <c r="M25902" t="s">
        <v>51</v>
      </c>
      <c r="N25902" s="1">
        <v>44558</v>
      </c>
      <c r="O25902" t="s">
        <v>44</v>
      </c>
      <c r="P25902" t="s">
        <v>26</v>
      </c>
      <c r="Q25902">
        <v>9</v>
      </c>
      <c r="R25902" t="s">
        <v>27</v>
      </c>
      <c r="S25902">
        <f xml:space="preserve"> YEAR(Table1_1[[#This Row],[Date of Admission]])</f>
        <v>2021</v>
      </c>
      <c r="T25902" t="str">
        <f t="shared" si="404"/>
        <v>Due</v>
      </c>
    </row>
    <row r="25903" spans="1:20" x14ac:dyDescent="0.25">
      <c r="A25903">
        <v>26902</v>
      </c>
      <c r="B25903" t="s">
        <v>63615</v>
      </c>
      <c r="C25903">
        <v>59</v>
      </c>
      <c r="D25903" t="s">
        <v>18</v>
      </c>
      <c r="E25903" t="s">
        <v>40</v>
      </c>
      <c r="F25903" t="s">
        <v>60</v>
      </c>
      <c r="G25903" s="1">
        <v>44307</v>
      </c>
      <c r="H25903" t="s">
        <v>12467</v>
      </c>
      <c r="I25903" t="s">
        <v>63616</v>
      </c>
      <c r="J25903" t="s">
        <v>63</v>
      </c>
      <c r="K25903" s="25">
        <v>49332.582950000004</v>
      </c>
      <c r="L25903">
        <v>105</v>
      </c>
      <c r="M25903" t="s">
        <v>34</v>
      </c>
      <c r="N25903" s="1">
        <v>44323</v>
      </c>
      <c r="O25903" t="s">
        <v>86</v>
      </c>
      <c r="P25903" t="s">
        <v>52</v>
      </c>
      <c r="Q25903">
        <v>13</v>
      </c>
      <c r="R25903" t="s">
        <v>37</v>
      </c>
      <c r="S25903">
        <f xml:space="preserve"> YEAR(Table1_1[[#This Row],[Date of Admission]])</f>
        <v>2021</v>
      </c>
      <c r="T25903" t="str">
        <f t="shared" si="404"/>
        <v>Due</v>
      </c>
    </row>
    <row r="25904" spans="1:20" x14ac:dyDescent="0.25">
      <c r="A25904">
        <v>26903</v>
      </c>
      <c r="B25904" t="s">
        <v>63617</v>
      </c>
      <c r="C25904">
        <v>41</v>
      </c>
      <c r="D25904" t="s">
        <v>18</v>
      </c>
      <c r="E25904" t="s">
        <v>47</v>
      </c>
      <c r="F25904" t="s">
        <v>83</v>
      </c>
      <c r="G25904" s="1">
        <v>43999</v>
      </c>
      <c r="H25904" t="s">
        <v>63618</v>
      </c>
      <c r="I25904" t="s">
        <v>9054</v>
      </c>
      <c r="J25904" t="s">
        <v>72</v>
      </c>
      <c r="K25904" s="25">
        <v>16601.685140000001</v>
      </c>
      <c r="L25904">
        <v>472</v>
      </c>
      <c r="M25904" t="s">
        <v>24</v>
      </c>
      <c r="N25904" s="1">
        <v>44027</v>
      </c>
      <c r="O25904" t="s">
        <v>35</v>
      </c>
      <c r="P25904" t="s">
        <v>26</v>
      </c>
      <c r="Q25904">
        <v>21</v>
      </c>
      <c r="R25904" t="s">
        <v>58</v>
      </c>
      <c r="S25904">
        <f xml:space="preserve"> YEAR(Table1_1[[#This Row],[Date of Admission]])</f>
        <v>2020</v>
      </c>
      <c r="T25904" t="str">
        <f t="shared" si="404"/>
        <v>Due</v>
      </c>
    </row>
    <row r="25905" spans="1:20" x14ac:dyDescent="0.25">
      <c r="A25905">
        <v>26904</v>
      </c>
      <c r="B25905" t="s">
        <v>2830</v>
      </c>
      <c r="C25905">
        <v>76</v>
      </c>
      <c r="D25905" t="s">
        <v>18</v>
      </c>
      <c r="E25905" t="s">
        <v>29</v>
      </c>
      <c r="F25905" t="s">
        <v>100</v>
      </c>
      <c r="G25905" s="1">
        <v>43846</v>
      </c>
      <c r="H25905" t="s">
        <v>63619</v>
      </c>
      <c r="I25905" t="s">
        <v>63620</v>
      </c>
      <c r="J25905" t="s">
        <v>72</v>
      </c>
      <c r="K25905" s="25">
        <v>15077.325570000001</v>
      </c>
      <c r="L25905">
        <v>456</v>
      </c>
      <c r="M25905" t="s">
        <v>51</v>
      </c>
      <c r="N25905" s="1">
        <v>43876</v>
      </c>
      <c r="O25905" t="s">
        <v>57</v>
      </c>
      <c r="P25905" t="s">
        <v>52</v>
      </c>
      <c r="Q25905">
        <v>22</v>
      </c>
      <c r="R25905" t="s">
        <v>45</v>
      </c>
      <c r="S25905">
        <f xml:space="preserve"> YEAR(Table1_1[[#This Row],[Date of Admission]])</f>
        <v>2020</v>
      </c>
      <c r="T25905" t="str">
        <f t="shared" si="404"/>
        <v>Due</v>
      </c>
    </row>
    <row r="25906" spans="1:20" x14ac:dyDescent="0.25">
      <c r="A25906">
        <v>26905</v>
      </c>
      <c r="B25906" t="s">
        <v>7680</v>
      </c>
      <c r="C25906">
        <v>82</v>
      </c>
      <c r="D25906" t="s">
        <v>18</v>
      </c>
      <c r="E25906" t="s">
        <v>29</v>
      </c>
      <c r="F25906" t="s">
        <v>20</v>
      </c>
      <c r="G25906" s="1">
        <v>45257</v>
      </c>
      <c r="H25906" t="s">
        <v>61008</v>
      </c>
      <c r="I25906" t="s">
        <v>63621</v>
      </c>
      <c r="J25906" t="s">
        <v>72</v>
      </c>
      <c r="K25906" s="25">
        <v>4753.0195569999996</v>
      </c>
      <c r="L25906">
        <v>107</v>
      </c>
      <c r="M25906" t="s">
        <v>24</v>
      </c>
      <c r="N25906" s="1">
        <v>45267</v>
      </c>
      <c r="O25906" t="s">
        <v>57</v>
      </c>
      <c r="P25906" t="s">
        <v>36</v>
      </c>
      <c r="Q25906">
        <v>9</v>
      </c>
      <c r="R25906" t="s">
        <v>45</v>
      </c>
      <c r="S25906">
        <f xml:space="preserve"> YEAR(Table1_1[[#This Row],[Date of Admission]])</f>
        <v>2023</v>
      </c>
      <c r="T25906" t="str">
        <f t="shared" si="404"/>
        <v>Due</v>
      </c>
    </row>
    <row r="25907" spans="1:20" x14ac:dyDescent="0.25">
      <c r="A25907">
        <v>26906</v>
      </c>
      <c r="B25907" t="s">
        <v>34486</v>
      </c>
      <c r="C25907">
        <v>83</v>
      </c>
      <c r="D25907" t="s">
        <v>39</v>
      </c>
      <c r="E25907" t="s">
        <v>132</v>
      </c>
      <c r="F25907" t="s">
        <v>100</v>
      </c>
      <c r="G25907" s="1">
        <v>43913</v>
      </c>
      <c r="H25907" t="s">
        <v>43038</v>
      </c>
      <c r="I25907" t="s">
        <v>63622</v>
      </c>
      <c r="J25907" t="s">
        <v>33</v>
      </c>
      <c r="K25907" s="25">
        <v>25802.993549999999</v>
      </c>
      <c r="L25907">
        <v>438</v>
      </c>
      <c r="M25907" t="s">
        <v>51</v>
      </c>
      <c r="N25907" s="1">
        <v>43936</v>
      </c>
      <c r="O25907" t="s">
        <v>86</v>
      </c>
      <c r="P25907" t="s">
        <v>26</v>
      </c>
      <c r="Q25907">
        <v>18</v>
      </c>
      <c r="R25907" t="s">
        <v>45</v>
      </c>
      <c r="S25907">
        <f xml:space="preserve"> YEAR(Table1_1[[#This Row],[Date of Admission]])</f>
        <v>2020</v>
      </c>
      <c r="T25907" t="str">
        <f t="shared" si="404"/>
        <v>Due</v>
      </c>
    </row>
    <row r="25908" spans="1:20" x14ac:dyDescent="0.25">
      <c r="A25908">
        <v>26907</v>
      </c>
      <c r="B25908" t="s">
        <v>63623</v>
      </c>
      <c r="C25908">
        <v>85</v>
      </c>
      <c r="D25908" t="s">
        <v>39</v>
      </c>
      <c r="E25908" t="s">
        <v>132</v>
      </c>
      <c r="F25908" t="s">
        <v>100</v>
      </c>
      <c r="G25908" s="1">
        <v>44018</v>
      </c>
      <c r="H25908" t="s">
        <v>63624</v>
      </c>
      <c r="I25908" t="s">
        <v>63625</v>
      </c>
      <c r="J25908" t="s">
        <v>33</v>
      </c>
      <c r="K25908" s="25">
        <v>32243.887989999999</v>
      </c>
      <c r="L25908">
        <v>300</v>
      </c>
      <c r="M25908" t="s">
        <v>24</v>
      </c>
      <c r="N25908" s="1">
        <v>44037</v>
      </c>
      <c r="O25908" t="s">
        <v>44</v>
      </c>
      <c r="P25908" t="s">
        <v>52</v>
      </c>
      <c r="Q25908">
        <v>15</v>
      </c>
      <c r="R25908" t="s">
        <v>45</v>
      </c>
      <c r="S25908">
        <f xml:space="preserve"> YEAR(Table1_1[[#This Row],[Date of Admission]])</f>
        <v>2020</v>
      </c>
      <c r="T25908" t="str">
        <f t="shared" si="404"/>
        <v>Due</v>
      </c>
    </row>
    <row r="25909" spans="1:20" x14ac:dyDescent="0.25">
      <c r="A25909">
        <v>26908</v>
      </c>
      <c r="B25909" t="s">
        <v>1587</v>
      </c>
      <c r="C25909">
        <v>47</v>
      </c>
      <c r="D25909" t="s">
        <v>39</v>
      </c>
      <c r="E25909" t="s">
        <v>40</v>
      </c>
      <c r="F25909" t="s">
        <v>20</v>
      </c>
      <c r="G25909" s="1">
        <v>45080</v>
      </c>
      <c r="H25909" t="s">
        <v>17002</v>
      </c>
      <c r="I25909" t="s">
        <v>5781</v>
      </c>
      <c r="J25909" t="s">
        <v>43</v>
      </c>
      <c r="K25909" s="25">
        <v>-68.319620760000006</v>
      </c>
      <c r="L25909">
        <v>288</v>
      </c>
      <c r="M25909" t="s">
        <v>34</v>
      </c>
      <c r="N25909" s="1">
        <v>45097</v>
      </c>
      <c r="O25909" t="s">
        <v>35</v>
      </c>
      <c r="P25909" t="s">
        <v>26</v>
      </c>
      <c r="Q25909">
        <v>12</v>
      </c>
      <c r="R25909" t="s">
        <v>58</v>
      </c>
      <c r="S25909">
        <f xml:space="preserve"> YEAR(Table1_1[[#This Row],[Date of Admission]])</f>
        <v>2023</v>
      </c>
      <c r="T25909" t="str">
        <f t="shared" si="404"/>
        <v>Unpaid</v>
      </c>
    </row>
    <row r="25910" spans="1:20" x14ac:dyDescent="0.25">
      <c r="A25910">
        <v>26909</v>
      </c>
      <c r="B25910" t="s">
        <v>63626</v>
      </c>
      <c r="C25910">
        <v>48</v>
      </c>
      <c r="D25910" t="s">
        <v>18</v>
      </c>
      <c r="E25910" t="s">
        <v>19</v>
      </c>
      <c r="F25910" t="s">
        <v>20</v>
      </c>
      <c r="G25910" s="1">
        <v>43834</v>
      </c>
      <c r="H25910" t="s">
        <v>63627</v>
      </c>
      <c r="I25910" t="s">
        <v>63628</v>
      </c>
      <c r="J25910" t="s">
        <v>33</v>
      </c>
      <c r="K25910" s="25">
        <v>43875.841919999999</v>
      </c>
      <c r="L25910">
        <v>200</v>
      </c>
      <c r="M25910" t="s">
        <v>51</v>
      </c>
      <c r="N25910" s="1">
        <v>43844</v>
      </c>
      <c r="O25910" t="s">
        <v>86</v>
      </c>
      <c r="P25910" t="s">
        <v>52</v>
      </c>
      <c r="Q25910">
        <v>7</v>
      </c>
      <c r="R25910" t="s">
        <v>58</v>
      </c>
      <c r="S25910">
        <f xml:space="preserve"> YEAR(Table1_1[[#This Row],[Date of Admission]])</f>
        <v>2020</v>
      </c>
      <c r="T25910" t="str">
        <f t="shared" si="404"/>
        <v>Due</v>
      </c>
    </row>
    <row r="25911" spans="1:20" x14ac:dyDescent="0.25">
      <c r="A25911">
        <v>26910</v>
      </c>
      <c r="B25911" t="s">
        <v>63629</v>
      </c>
      <c r="C25911">
        <v>49</v>
      </c>
      <c r="D25911" t="s">
        <v>18</v>
      </c>
      <c r="E25911" t="s">
        <v>29</v>
      </c>
      <c r="F25911" t="s">
        <v>20</v>
      </c>
      <c r="G25911" s="1">
        <v>45205</v>
      </c>
      <c r="H25911" t="s">
        <v>63630</v>
      </c>
      <c r="I25911" t="s">
        <v>63631</v>
      </c>
      <c r="J25911" t="s">
        <v>63</v>
      </c>
      <c r="K25911" s="25">
        <v>10197.437669999999</v>
      </c>
      <c r="L25911">
        <v>463</v>
      </c>
      <c r="M25911" t="s">
        <v>24</v>
      </c>
      <c r="N25911" s="1">
        <v>45218</v>
      </c>
      <c r="O25911" t="s">
        <v>86</v>
      </c>
      <c r="P25911" t="s">
        <v>36</v>
      </c>
      <c r="Q25911">
        <v>10</v>
      </c>
      <c r="R25911" t="s">
        <v>58</v>
      </c>
      <c r="S25911">
        <f xml:space="preserve"> YEAR(Table1_1[[#This Row],[Date of Admission]])</f>
        <v>2023</v>
      </c>
      <c r="T25911" t="str">
        <f t="shared" si="404"/>
        <v>Due</v>
      </c>
    </row>
    <row r="25912" spans="1:20" x14ac:dyDescent="0.25">
      <c r="A25912">
        <v>26911</v>
      </c>
      <c r="B25912" t="s">
        <v>63632</v>
      </c>
      <c r="C25912">
        <v>32</v>
      </c>
      <c r="D25912" t="s">
        <v>18</v>
      </c>
      <c r="E25912" t="s">
        <v>47</v>
      </c>
      <c r="F25912" t="s">
        <v>100</v>
      </c>
      <c r="G25912" s="1">
        <v>44425</v>
      </c>
      <c r="H25912" t="s">
        <v>3451</v>
      </c>
      <c r="I25912" t="s">
        <v>63633</v>
      </c>
      <c r="J25912" t="s">
        <v>63</v>
      </c>
      <c r="K25912" s="25">
        <v>43882.113299999997</v>
      </c>
      <c r="L25912">
        <v>456</v>
      </c>
      <c r="M25912" t="s">
        <v>24</v>
      </c>
      <c r="N25912" s="1">
        <v>44451</v>
      </c>
      <c r="O25912" t="s">
        <v>86</v>
      </c>
      <c r="P25912" t="s">
        <v>26</v>
      </c>
      <c r="Q25912">
        <v>19</v>
      </c>
      <c r="R25912" t="s">
        <v>27</v>
      </c>
      <c r="S25912">
        <f xml:space="preserve"> YEAR(Table1_1[[#This Row],[Date of Admission]])</f>
        <v>2021</v>
      </c>
      <c r="T25912" t="str">
        <f t="shared" si="404"/>
        <v>Due</v>
      </c>
    </row>
    <row r="25913" spans="1:20" x14ac:dyDescent="0.25">
      <c r="A25913">
        <v>26912</v>
      </c>
      <c r="B25913" t="s">
        <v>63634</v>
      </c>
      <c r="C25913">
        <v>65</v>
      </c>
      <c r="D25913" t="s">
        <v>18</v>
      </c>
      <c r="E25913" t="s">
        <v>65</v>
      </c>
      <c r="F25913" t="s">
        <v>30</v>
      </c>
      <c r="G25913" s="1">
        <v>43697</v>
      </c>
      <c r="H25913" t="s">
        <v>2148</v>
      </c>
      <c r="I25913" t="s">
        <v>63635</v>
      </c>
      <c r="J25913" t="s">
        <v>63</v>
      </c>
      <c r="K25913" s="25">
        <v>-577.72910669999999</v>
      </c>
      <c r="L25913">
        <v>357</v>
      </c>
      <c r="M25913" t="s">
        <v>34</v>
      </c>
      <c r="N25913" s="1">
        <v>43710</v>
      </c>
      <c r="O25913" t="s">
        <v>44</v>
      </c>
      <c r="P25913" t="s">
        <v>26</v>
      </c>
      <c r="Q25913">
        <v>10</v>
      </c>
      <c r="R25913" t="s">
        <v>37</v>
      </c>
      <c r="S25913">
        <f xml:space="preserve"> YEAR(Table1_1[[#This Row],[Date of Admission]])</f>
        <v>2019</v>
      </c>
      <c r="T25913" t="str">
        <f t="shared" si="404"/>
        <v>Unpaid</v>
      </c>
    </row>
    <row r="25914" spans="1:20" x14ac:dyDescent="0.25">
      <c r="A25914">
        <v>26913</v>
      </c>
      <c r="B25914" t="s">
        <v>63636</v>
      </c>
      <c r="C25914">
        <v>21</v>
      </c>
      <c r="D25914" t="s">
        <v>39</v>
      </c>
      <c r="E25914" t="s">
        <v>54</v>
      </c>
      <c r="F25914" t="s">
        <v>48</v>
      </c>
      <c r="G25914" s="1">
        <v>45141</v>
      </c>
      <c r="H25914" t="s">
        <v>3922</v>
      </c>
      <c r="I25914" t="s">
        <v>17165</v>
      </c>
      <c r="J25914" t="s">
        <v>33</v>
      </c>
      <c r="K25914" s="25">
        <v>31881.838110000001</v>
      </c>
      <c r="L25914">
        <v>190</v>
      </c>
      <c r="M25914" t="s">
        <v>51</v>
      </c>
      <c r="N25914" s="1">
        <v>45167</v>
      </c>
      <c r="O25914" t="s">
        <v>44</v>
      </c>
      <c r="P25914" t="s">
        <v>36</v>
      </c>
      <c r="Q25914">
        <v>19</v>
      </c>
      <c r="R25914" t="s">
        <v>68</v>
      </c>
      <c r="S25914">
        <f xml:space="preserve"> YEAR(Table1_1[[#This Row],[Date of Admission]])</f>
        <v>2023</v>
      </c>
      <c r="T25914" t="str">
        <f t="shared" si="404"/>
        <v>Due</v>
      </c>
    </row>
    <row r="25915" spans="1:20" x14ac:dyDescent="0.25">
      <c r="A25915">
        <v>26914</v>
      </c>
      <c r="B25915" t="s">
        <v>31410</v>
      </c>
      <c r="C25915">
        <v>80</v>
      </c>
      <c r="D25915" t="s">
        <v>18</v>
      </c>
      <c r="E25915" t="s">
        <v>40</v>
      </c>
      <c r="F25915" t="s">
        <v>100</v>
      </c>
      <c r="G25915" s="1">
        <v>45137</v>
      </c>
      <c r="H25915" t="s">
        <v>28571</v>
      </c>
      <c r="I25915" t="s">
        <v>63637</v>
      </c>
      <c r="J25915" t="s">
        <v>23</v>
      </c>
      <c r="K25915" s="25">
        <v>31939.092270000001</v>
      </c>
      <c r="L25915">
        <v>228</v>
      </c>
      <c r="M25915" t="s">
        <v>34</v>
      </c>
      <c r="N25915" s="1">
        <v>45159</v>
      </c>
      <c r="O25915" t="s">
        <v>86</v>
      </c>
      <c r="P25915" t="s">
        <v>52</v>
      </c>
      <c r="Q25915">
        <v>16</v>
      </c>
      <c r="R25915" t="s">
        <v>45</v>
      </c>
      <c r="S25915">
        <f xml:space="preserve"> YEAR(Table1_1[[#This Row],[Date of Admission]])</f>
        <v>2023</v>
      </c>
      <c r="T25915" t="str">
        <f t="shared" si="404"/>
        <v>Due</v>
      </c>
    </row>
    <row r="25916" spans="1:20" x14ac:dyDescent="0.25">
      <c r="A25916">
        <v>26915</v>
      </c>
      <c r="B25916" t="s">
        <v>63638</v>
      </c>
      <c r="C25916">
        <v>76</v>
      </c>
      <c r="D25916" t="s">
        <v>39</v>
      </c>
      <c r="E25916" t="s">
        <v>132</v>
      </c>
      <c r="F25916" t="s">
        <v>48</v>
      </c>
      <c r="G25916" s="1">
        <v>44665</v>
      </c>
      <c r="H25916" t="s">
        <v>63639</v>
      </c>
      <c r="I25916" t="s">
        <v>63640</v>
      </c>
      <c r="J25916" t="s">
        <v>33</v>
      </c>
      <c r="K25916" s="25">
        <v>34196.368219999997</v>
      </c>
      <c r="L25916">
        <v>441</v>
      </c>
      <c r="M25916" t="s">
        <v>51</v>
      </c>
      <c r="N25916" s="1">
        <v>44666</v>
      </c>
      <c r="O25916" t="s">
        <v>57</v>
      </c>
      <c r="P25916" t="s">
        <v>36</v>
      </c>
      <c r="Q25916">
        <v>2</v>
      </c>
      <c r="R25916" t="s">
        <v>45</v>
      </c>
      <c r="S25916">
        <f xml:space="preserve"> YEAR(Table1_1[[#This Row],[Date of Admission]])</f>
        <v>2022</v>
      </c>
      <c r="T25916" t="str">
        <f t="shared" si="404"/>
        <v>Due</v>
      </c>
    </row>
    <row r="25917" spans="1:20" x14ac:dyDescent="0.25">
      <c r="A25917">
        <v>26916</v>
      </c>
      <c r="B25917" t="s">
        <v>63641</v>
      </c>
      <c r="C25917">
        <v>74</v>
      </c>
      <c r="D25917" t="s">
        <v>39</v>
      </c>
      <c r="E25917" t="s">
        <v>110</v>
      </c>
      <c r="F25917" t="s">
        <v>30</v>
      </c>
      <c r="G25917" s="1">
        <v>45288</v>
      </c>
      <c r="H25917" t="s">
        <v>63642</v>
      </c>
      <c r="I25917" t="s">
        <v>63643</v>
      </c>
      <c r="J25917" t="s">
        <v>43</v>
      </c>
      <c r="K25917" s="25">
        <v>7269.9956410000004</v>
      </c>
      <c r="L25917">
        <v>498</v>
      </c>
      <c r="M25917" t="s">
        <v>34</v>
      </c>
      <c r="N25917" s="1">
        <v>45303</v>
      </c>
      <c r="O25917" t="s">
        <v>35</v>
      </c>
      <c r="P25917" t="s">
        <v>26</v>
      </c>
      <c r="Q25917">
        <v>12</v>
      </c>
      <c r="R25917" t="s">
        <v>45</v>
      </c>
      <c r="S25917">
        <f xml:space="preserve"> YEAR(Table1_1[[#This Row],[Date of Admission]])</f>
        <v>2023</v>
      </c>
      <c r="T25917" t="str">
        <f t="shared" si="404"/>
        <v>Due</v>
      </c>
    </row>
    <row r="25918" spans="1:20" x14ac:dyDescent="0.25">
      <c r="A25918">
        <v>26917</v>
      </c>
      <c r="B25918" t="s">
        <v>57368</v>
      </c>
      <c r="C25918">
        <v>37</v>
      </c>
      <c r="D25918" t="s">
        <v>18</v>
      </c>
      <c r="E25918" t="s">
        <v>40</v>
      </c>
      <c r="F25918" t="s">
        <v>100</v>
      </c>
      <c r="G25918" s="1">
        <v>43756</v>
      </c>
      <c r="H25918" t="s">
        <v>63644</v>
      </c>
      <c r="I25918" t="s">
        <v>63645</v>
      </c>
      <c r="J25918" t="s">
        <v>33</v>
      </c>
      <c r="K25918" s="25">
        <v>27603.437760000001</v>
      </c>
      <c r="L25918">
        <v>363</v>
      </c>
      <c r="M25918" t="s">
        <v>34</v>
      </c>
      <c r="N25918" s="1">
        <v>43786</v>
      </c>
      <c r="O25918" t="s">
        <v>86</v>
      </c>
      <c r="P25918" t="s">
        <v>52</v>
      </c>
      <c r="Q25918">
        <v>21</v>
      </c>
      <c r="R25918" t="s">
        <v>27</v>
      </c>
      <c r="S25918">
        <f xml:space="preserve"> YEAR(Table1_1[[#This Row],[Date of Admission]])</f>
        <v>2019</v>
      </c>
      <c r="T25918" t="str">
        <f t="shared" si="404"/>
        <v>Due</v>
      </c>
    </row>
    <row r="25919" spans="1:20" x14ac:dyDescent="0.25">
      <c r="A25919">
        <v>26918</v>
      </c>
      <c r="B25919" t="s">
        <v>63646</v>
      </c>
      <c r="C25919">
        <v>69</v>
      </c>
      <c r="D25919" t="s">
        <v>39</v>
      </c>
      <c r="E25919" t="s">
        <v>47</v>
      </c>
      <c r="F25919" t="s">
        <v>100</v>
      </c>
      <c r="G25919" s="1">
        <v>44339</v>
      </c>
      <c r="H25919" t="s">
        <v>63647</v>
      </c>
      <c r="I25919" t="s">
        <v>30113</v>
      </c>
      <c r="J25919" t="s">
        <v>33</v>
      </c>
      <c r="K25919" s="25">
        <v>5761.6150530000004</v>
      </c>
      <c r="L25919">
        <v>257</v>
      </c>
      <c r="M25919" t="s">
        <v>51</v>
      </c>
      <c r="N25919" s="1">
        <v>44367</v>
      </c>
      <c r="O25919" t="s">
        <v>25</v>
      </c>
      <c r="P25919" t="s">
        <v>36</v>
      </c>
      <c r="Q25919">
        <v>20</v>
      </c>
      <c r="R25919" t="s">
        <v>37</v>
      </c>
      <c r="S25919">
        <f xml:space="preserve"> YEAR(Table1_1[[#This Row],[Date of Admission]])</f>
        <v>2021</v>
      </c>
      <c r="T25919" t="str">
        <f t="shared" si="404"/>
        <v>Due</v>
      </c>
    </row>
    <row r="25920" spans="1:20" x14ac:dyDescent="0.25">
      <c r="A25920">
        <v>26919</v>
      </c>
      <c r="B25920" t="s">
        <v>63648</v>
      </c>
      <c r="C25920">
        <v>23</v>
      </c>
      <c r="D25920" t="s">
        <v>39</v>
      </c>
      <c r="E25920" t="s">
        <v>29</v>
      </c>
      <c r="F25920" t="s">
        <v>20</v>
      </c>
      <c r="G25920" s="1">
        <v>45098</v>
      </c>
      <c r="H25920" t="s">
        <v>63649</v>
      </c>
      <c r="I25920" t="s">
        <v>63650</v>
      </c>
      <c r="J25920" t="s">
        <v>43</v>
      </c>
      <c r="K25920" s="25">
        <v>39479.490089999999</v>
      </c>
      <c r="L25920">
        <v>305</v>
      </c>
      <c r="M25920" t="s">
        <v>24</v>
      </c>
      <c r="N25920" s="1">
        <v>45114</v>
      </c>
      <c r="O25920" t="s">
        <v>44</v>
      </c>
      <c r="P25920" t="s">
        <v>52</v>
      </c>
      <c r="Q25920">
        <v>13</v>
      </c>
      <c r="R25920" t="s">
        <v>68</v>
      </c>
      <c r="S25920">
        <f xml:space="preserve"> YEAR(Table1_1[[#This Row],[Date of Admission]])</f>
        <v>2023</v>
      </c>
      <c r="T25920" t="str">
        <f t="shared" si="404"/>
        <v>Due</v>
      </c>
    </row>
    <row r="25921" spans="1:20" x14ac:dyDescent="0.25">
      <c r="A25921">
        <v>26920</v>
      </c>
      <c r="B25921" t="s">
        <v>12320</v>
      </c>
      <c r="C25921">
        <v>32</v>
      </c>
      <c r="D25921" t="s">
        <v>18</v>
      </c>
      <c r="E25921" t="s">
        <v>54</v>
      </c>
      <c r="F25921" t="s">
        <v>83</v>
      </c>
      <c r="G25921" s="1">
        <v>43666</v>
      </c>
      <c r="H25921" t="s">
        <v>31191</v>
      </c>
      <c r="I25921" t="s">
        <v>63651</v>
      </c>
      <c r="J25921" t="s">
        <v>63</v>
      </c>
      <c r="K25921" s="25">
        <v>43439.286460000003</v>
      </c>
      <c r="L25921">
        <v>321</v>
      </c>
      <c r="M25921" t="s">
        <v>24</v>
      </c>
      <c r="N25921" s="1">
        <v>43692</v>
      </c>
      <c r="O25921" t="s">
        <v>57</v>
      </c>
      <c r="P25921" t="s">
        <v>26</v>
      </c>
      <c r="Q25921">
        <v>19</v>
      </c>
      <c r="R25921" t="s">
        <v>27</v>
      </c>
      <c r="S25921">
        <f xml:space="preserve"> YEAR(Table1_1[[#This Row],[Date of Admission]])</f>
        <v>2019</v>
      </c>
      <c r="T25921" t="str">
        <f t="shared" si="404"/>
        <v>Due</v>
      </c>
    </row>
    <row r="25922" spans="1:20" x14ac:dyDescent="0.25">
      <c r="A25922">
        <v>26921</v>
      </c>
      <c r="B25922" t="s">
        <v>63652</v>
      </c>
      <c r="C25922">
        <v>56</v>
      </c>
      <c r="D25922" t="s">
        <v>39</v>
      </c>
      <c r="E25922" t="s">
        <v>47</v>
      </c>
      <c r="F25922" t="s">
        <v>100</v>
      </c>
      <c r="G25922" s="1">
        <v>44814</v>
      </c>
      <c r="H25922" t="s">
        <v>63653</v>
      </c>
      <c r="I25922" t="s">
        <v>63654</v>
      </c>
      <c r="J25922" t="s">
        <v>33</v>
      </c>
      <c r="K25922" s="25">
        <v>26766.524870000001</v>
      </c>
      <c r="L25922">
        <v>351</v>
      </c>
      <c r="M25922" t="s">
        <v>24</v>
      </c>
      <c r="N25922" s="1">
        <v>44835</v>
      </c>
      <c r="O25922" t="s">
        <v>25</v>
      </c>
      <c r="P25922" t="s">
        <v>26</v>
      </c>
      <c r="Q25922">
        <v>15</v>
      </c>
      <c r="R25922" t="s">
        <v>37</v>
      </c>
      <c r="S25922">
        <f xml:space="preserve"> YEAR(Table1_1[[#This Row],[Date of Admission]])</f>
        <v>2022</v>
      </c>
      <c r="T25922" t="str">
        <f t="shared" ref="T25922:T25985" si="405">_xlfn.SWITCH(TRUE,K:K&gt;0,"Due",K:K=0,"Paid",K:K&lt;0,"Unpaid")</f>
        <v>Due</v>
      </c>
    </row>
    <row r="25923" spans="1:20" x14ac:dyDescent="0.25">
      <c r="A25923">
        <v>26922</v>
      </c>
      <c r="B25923" t="s">
        <v>63655</v>
      </c>
      <c r="C25923">
        <v>68</v>
      </c>
      <c r="D25923" t="s">
        <v>18</v>
      </c>
      <c r="E25923" t="s">
        <v>47</v>
      </c>
      <c r="F25923" t="s">
        <v>48</v>
      </c>
      <c r="G25923" s="1">
        <v>44548</v>
      </c>
      <c r="H25923" t="s">
        <v>5944</v>
      </c>
      <c r="I25923" t="s">
        <v>63656</v>
      </c>
      <c r="J25923" t="s">
        <v>72</v>
      </c>
      <c r="K25923" s="25">
        <v>31822.861680000002</v>
      </c>
      <c r="L25923">
        <v>188</v>
      </c>
      <c r="M25923" t="s">
        <v>34</v>
      </c>
      <c r="N25923" s="1">
        <v>44568</v>
      </c>
      <c r="O25923" t="s">
        <v>25</v>
      </c>
      <c r="P25923" t="s">
        <v>52</v>
      </c>
      <c r="Q25923">
        <v>15</v>
      </c>
      <c r="R25923" t="s">
        <v>37</v>
      </c>
      <c r="S25923">
        <f xml:space="preserve"> YEAR(Table1_1[[#This Row],[Date of Admission]])</f>
        <v>2021</v>
      </c>
      <c r="T25923" t="str">
        <f t="shared" si="405"/>
        <v>Due</v>
      </c>
    </row>
    <row r="25924" spans="1:20" x14ac:dyDescent="0.25">
      <c r="A25924">
        <v>26923</v>
      </c>
      <c r="B25924" t="s">
        <v>63657</v>
      </c>
      <c r="C25924">
        <v>68</v>
      </c>
      <c r="D25924" t="s">
        <v>39</v>
      </c>
      <c r="E25924" t="s">
        <v>54</v>
      </c>
      <c r="F25924" t="s">
        <v>48</v>
      </c>
      <c r="G25924" s="1">
        <v>44832</v>
      </c>
      <c r="H25924" t="s">
        <v>63658</v>
      </c>
      <c r="I25924" t="s">
        <v>63659</v>
      </c>
      <c r="J25924" t="s">
        <v>72</v>
      </c>
      <c r="K25924" s="25">
        <v>20975.108380000001</v>
      </c>
      <c r="L25924">
        <v>468</v>
      </c>
      <c r="M25924" t="s">
        <v>51</v>
      </c>
      <c r="N25924" s="1">
        <v>44850</v>
      </c>
      <c r="O25924" t="s">
        <v>44</v>
      </c>
      <c r="P25924" t="s">
        <v>52</v>
      </c>
      <c r="Q25924">
        <v>13</v>
      </c>
      <c r="R25924" t="s">
        <v>37</v>
      </c>
      <c r="S25924">
        <f xml:space="preserve"> YEAR(Table1_1[[#This Row],[Date of Admission]])</f>
        <v>2022</v>
      </c>
      <c r="T25924" t="str">
        <f t="shared" si="405"/>
        <v>Due</v>
      </c>
    </row>
    <row r="25925" spans="1:20" x14ac:dyDescent="0.25">
      <c r="A25925">
        <v>26924</v>
      </c>
      <c r="B25925" t="s">
        <v>63660</v>
      </c>
      <c r="C25925">
        <v>41</v>
      </c>
      <c r="D25925" t="s">
        <v>39</v>
      </c>
      <c r="E25925" t="s">
        <v>110</v>
      </c>
      <c r="F25925" t="s">
        <v>83</v>
      </c>
      <c r="G25925" s="1">
        <v>44200</v>
      </c>
      <c r="H25925" t="s">
        <v>63661</v>
      </c>
      <c r="I25925" t="s">
        <v>56920</v>
      </c>
      <c r="J25925" t="s">
        <v>63</v>
      </c>
      <c r="K25925" s="25">
        <v>27302.14257</v>
      </c>
      <c r="L25925">
        <v>133</v>
      </c>
      <c r="M25925" t="s">
        <v>34</v>
      </c>
      <c r="N25925" s="1">
        <v>44224</v>
      </c>
      <c r="O25925" t="s">
        <v>44</v>
      </c>
      <c r="P25925" t="s">
        <v>36</v>
      </c>
      <c r="Q25925">
        <v>19</v>
      </c>
      <c r="R25925" t="s">
        <v>58</v>
      </c>
      <c r="S25925">
        <f xml:space="preserve"> YEAR(Table1_1[[#This Row],[Date of Admission]])</f>
        <v>2021</v>
      </c>
      <c r="T25925" t="str">
        <f t="shared" si="405"/>
        <v>Due</v>
      </c>
    </row>
    <row r="25926" spans="1:20" x14ac:dyDescent="0.25">
      <c r="A25926">
        <v>26925</v>
      </c>
      <c r="B25926" t="s">
        <v>63662</v>
      </c>
      <c r="C25926">
        <v>64</v>
      </c>
      <c r="D25926" t="s">
        <v>39</v>
      </c>
      <c r="E25926" t="s">
        <v>29</v>
      </c>
      <c r="F25926" t="s">
        <v>20</v>
      </c>
      <c r="G25926" s="1">
        <v>43773</v>
      </c>
      <c r="H25926" t="s">
        <v>11021</v>
      </c>
      <c r="I25926" t="s">
        <v>63663</v>
      </c>
      <c r="J25926" t="s">
        <v>43</v>
      </c>
      <c r="K25926" s="25">
        <v>44417.398509999999</v>
      </c>
      <c r="L25926">
        <v>261</v>
      </c>
      <c r="M25926" t="s">
        <v>51</v>
      </c>
      <c r="N25926" s="1">
        <v>43803</v>
      </c>
      <c r="O25926" t="s">
        <v>44</v>
      </c>
      <c r="P25926" t="s">
        <v>26</v>
      </c>
      <c r="Q25926">
        <v>23</v>
      </c>
      <c r="R25926" t="s">
        <v>37</v>
      </c>
      <c r="S25926">
        <f xml:space="preserve"> YEAR(Table1_1[[#This Row],[Date of Admission]])</f>
        <v>2019</v>
      </c>
      <c r="T25926" t="str">
        <f t="shared" si="405"/>
        <v>Due</v>
      </c>
    </row>
    <row r="25927" spans="1:20" x14ac:dyDescent="0.25">
      <c r="A25927">
        <v>26926</v>
      </c>
      <c r="B25927" t="s">
        <v>63664</v>
      </c>
      <c r="C25927">
        <v>27</v>
      </c>
      <c r="D25927" t="s">
        <v>18</v>
      </c>
      <c r="E25927" t="s">
        <v>47</v>
      </c>
      <c r="F25927" t="s">
        <v>60</v>
      </c>
      <c r="G25927" s="1">
        <v>44377</v>
      </c>
      <c r="H25927" t="s">
        <v>63665</v>
      </c>
      <c r="I25927" t="s">
        <v>63666</v>
      </c>
      <c r="J25927" t="s">
        <v>43</v>
      </c>
      <c r="K25927" s="25">
        <v>4356.4306779999997</v>
      </c>
      <c r="L25927">
        <v>172</v>
      </c>
      <c r="M25927" t="s">
        <v>24</v>
      </c>
      <c r="N25927" s="1">
        <v>44380</v>
      </c>
      <c r="O25927" t="s">
        <v>25</v>
      </c>
      <c r="P25927" t="s">
        <v>36</v>
      </c>
      <c r="Q25927">
        <v>3</v>
      </c>
      <c r="R25927" t="s">
        <v>27</v>
      </c>
      <c r="S25927">
        <f xml:space="preserve"> YEAR(Table1_1[[#This Row],[Date of Admission]])</f>
        <v>2021</v>
      </c>
      <c r="T25927" t="str">
        <f t="shared" si="405"/>
        <v>Due</v>
      </c>
    </row>
    <row r="25928" spans="1:20" x14ac:dyDescent="0.25">
      <c r="A25928">
        <v>26927</v>
      </c>
      <c r="B25928" t="s">
        <v>63667</v>
      </c>
      <c r="C25928">
        <v>33</v>
      </c>
      <c r="D25928" t="s">
        <v>18</v>
      </c>
      <c r="E25928" t="s">
        <v>110</v>
      </c>
      <c r="F25928" t="s">
        <v>48</v>
      </c>
      <c r="G25928" s="1">
        <v>45080</v>
      </c>
      <c r="H25928" t="s">
        <v>30788</v>
      </c>
      <c r="I25928" t="s">
        <v>63668</v>
      </c>
      <c r="J25928" t="s">
        <v>72</v>
      </c>
      <c r="K25928" s="25">
        <v>19680.696929999998</v>
      </c>
      <c r="L25928">
        <v>355</v>
      </c>
      <c r="M25928" t="s">
        <v>51</v>
      </c>
      <c r="N25928" s="1">
        <v>45092</v>
      </c>
      <c r="O25928" t="s">
        <v>57</v>
      </c>
      <c r="P25928" t="s">
        <v>26</v>
      </c>
      <c r="Q25928">
        <v>9</v>
      </c>
      <c r="R25928" t="s">
        <v>27</v>
      </c>
      <c r="S25928">
        <f xml:space="preserve"> YEAR(Table1_1[[#This Row],[Date of Admission]])</f>
        <v>2023</v>
      </c>
      <c r="T25928" t="str">
        <f t="shared" si="405"/>
        <v>Due</v>
      </c>
    </row>
    <row r="25929" spans="1:20" x14ac:dyDescent="0.25">
      <c r="A25929">
        <v>26928</v>
      </c>
      <c r="B25929" t="s">
        <v>12012</v>
      </c>
      <c r="C25929">
        <v>53</v>
      </c>
      <c r="D25929" t="s">
        <v>39</v>
      </c>
      <c r="E25929" t="s">
        <v>132</v>
      </c>
      <c r="F25929" t="s">
        <v>30</v>
      </c>
      <c r="G25929" s="1">
        <v>43838</v>
      </c>
      <c r="H25929" t="s">
        <v>63669</v>
      </c>
      <c r="I25929" t="s">
        <v>63670</v>
      </c>
      <c r="J25929" t="s">
        <v>72</v>
      </c>
      <c r="K25929" s="25">
        <v>45662.806060000003</v>
      </c>
      <c r="L25929">
        <v>496</v>
      </c>
      <c r="M25929" t="s">
        <v>51</v>
      </c>
      <c r="N25929" s="1">
        <v>43867</v>
      </c>
      <c r="O25929" t="s">
        <v>44</v>
      </c>
      <c r="P25929" t="s">
        <v>26</v>
      </c>
      <c r="Q25929">
        <v>22</v>
      </c>
      <c r="R25929" t="s">
        <v>58</v>
      </c>
      <c r="S25929">
        <f xml:space="preserve"> YEAR(Table1_1[[#This Row],[Date of Admission]])</f>
        <v>2020</v>
      </c>
      <c r="T25929" t="str">
        <f t="shared" si="405"/>
        <v>Due</v>
      </c>
    </row>
    <row r="25930" spans="1:20" x14ac:dyDescent="0.25">
      <c r="A25930">
        <v>26929</v>
      </c>
      <c r="B25930" t="s">
        <v>63671</v>
      </c>
      <c r="C25930">
        <v>39</v>
      </c>
      <c r="D25930" t="s">
        <v>39</v>
      </c>
      <c r="E25930" t="s">
        <v>110</v>
      </c>
      <c r="F25930" t="s">
        <v>60</v>
      </c>
      <c r="G25930" s="1">
        <v>43975</v>
      </c>
      <c r="H25930" t="s">
        <v>63672</v>
      </c>
      <c r="I25930" t="s">
        <v>63673</v>
      </c>
      <c r="J25930" t="s">
        <v>63</v>
      </c>
      <c r="K25930" s="25">
        <v>18979.91043</v>
      </c>
      <c r="L25930">
        <v>286</v>
      </c>
      <c r="M25930" t="s">
        <v>24</v>
      </c>
      <c r="N25930" s="1">
        <v>43983</v>
      </c>
      <c r="O25930" t="s">
        <v>44</v>
      </c>
      <c r="P25930" t="s">
        <v>52</v>
      </c>
      <c r="Q25930">
        <v>6</v>
      </c>
      <c r="R25930" t="s">
        <v>27</v>
      </c>
      <c r="S25930">
        <f xml:space="preserve"> YEAR(Table1_1[[#This Row],[Date of Admission]])</f>
        <v>2020</v>
      </c>
      <c r="T25930" t="str">
        <f t="shared" si="405"/>
        <v>Due</v>
      </c>
    </row>
    <row r="25931" spans="1:20" x14ac:dyDescent="0.25">
      <c r="A25931">
        <v>26930</v>
      </c>
      <c r="B25931" t="s">
        <v>3094</v>
      </c>
      <c r="C25931">
        <v>21</v>
      </c>
      <c r="D25931" t="s">
        <v>39</v>
      </c>
      <c r="E25931" t="s">
        <v>54</v>
      </c>
      <c r="F25931" t="s">
        <v>20</v>
      </c>
      <c r="G25931" s="1">
        <v>44975</v>
      </c>
      <c r="H25931" t="s">
        <v>27905</v>
      </c>
      <c r="I25931" t="s">
        <v>63674</v>
      </c>
      <c r="J25931" t="s">
        <v>43</v>
      </c>
      <c r="K25931" s="25">
        <v>30857.910319999999</v>
      </c>
      <c r="L25931">
        <v>246</v>
      </c>
      <c r="M25931" t="s">
        <v>51</v>
      </c>
      <c r="N25931" s="1">
        <v>44984</v>
      </c>
      <c r="O25931" t="s">
        <v>57</v>
      </c>
      <c r="P25931" t="s">
        <v>36</v>
      </c>
      <c r="Q25931">
        <v>6</v>
      </c>
      <c r="R25931" t="s">
        <v>68</v>
      </c>
      <c r="S25931">
        <f xml:space="preserve"> YEAR(Table1_1[[#This Row],[Date of Admission]])</f>
        <v>2023</v>
      </c>
      <c r="T25931" t="str">
        <f t="shared" si="405"/>
        <v>Due</v>
      </c>
    </row>
    <row r="25932" spans="1:20" x14ac:dyDescent="0.25">
      <c r="A25932">
        <v>26931</v>
      </c>
      <c r="B25932" t="s">
        <v>63675</v>
      </c>
      <c r="C25932">
        <v>54</v>
      </c>
      <c r="D25932" t="s">
        <v>18</v>
      </c>
      <c r="E25932" t="s">
        <v>54</v>
      </c>
      <c r="F25932" t="s">
        <v>48</v>
      </c>
      <c r="G25932" s="1">
        <v>43741</v>
      </c>
      <c r="H25932" t="s">
        <v>63676</v>
      </c>
      <c r="I25932" t="s">
        <v>63677</v>
      </c>
      <c r="J25932" t="s">
        <v>43</v>
      </c>
      <c r="K25932" s="25">
        <v>45012.645089999998</v>
      </c>
      <c r="L25932">
        <v>348</v>
      </c>
      <c r="M25932" t="s">
        <v>24</v>
      </c>
      <c r="N25932" s="1">
        <v>43749</v>
      </c>
      <c r="O25932" t="s">
        <v>35</v>
      </c>
      <c r="P25932" t="s">
        <v>52</v>
      </c>
      <c r="Q25932">
        <v>7</v>
      </c>
      <c r="R25932" t="s">
        <v>58</v>
      </c>
      <c r="S25932">
        <f xml:space="preserve"> YEAR(Table1_1[[#This Row],[Date of Admission]])</f>
        <v>2019</v>
      </c>
      <c r="T25932" t="str">
        <f t="shared" si="405"/>
        <v>Due</v>
      </c>
    </row>
    <row r="25933" spans="1:20" x14ac:dyDescent="0.25">
      <c r="A25933">
        <v>26932</v>
      </c>
      <c r="B25933" t="s">
        <v>63678</v>
      </c>
      <c r="C25933">
        <v>21</v>
      </c>
      <c r="D25933" t="s">
        <v>18</v>
      </c>
      <c r="E25933" t="s">
        <v>65</v>
      </c>
      <c r="F25933" t="s">
        <v>48</v>
      </c>
      <c r="G25933" s="1">
        <v>45264</v>
      </c>
      <c r="H25933" t="s">
        <v>63679</v>
      </c>
      <c r="I25933" t="s">
        <v>63680</v>
      </c>
      <c r="J25933" t="s">
        <v>23</v>
      </c>
      <c r="K25933" s="25">
        <v>49782.73977</v>
      </c>
      <c r="L25933">
        <v>159</v>
      </c>
      <c r="M25933" t="s">
        <v>24</v>
      </c>
      <c r="N25933" s="1">
        <v>45277</v>
      </c>
      <c r="O25933" t="s">
        <v>57</v>
      </c>
      <c r="P25933" t="s">
        <v>36</v>
      </c>
      <c r="Q25933">
        <v>10</v>
      </c>
      <c r="R25933" t="s">
        <v>68</v>
      </c>
      <c r="S25933">
        <f xml:space="preserve"> YEAR(Table1_1[[#This Row],[Date of Admission]])</f>
        <v>2023</v>
      </c>
      <c r="T25933" t="str">
        <f t="shared" si="405"/>
        <v>Due</v>
      </c>
    </row>
    <row r="25934" spans="1:20" x14ac:dyDescent="0.25">
      <c r="A25934">
        <v>26933</v>
      </c>
      <c r="B25934" t="s">
        <v>63681</v>
      </c>
      <c r="C25934">
        <v>62</v>
      </c>
      <c r="D25934" t="s">
        <v>18</v>
      </c>
      <c r="E25934" t="s">
        <v>40</v>
      </c>
      <c r="F25934" t="s">
        <v>30</v>
      </c>
      <c r="G25934" s="1">
        <v>45122</v>
      </c>
      <c r="H25934" t="s">
        <v>63682</v>
      </c>
      <c r="I25934" t="s">
        <v>63683</v>
      </c>
      <c r="J25934" t="s">
        <v>43</v>
      </c>
      <c r="K25934" s="25">
        <v>49013.630270000001</v>
      </c>
      <c r="L25934">
        <v>263</v>
      </c>
      <c r="M25934" t="s">
        <v>34</v>
      </c>
      <c r="N25934" s="1">
        <v>45147</v>
      </c>
      <c r="O25934" t="s">
        <v>25</v>
      </c>
      <c r="P25934" t="s">
        <v>52</v>
      </c>
      <c r="Q25934">
        <v>18</v>
      </c>
      <c r="R25934" t="s">
        <v>37</v>
      </c>
      <c r="S25934">
        <f xml:space="preserve"> YEAR(Table1_1[[#This Row],[Date of Admission]])</f>
        <v>2023</v>
      </c>
      <c r="T25934" t="str">
        <f t="shared" si="405"/>
        <v>Due</v>
      </c>
    </row>
    <row r="25935" spans="1:20" x14ac:dyDescent="0.25">
      <c r="A25935">
        <v>26934</v>
      </c>
      <c r="B25935" t="s">
        <v>28973</v>
      </c>
      <c r="C25935">
        <v>27</v>
      </c>
      <c r="D25935" t="s">
        <v>18</v>
      </c>
      <c r="E25935" t="s">
        <v>40</v>
      </c>
      <c r="F25935" t="s">
        <v>48</v>
      </c>
      <c r="G25935" s="1">
        <v>45107</v>
      </c>
      <c r="H25935" t="s">
        <v>407</v>
      </c>
      <c r="I25935" t="s">
        <v>47226</v>
      </c>
      <c r="J25935" t="s">
        <v>72</v>
      </c>
      <c r="K25935" s="25">
        <v>3654.7612359999998</v>
      </c>
      <c r="L25935">
        <v>228</v>
      </c>
      <c r="M25935" t="s">
        <v>51</v>
      </c>
      <c r="N25935" s="1">
        <v>45123</v>
      </c>
      <c r="O25935" t="s">
        <v>44</v>
      </c>
      <c r="P25935" t="s">
        <v>52</v>
      </c>
      <c r="Q25935">
        <v>11</v>
      </c>
      <c r="R25935" t="s">
        <v>27</v>
      </c>
      <c r="S25935">
        <f xml:space="preserve"> YEAR(Table1_1[[#This Row],[Date of Admission]])</f>
        <v>2023</v>
      </c>
      <c r="T25935" t="str">
        <f t="shared" si="405"/>
        <v>Due</v>
      </c>
    </row>
    <row r="25936" spans="1:20" x14ac:dyDescent="0.25">
      <c r="A25936">
        <v>26935</v>
      </c>
      <c r="B25936" t="s">
        <v>63684</v>
      </c>
      <c r="C25936">
        <v>18</v>
      </c>
      <c r="D25936" t="s">
        <v>39</v>
      </c>
      <c r="E25936" t="s">
        <v>65</v>
      </c>
      <c r="F25936" t="s">
        <v>20</v>
      </c>
      <c r="G25936" s="1">
        <v>43787</v>
      </c>
      <c r="H25936" t="s">
        <v>63685</v>
      </c>
      <c r="I25936" t="s">
        <v>63686</v>
      </c>
      <c r="J25936" t="s">
        <v>63</v>
      </c>
      <c r="K25936" s="25">
        <v>40851.455549999999</v>
      </c>
      <c r="L25936">
        <v>322</v>
      </c>
      <c r="M25936" t="s">
        <v>34</v>
      </c>
      <c r="N25936" s="1">
        <v>43795</v>
      </c>
      <c r="O25936" t="s">
        <v>86</v>
      </c>
      <c r="P25936" t="s">
        <v>36</v>
      </c>
      <c r="Q25936">
        <v>7</v>
      </c>
      <c r="R25936" t="s">
        <v>68</v>
      </c>
      <c r="S25936">
        <f xml:space="preserve"> YEAR(Table1_1[[#This Row],[Date of Admission]])</f>
        <v>2019</v>
      </c>
      <c r="T25936" t="str">
        <f t="shared" si="405"/>
        <v>Due</v>
      </c>
    </row>
    <row r="25937" spans="1:20" x14ac:dyDescent="0.25">
      <c r="A25937">
        <v>26936</v>
      </c>
      <c r="B25937" t="s">
        <v>63687</v>
      </c>
      <c r="C25937">
        <v>22</v>
      </c>
      <c r="D25937" t="s">
        <v>39</v>
      </c>
      <c r="E25937" t="s">
        <v>29</v>
      </c>
      <c r="F25937" t="s">
        <v>83</v>
      </c>
      <c r="G25937" s="1">
        <v>43853</v>
      </c>
      <c r="H25937" t="s">
        <v>63688</v>
      </c>
      <c r="I25937" t="s">
        <v>63689</v>
      </c>
      <c r="J25937" t="s">
        <v>43</v>
      </c>
      <c r="K25937" s="25">
        <v>33863.447950000002</v>
      </c>
      <c r="L25937">
        <v>104</v>
      </c>
      <c r="M25937" t="s">
        <v>34</v>
      </c>
      <c r="N25937" s="1">
        <v>43864</v>
      </c>
      <c r="O25937" t="s">
        <v>25</v>
      </c>
      <c r="P25937" t="s">
        <v>26</v>
      </c>
      <c r="Q25937">
        <v>8</v>
      </c>
      <c r="R25937" t="s">
        <v>68</v>
      </c>
      <c r="S25937">
        <f xml:space="preserve"> YEAR(Table1_1[[#This Row],[Date of Admission]])</f>
        <v>2020</v>
      </c>
      <c r="T25937" t="str">
        <f t="shared" si="405"/>
        <v>Due</v>
      </c>
    </row>
    <row r="25938" spans="1:20" x14ac:dyDescent="0.25">
      <c r="A25938">
        <v>26937</v>
      </c>
      <c r="B25938" t="s">
        <v>6239</v>
      </c>
      <c r="C25938">
        <v>63</v>
      </c>
      <c r="D25938" t="s">
        <v>39</v>
      </c>
      <c r="E25938" t="s">
        <v>19</v>
      </c>
      <c r="F25938" t="s">
        <v>100</v>
      </c>
      <c r="G25938" s="1">
        <v>45090</v>
      </c>
      <c r="H25938" t="s">
        <v>27917</v>
      </c>
      <c r="I25938" t="s">
        <v>63690</v>
      </c>
      <c r="J25938" t="s">
        <v>23</v>
      </c>
      <c r="K25938" s="25">
        <v>41417.651489999997</v>
      </c>
      <c r="L25938">
        <v>248</v>
      </c>
      <c r="M25938" t="s">
        <v>34</v>
      </c>
      <c r="N25938" s="1">
        <v>45113</v>
      </c>
      <c r="O25938" t="s">
        <v>86</v>
      </c>
      <c r="P25938" t="s">
        <v>36</v>
      </c>
      <c r="Q25938">
        <v>18</v>
      </c>
      <c r="R25938" t="s">
        <v>37</v>
      </c>
      <c r="S25938">
        <f xml:space="preserve"> YEAR(Table1_1[[#This Row],[Date of Admission]])</f>
        <v>2023</v>
      </c>
      <c r="T25938" t="str">
        <f t="shared" si="405"/>
        <v>Due</v>
      </c>
    </row>
    <row r="25939" spans="1:20" x14ac:dyDescent="0.25">
      <c r="A25939">
        <v>26938</v>
      </c>
      <c r="B25939" t="s">
        <v>63691</v>
      </c>
      <c r="C25939">
        <v>54</v>
      </c>
      <c r="D25939" t="s">
        <v>39</v>
      </c>
      <c r="E25939" t="s">
        <v>19</v>
      </c>
      <c r="F25939" t="s">
        <v>48</v>
      </c>
      <c r="G25939" s="1">
        <v>44769</v>
      </c>
      <c r="H25939" t="s">
        <v>63692</v>
      </c>
      <c r="I25939" t="s">
        <v>63693</v>
      </c>
      <c r="J25939" t="s">
        <v>23</v>
      </c>
      <c r="K25939" s="25">
        <v>21268.545829999999</v>
      </c>
      <c r="L25939">
        <v>306</v>
      </c>
      <c r="M25939" t="s">
        <v>51</v>
      </c>
      <c r="N25939" s="1">
        <v>44788</v>
      </c>
      <c r="O25939" t="s">
        <v>57</v>
      </c>
      <c r="P25939" t="s">
        <v>36</v>
      </c>
      <c r="Q25939">
        <v>14</v>
      </c>
      <c r="R25939" t="s">
        <v>58</v>
      </c>
      <c r="S25939">
        <f xml:space="preserve"> YEAR(Table1_1[[#This Row],[Date of Admission]])</f>
        <v>2022</v>
      </c>
      <c r="T25939" t="str">
        <f t="shared" si="405"/>
        <v>Due</v>
      </c>
    </row>
    <row r="25940" spans="1:20" x14ac:dyDescent="0.25">
      <c r="A25940">
        <v>26939</v>
      </c>
      <c r="B25940" t="s">
        <v>63694</v>
      </c>
      <c r="C25940">
        <v>66</v>
      </c>
      <c r="D25940" t="s">
        <v>18</v>
      </c>
      <c r="E25940" t="s">
        <v>132</v>
      </c>
      <c r="F25940" t="s">
        <v>48</v>
      </c>
      <c r="G25940" s="1">
        <v>45336</v>
      </c>
      <c r="H25940" t="s">
        <v>63695</v>
      </c>
      <c r="I25940" t="s">
        <v>63696</v>
      </c>
      <c r="J25940" t="s">
        <v>33</v>
      </c>
      <c r="K25940" s="25">
        <v>15602.395259999999</v>
      </c>
      <c r="L25940">
        <v>274</v>
      </c>
      <c r="M25940" t="s">
        <v>51</v>
      </c>
      <c r="N25940" s="1">
        <v>45363</v>
      </c>
      <c r="O25940" t="s">
        <v>25</v>
      </c>
      <c r="P25940" t="s">
        <v>36</v>
      </c>
      <c r="Q25940">
        <v>20</v>
      </c>
      <c r="R25940" t="s">
        <v>37</v>
      </c>
      <c r="S25940">
        <f xml:space="preserve"> YEAR(Table1_1[[#This Row],[Date of Admission]])</f>
        <v>2024</v>
      </c>
      <c r="T25940" t="str">
        <f t="shared" si="405"/>
        <v>Due</v>
      </c>
    </row>
    <row r="25941" spans="1:20" x14ac:dyDescent="0.25">
      <c r="A25941">
        <v>26940</v>
      </c>
      <c r="B25941" t="s">
        <v>63697</v>
      </c>
      <c r="C25941">
        <v>71</v>
      </c>
      <c r="D25941" t="s">
        <v>39</v>
      </c>
      <c r="E25941" t="s">
        <v>29</v>
      </c>
      <c r="F25941" t="s">
        <v>83</v>
      </c>
      <c r="G25941" s="1">
        <v>45198</v>
      </c>
      <c r="H25941" t="s">
        <v>63698</v>
      </c>
      <c r="I25941" t="s">
        <v>63699</v>
      </c>
      <c r="J25941" t="s">
        <v>43</v>
      </c>
      <c r="K25941" s="25">
        <v>41558.383529999999</v>
      </c>
      <c r="L25941">
        <v>390</v>
      </c>
      <c r="M25941" t="s">
        <v>24</v>
      </c>
      <c r="N25941" s="1">
        <v>45220</v>
      </c>
      <c r="O25941" t="s">
        <v>25</v>
      </c>
      <c r="P25941" t="s">
        <v>26</v>
      </c>
      <c r="Q25941">
        <v>16</v>
      </c>
      <c r="R25941" t="s">
        <v>45</v>
      </c>
      <c r="S25941">
        <f xml:space="preserve"> YEAR(Table1_1[[#This Row],[Date of Admission]])</f>
        <v>2023</v>
      </c>
      <c r="T25941" t="str">
        <f t="shared" si="405"/>
        <v>Due</v>
      </c>
    </row>
    <row r="25942" spans="1:20" x14ac:dyDescent="0.25">
      <c r="A25942">
        <v>26941</v>
      </c>
      <c r="B25942" t="s">
        <v>63700</v>
      </c>
      <c r="C25942">
        <v>79</v>
      </c>
      <c r="D25942" t="s">
        <v>18</v>
      </c>
      <c r="E25942" t="s">
        <v>54</v>
      </c>
      <c r="F25942" t="s">
        <v>20</v>
      </c>
      <c r="G25942" s="1">
        <v>43605</v>
      </c>
      <c r="H25942" t="s">
        <v>63701</v>
      </c>
      <c r="I25942" t="s">
        <v>63702</v>
      </c>
      <c r="J25942" t="s">
        <v>33</v>
      </c>
      <c r="K25942" s="25">
        <v>46260.718869999997</v>
      </c>
      <c r="L25942">
        <v>378</v>
      </c>
      <c r="M25942" t="s">
        <v>51</v>
      </c>
      <c r="N25942" s="1">
        <v>43614</v>
      </c>
      <c r="O25942" t="s">
        <v>86</v>
      </c>
      <c r="P25942" t="s">
        <v>52</v>
      </c>
      <c r="Q25942">
        <v>8</v>
      </c>
      <c r="R25942" t="s">
        <v>45</v>
      </c>
      <c r="S25942">
        <f xml:space="preserve"> YEAR(Table1_1[[#This Row],[Date of Admission]])</f>
        <v>2019</v>
      </c>
      <c r="T25942" t="str">
        <f t="shared" si="405"/>
        <v>Due</v>
      </c>
    </row>
    <row r="25943" spans="1:20" x14ac:dyDescent="0.25">
      <c r="A25943">
        <v>26942</v>
      </c>
      <c r="B25943" t="s">
        <v>63703</v>
      </c>
      <c r="C25943">
        <v>73</v>
      </c>
      <c r="D25943" t="s">
        <v>18</v>
      </c>
      <c r="E25943" t="s">
        <v>19</v>
      </c>
      <c r="F25943" t="s">
        <v>20</v>
      </c>
      <c r="G25943" s="1">
        <v>44881</v>
      </c>
      <c r="H25943" t="s">
        <v>63704</v>
      </c>
      <c r="I25943" t="s">
        <v>63705</v>
      </c>
      <c r="J25943" t="s">
        <v>72</v>
      </c>
      <c r="K25943" s="25">
        <v>46720.572139999997</v>
      </c>
      <c r="L25943">
        <v>437</v>
      </c>
      <c r="M25943" t="s">
        <v>34</v>
      </c>
      <c r="N25943" s="1">
        <v>44902</v>
      </c>
      <c r="O25943" t="s">
        <v>25</v>
      </c>
      <c r="P25943" t="s">
        <v>52</v>
      </c>
      <c r="Q25943">
        <v>16</v>
      </c>
      <c r="R25943" t="s">
        <v>45</v>
      </c>
      <c r="S25943">
        <f xml:space="preserve"> YEAR(Table1_1[[#This Row],[Date of Admission]])</f>
        <v>2022</v>
      </c>
      <c r="T25943" t="str">
        <f t="shared" si="405"/>
        <v>Due</v>
      </c>
    </row>
    <row r="25944" spans="1:20" x14ac:dyDescent="0.25">
      <c r="A25944">
        <v>26943</v>
      </c>
      <c r="B25944" t="s">
        <v>63706</v>
      </c>
      <c r="C25944">
        <v>67</v>
      </c>
      <c r="D25944" t="s">
        <v>39</v>
      </c>
      <c r="E25944" t="s">
        <v>132</v>
      </c>
      <c r="F25944" t="s">
        <v>30</v>
      </c>
      <c r="G25944" s="1">
        <v>44098</v>
      </c>
      <c r="H25944" t="s">
        <v>63707</v>
      </c>
      <c r="I25944" t="s">
        <v>63708</v>
      </c>
      <c r="J25944" t="s">
        <v>72</v>
      </c>
      <c r="K25944" s="25">
        <v>27237.90667</v>
      </c>
      <c r="L25944">
        <v>392</v>
      </c>
      <c r="M25944" t="s">
        <v>24</v>
      </c>
      <c r="N25944" s="1">
        <v>44128</v>
      </c>
      <c r="O25944" t="s">
        <v>57</v>
      </c>
      <c r="P25944" t="s">
        <v>36</v>
      </c>
      <c r="Q25944">
        <v>22</v>
      </c>
      <c r="R25944" t="s">
        <v>37</v>
      </c>
      <c r="S25944">
        <f xml:space="preserve"> YEAR(Table1_1[[#This Row],[Date of Admission]])</f>
        <v>2020</v>
      </c>
      <c r="T25944" t="str">
        <f t="shared" si="405"/>
        <v>Due</v>
      </c>
    </row>
    <row r="25945" spans="1:20" x14ac:dyDescent="0.25">
      <c r="A25945">
        <v>26944</v>
      </c>
      <c r="B25945" t="s">
        <v>63709</v>
      </c>
      <c r="C25945">
        <v>65</v>
      </c>
      <c r="D25945" t="s">
        <v>18</v>
      </c>
      <c r="E25945" t="s">
        <v>132</v>
      </c>
      <c r="F25945" t="s">
        <v>100</v>
      </c>
      <c r="G25945" s="1">
        <v>44538</v>
      </c>
      <c r="H25945" t="s">
        <v>63710</v>
      </c>
      <c r="I25945" t="s">
        <v>63711</v>
      </c>
      <c r="J25945" t="s">
        <v>43</v>
      </c>
      <c r="K25945" s="25">
        <v>23104.23846</v>
      </c>
      <c r="L25945">
        <v>258</v>
      </c>
      <c r="M25945" t="s">
        <v>24</v>
      </c>
      <c r="N25945" s="1">
        <v>44566</v>
      </c>
      <c r="O25945" t="s">
        <v>25</v>
      </c>
      <c r="P25945" t="s">
        <v>36</v>
      </c>
      <c r="Q25945">
        <v>21</v>
      </c>
      <c r="R25945" t="s">
        <v>37</v>
      </c>
      <c r="S25945">
        <f xml:space="preserve"> YEAR(Table1_1[[#This Row],[Date of Admission]])</f>
        <v>2021</v>
      </c>
      <c r="T25945" t="str">
        <f t="shared" si="405"/>
        <v>Due</v>
      </c>
    </row>
    <row r="25946" spans="1:20" x14ac:dyDescent="0.25">
      <c r="A25946">
        <v>26945</v>
      </c>
      <c r="B25946" t="s">
        <v>24367</v>
      </c>
      <c r="C25946">
        <v>28</v>
      </c>
      <c r="D25946" t="s">
        <v>39</v>
      </c>
      <c r="E25946" t="s">
        <v>19</v>
      </c>
      <c r="F25946" t="s">
        <v>100</v>
      </c>
      <c r="G25946" s="1">
        <v>44477</v>
      </c>
      <c r="H25946" t="s">
        <v>63712</v>
      </c>
      <c r="I25946" t="s">
        <v>63713</v>
      </c>
      <c r="J25946" t="s">
        <v>33</v>
      </c>
      <c r="K25946" s="25">
        <v>37873.08423</v>
      </c>
      <c r="L25946">
        <v>454</v>
      </c>
      <c r="M25946" t="s">
        <v>34</v>
      </c>
      <c r="N25946" s="1">
        <v>44499</v>
      </c>
      <c r="O25946" t="s">
        <v>86</v>
      </c>
      <c r="P25946" t="s">
        <v>26</v>
      </c>
      <c r="Q25946">
        <v>16</v>
      </c>
      <c r="R25946" t="s">
        <v>27</v>
      </c>
      <c r="S25946">
        <f xml:space="preserve"> YEAR(Table1_1[[#This Row],[Date of Admission]])</f>
        <v>2021</v>
      </c>
      <c r="T25946" t="str">
        <f t="shared" si="405"/>
        <v>Due</v>
      </c>
    </row>
    <row r="25947" spans="1:20" x14ac:dyDescent="0.25">
      <c r="A25947">
        <v>26946</v>
      </c>
      <c r="B25947" t="s">
        <v>63714</v>
      </c>
      <c r="C25947">
        <v>67</v>
      </c>
      <c r="D25947" t="s">
        <v>18</v>
      </c>
      <c r="E25947" t="s">
        <v>29</v>
      </c>
      <c r="F25947" t="s">
        <v>60</v>
      </c>
      <c r="G25947" s="1">
        <v>44667</v>
      </c>
      <c r="H25947" t="s">
        <v>63715</v>
      </c>
      <c r="I25947" t="s">
        <v>63716</v>
      </c>
      <c r="J25947" t="s">
        <v>33</v>
      </c>
      <c r="K25947" s="25">
        <v>31269.592390000002</v>
      </c>
      <c r="L25947">
        <v>373</v>
      </c>
      <c r="M25947" t="s">
        <v>51</v>
      </c>
      <c r="N25947" s="1">
        <v>44675</v>
      </c>
      <c r="O25947" t="s">
        <v>57</v>
      </c>
      <c r="P25947" t="s">
        <v>36</v>
      </c>
      <c r="Q25947">
        <v>5</v>
      </c>
      <c r="R25947" t="s">
        <v>37</v>
      </c>
      <c r="S25947">
        <f xml:space="preserve"> YEAR(Table1_1[[#This Row],[Date of Admission]])</f>
        <v>2022</v>
      </c>
      <c r="T25947" t="str">
        <f t="shared" si="405"/>
        <v>Due</v>
      </c>
    </row>
    <row r="25948" spans="1:20" x14ac:dyDescent="0.25">
      <c r="A25948">
        <v>26947</v>
      </c>
      <c r="B25948" t="s">
        <v>63717</v>
      </c>
      <c r="C25948">
        <v>23</v>
      </c>
      <c r="D25948" t="s">
        <v>39</v>
      </c>
      <c r="E25948" t="s">
        <v>29</v>
      </c>
      <c r="F25948" t="s">
        <v>48</v>
      </c>
      <c r="G25948" s="1">
        <v>43647</v>
      </c>
      <c r="H25948" t="s">
        <v>63718</v>
      </c>
      <c r="I25948" t="s">
        <v>63719</v>
      </c>
      <c r="J25948" t="s">
        <v>72</v>
      </c>
      <c r="K25948" s="25">
        <v>39614.592210000003</v>
      </c>
      <c r="L25948">
        <v>191</v>
      </c>
      <c r="M25948" t="s">
        <v>51</v>
      </c>
      <c r="N25948" s="1">
        <v>43660</v>
      </c>
      <c r="O25948" t="s">
        <v>86</v>
      </c>
      <c r="P25948" t="s">
        <v>52</v>
      </c>
      <c r="Q25948">
        <v>10</v>
      </c>
      <c r="R25948" t="s">
        <v>68</v>
      </c>
      <c r="S25948">
        <f xml:space="preserve"> YEAR(Table1_1[[#This Row],[Date of Admission]])</f>
        <v>2019</v>
      </c>
      <c r="T25948" t="str">
        <f t="shared" si="405"/>
        <v>Due</v>
      </c>
    </row>
    <row r="25949" spans="1:20" x14ac:dyDescent="0.25">
      <c r="A25949">
        <v>26948</v>
      </c>
      <c r="B25949" t="s">
        <v>17599</v>
      </c>
      <c r="C25949">
        <v>36</v>
      </c>
      <c r="D25949" t="s">
        <v>18</v>
      </c>
      <c r="E25949" t="s">
        <v>65</v>
      </c>
      <c r="F25949" t="s">
        <v>83</v>
      </c>
      <c r="G25949" s="1">
        <v>44925</v>
      </c>
      <c r="H25949" t="s">
        <v>63720</v>
      </c>
      <c r="I25949" t="s">
        <v>63721</v>
      </c>
      <c r="J25949" t="s">
        <v>72</v>
      </c>
      <c r="K25949" s="25">
        <v>38616.823479999999</v>
      </c>
      <c r="L25949">
        <v>399</v>
      </c>
      <c r="M25949" t="s">
        <v>34</v>
      </c>
      <c r="N25949" s="1">
        <v>44932</v>
      </c>
      <c r="O25949" t="s">
        <v>35</v>
      </c>
      <c r="P25949" t="s">
        <v>52</v>
      </c>
      <c r="Q25949">
        <v>6</v>
      </c>
      <c r="R25949" t="s">
        <v>27</v>
      </c>
      <c r="S25949">
        <f xml:space="preserve"> YEAR(Table1_1[[#This Row],[Date of Admission]])</f>
        <v>2022</v>
      </c>
      <c r="T25949" t="str">
        <f t="shared" si="405"/>
        <v>Due</v>
      </c>
    </row>
    <row r="25950" spans="1:20" x14ac:dyDescent="0.25">
      <c r="A25950">
        <v>26949</v>
      </c>
      <c r="B25950" t="s">
        <v>63722</v>
      </c>
      <c r="C25950">
        <v>59</v>
      </c>
      <c r="D25950" t="s">
        <v>39</v>
      </c>
      <c r="E25950" t="s">
        <v>110</v>
      </c>
      <c r="F25950" t="s">
        <v>20</v>
      </c>
      <c r="G25950" s="1">
        <v>44043</v>
      </c>
      <c r="H25950" t="s">
        <v>63723</v>
      </c>
      <c r="I25950" t="s">
        <v>27460</v>
      </c>
      <c r="J25950" t="s">
        <v>43</v>
      </c>
      <c r="K25950" s="25">
        <v>15007.038619999999</v>
      </c>
      <c r="L25950">
        <v>212</v>
      </c>
      <c r="M25950" t="s">
        <v>24</v>
      </c>
      <c r="N25950" s="1">
        <v>44053</v>
      </c>
      <c r="O25950" t="s">
        <v>44</v>
      </c>
      <c r="P25950" t="s">
        <v>36</v>
      </c>
      <c r="Q25950">
        <v>7</v>
      </c>
      <c r="R25950" t="s">
        <v>37</v>
      </c>
      <c r="S25950">
        <f xml:space="preserve"> YEAR(Table1_1[[#This Row],[Date of Admission]])</f>
        <v>2020</v>
      </c>
      <c r="T25950" t="str">
        <f t="shared" si="405"/>
        <v>Due</v>
      </c>
    </row>
    <row r="25951" spans="1:20" x14ac:dyDescent="0.25">
      <c r="A25951">
        <v>26950</v>
      </c>
      <c r="B25951" t="s">
        <v>63724</v>
      </c>
      <c r="C25951">
        <v>41</v>
      </c>
      <c r="D25951" t="s">
        <v>39</v>
      </c>
      <c r="E25951" t="s">
        <v>47</v>
      </c>
      <c r="F25951" t="s">
        <v>100</v>
      </c>
      <c r="G25951" s="1">
        <v>43635</v>
      </c>
      <c r="H25951" t="s">
        <v>12601</v>
      </c>
      <c r="I25951" t="s">
        <v>63725</v>
      </c>
      <c r="J25951" t="s">
        <v>63</v>
      </c>
      <c r="K25951" s="25">
        <v>16021.230970000001</v>
      </c>
      <c r="L25951">
        <v>406</v>
      </c>
      <c r="M25951" t="s">
        <v>51</v>
      </c>
      <c r="N25951" s="1">
        <v>43662</v>
      </c>
      <c r="O25951" t="s">
        <v>44</v>
      </c>
      <c r="P25951" t="s">
        <v>26</v>
      </c>
      <c r="Q25951">
        <v>20</v>
      </c>
      <c r="R25951" t="s">
        <v>58</v>
      </c>
      <c r="S25951">
        <f xml:space="preserve"> YEAR(Table1_1[[#This Row],[Date of Admission]])</f>
        <v>2019</v>
      </c>
      <c r="T25951" t="str">
        <f t="shared" si="405"/>
        <v>Due</v>
      </c>
    </row>
    <row r="25952" spans="1:20" x14ac:dyDescent="0.25">
      <c r="A25952">
        <v>26951</v>
      </c>
      <c r="B25952" t="s">
        <v>63726</v>
      </c>
      <c r="C25952">
        <v>83</v>
      </c>
      <c r="D25952" t="s">
        <v>18</v>
      </c>
      <c r="E25952" t="s">
        <v>65</v>
      </c>
      <c r="F25952" t="s">
        <v>30</v>
      </c>
      <c r="G25952" s="1">
        <v>44180</v>
      </c>
      <c r="H25952" t="s">
        <v>63727</v>
      </c>
      <c r="I25952" t="s">
        <v>3838</v>
      </c>
      <c r="J25952" t="s">
        <v>63</v>
      </c>
      <c r="K25952" s="25">
        <v>7397.0712560000002</v>
      </c>
      <c r="L25952">
        <v>105</v>
      </c>
      <c r="M25952" t="s">
        <v>24</v>
      </c>
      <c r="N25952" s="1">
        <v>44193</v>
      </c>
      <c r="O25952" t="s">
        <v>25</v>
      </c>
      <c r="P25952" t="s">
        <v>52</v>
      </c>
      <c r="Q25952">
        <v>10</v>
      </c>
      <c r="R25952" t="s">
        <v>45</v>
      </c>
      <c r="S25952">
        <f xml:space="preserve"> YEAR(Table1_1[[#This Row],[Date of Admission]])</f>
        <v>2020</v>
      </c>
      <c r="T25952" t="str">
        <f t="shared" si="405"/>
        <v>Due</v>
      </c>
    </row>
    <row r="25953" spans="1:20" x14ac:dyDescent="0.25">
      <c r="A25953">
        <v>26952</v>
      </c>
      <c r="B25953" t="s">
        <v>63728</v>
      </c>
      <c r="C25953">
        <v>60</v>
      </c>
      <c r="D25953" t="s">
        <v>18</v>
      </c>
      <c r="E25953" t="s">
        <v>19</v>
      </c>
      <c r="F25953" t="s">
        <v>48</v>
      </c>
      <c r="G25953" s="1">
        <v>44648</v>
      </c>
      <c r="H25953" t="s">
        <v>63729</v>
      </c>
      <c r="I25953" t="s">
        <v>63730</v>
      </c>
      <c r="J25953" t="s">
        <v>72</v>
      </c>
      <c r="K25953" s="25">
        <v>23985.154740000002</v>
      </c>
      <c r="L25953">
        <v>249</v>
      </c>
      <c r="M25953" t="s">
        <v>24</v>
      </c>
      <c r="N25953" s="1">
        <v>44656</v>
      </c>
      <c r="O25953" t="s">
        <v>25</v>
      </c>
      <c r="P25953" t="s">
        <v>36</v>
      </c>
      <c r="Q25953">
        <v>7</v>
      </c>
      <c r="R25953" t="s">
        <v>37</v>
      </c>
      <c r="S25953">
        <f xml:space="preserve"> YEAR(Table1_1[[#This Row],[Date of Admission]])</f>
        <v>2022</v>
      </c>
      <c r="T25953" t="str">
        <f t="shared" si="405"/>
        <v>Due</v>
      </c>
    </row>
    <row r="25954" spans="1:20" x14ac:dyDescent="0.25">
      <c r="A25954">
        <v>26953</v>
      </c>
      <c r="B25954" t="s">
        <v>50030</v>
      </c>
      <c r="C25954">
        <v>68</v>
      </c>
      <c r="D25954" t="s">
        <v>18</v>
      </c>
      <c r="E25954" t="s">
        <v>40</v>
      </c>
      <c r="F25954" t="s">
        <v>30</v>
      </c>
      <c r="G25954" s="1">
        <v>45335</v>
      </c>
      <c r="H25954" t="s">
        <v>63731</v>
      </c>
      <c r="I25954" t="s">
        <v>63732</v>
      </c>
      <c r="J25954" t="s">
        <v>33</v>
      </c>
      <c r="K25954" s="25">
        <v>20481.114839999998</v>
      </c>
      <c r="L25954">
        <v>394</v>
      </c>
      <c r="M25954" t="s">
        <v>34</v>
      </c>
      <c r="N25954" s="1">
        <v>45363</v>
      </c>
      <c r="O25954" t="s">
        <v>25</v>
      </c>
      <c r="P25954" t="s">
        <v>52</v>
      </c>
      <c r="Q25954">
        <v>21</v>
      </c>
      <c r="R25954" t="s">
        <v>37</v>
      </c>
      <c r="S25954">
        <f xml:space="preserve"> YEAR(Table1_1[[#This Row],[Date of Admission]])</f>
        <v>2024</v>
      </c>
      <c r="T25954" t="str">
        <f t="shared" si="405"/>
        <v>Due</v>
      </c>
    </row>
    <row r="25955" spans="1:20" x14ac:dyDescent="0.25">
      <c r="A25955">
        <v>26954</v>
      </c>
      <c r="B25955" t="s">
        <v>63733</v>
      </c>
      <c r="C25955">
        <v>81</v>
      </c>
      <c r="D25955" t="s">
        <v>39</v>
      </c>
      <c r="E25955" t="s">
        <v>54</v>
      </c>
      <c r="F25955" t="s">
        <v>20</v>
      </c>
      <c r="G25955" s="1">
        <v>44112</v>
      </c>
      <c r="H25955" t="s">
        <v>6945</v>
      </c>
      <c r="I25955" t="s">
        <v>63734</v>
      </c>
      <c r="J25955" t="s">
        <v>72</v>
      </c>
      <c r="K25955" s="25">
        <v>31645.790059999999</v>
      </c>
      <c r="L25955">
        <v>463</v>
      </c>
      <c r="M25955" t="s">
        <v>34</v>
      </c>
      <c r="N25955" s="1">
        <v>44130</v>
      </c>
      <c r="O25955" t="s">
        <v>35</v>
      </c>
      <c r="P25955" t="s">
        <v>52</v>
      </c>
      <c r="Q25955">
        <v>13</v>
      </c>
      <c r="R25955" t="s">
        <v>45</v>
      </c>
      <c r="S25955">
        <f xml:space="preserve"> YEAR(Table1_1[[#This Row],[Date of Admission]])</f>
        <v>2020</v>
      </c>
      <c r="T25955" t="str">
        <f t="shared" si="405"/>
        <v>Due</v>
      </c>
    </row>
    <row r="25956" spans="1:20" x14ac:dyDescent="0.25">
      <c r="A25956">
        <v>26955</v>
      </c>
      <c r="B25956" t="s">
        <v>20389</v>
      </c>
      <c r="C25956">
        <v>53</v>
      </c>
      <c r="D25956" t="s">
        <v>18</v>
      </c>
      <c r="E25956" t="s">
        <v>29</v>
      </c>
      <c r="F25956" t="s">
        <v>83</v>
      </c>
      <c r="G25956" s="1">
        <v>44352</v>
      </c>
      <c r="H25956" t="s">
        <v>28339</v>
      </c>
      <c r="I25956" t="s">
        <v>63735</v>
      </c>
      <c r="J25956" t="s">
        <v>72</v>
      </c>
      <c r="K25956" s="25">
        <v>37038.989990000002</v>
      </c>
      <c r="L25956">
        <v>180</v>
      </c>
      <c r="M25956" t="s">
        <v>51</v>
      </c>
      <c r="N25956" s="1">
        <v>44370</v>
      </c>
      <c r="O25956" t="s">
        <v>25</v>
      </c>
      <c r="P25956" t="s">
        <v>26</v>
      </c>
      <c r="Q25956">
        <v>13</v>
      </c>
      <c r="R25956" t="s">
        <v>58</v>
      </c>
      <c r="S25956">
        <f xml:space="preserve"> YEAR(Table1_1[[#This Row],[Date of Admission]])</f>
        <v>2021</v>
      </c>
      <c r="T25956" t="str">
        <f t="shared" si="405"/>
        <v>Due</v>
      </c>
    </row>
    <row r="25957" spans="1:20" x14ac:dyDescent="0.25">
      <c r="A25957">
        <v>26956</v>
      </c>
      <c r="B25957" t="s">
        <v>63736</v>
      </c>
      <c r="C25957">
        <v>75</v>
      </c>
      <c r="D25957" t="s">
        <v>18</v>
      </c>
      <c r="E25957" t="s">
        <v>29</v>
      </c>
      <c r="F25957" t="s">
        <v>30</v>
      </c>
      <c r="G25957" s="1">
        <v>44079</v>
      </c>
      <c r="H25957" t="s">
        <v>63737</v>
      </c>
      <c r="I25957" t="s">
        <v>63738</v>
      </c>
      <c r="J25957" t="s">
        <v>43</v>
      </c>
      <c r="K25957" s="25">
        <v>41766.051339999998</v>
      </c>
      <c r="L25957">
        <v>164</v>
      </c>
      <c r="M25957" t="s">
        <v>34</v>
      </c>
      <c r="N25957" s="1">
        <v>44084</v>
      </c>
      <c r="O25957" t="s">
        <v>35</v>
      </c>
      <c r="P25957" t="s">
        <v>26</v>
      </c>
      <c r="Q25957">
        <v>4</v>
      </c>
      <c r="R25957" t="s">
        <v>45</v>
      </c>
      <c r="S25957">
        <f xml:space="preserve"> YEAR(Table1_1[[#This Row],[Date of Admission]])</f>
        <v>2020</v>
      </c>
      <c r="T25957" t="str">
        <f t="shared" si="405"/>
        <v>Due</v>
      </c>
    </row>
    <row r="25958" spans="1:20" x14ac:dyDescent="0.25">
      <c r="A25958">
        <v>26957</v>
      </c>
      <c r="B25958" t="s">
        <v>33221</v>
      </c>
      <c r="C25958">
        <v>79</v>
      </c>
      <c r="D25958" t="s">
        <v>39</v>
      </c>
      <c r="E25958" t="s">
        <v>132</v>
      </c>
      <c r="F25958" t="s">
        <v>60</v>
      </c>
      <c r="G25958" s="1">
        <v>44195</v>
      </c>
      <c r="H25958" t="s">
        <v>63739</v>
      </c>
      <c r="I25958" t="s">
        <v>63740</v>
      </c>
      <c r="J25958" t="s">
        <v>43</v>
      </c>
      <c r="K25958" s="25">
        <v>7298.4522020000004</v>
      </c>
      <c r="L25958">
        <v>206</v>
      </c>
      <c r="M25958" t="s">
        <v>51</v>
      </c>
      <c r="N25958" s="1">
        <v>44211</v>
      </c>
      <c r="O25958" t="s">
        <v>35</v>
      </c>
      <c r="P25958" t="s">
        <v>26</v>
      </c>
      <c r="Q25958">
        <v>13</v>
      </c>
      <c r="R25958" t="s">
        <v>45</v>
      </c>
      <c r="S25958">
        <f xml:space="preserve"> YEAR(Table1_1[[#This Row],[Date of Admission]])</f>
        <v>2020</v>
      </c>
      <c r="T25958" t="str">
        <f t="shared" si="405"/>
        <v>Due</v>
      </c>
    </row>
    <row r="25959" spans="1:20" x14ac:dyDescent="0.25">
      <c r="A25959">
        <v>26958</v>
      </c>
      <c r="B25959" t="s">
        <v>63741</v>
      </c>
      <c r="C25959">
        <v>70</v>
      </c>
      <c r="D25959" t="s">
        <v>18</v>
      </c>
      <c r="E25959" t="s">
        <v>110</v>
      </c>
      <c r="F25959" t="s">
        <v>83</v>
      </c>
      <c r="G25959" s="1">
        <v>45258</v>
      </c>
      <c r="H25959" t="s">
        <v>63742</v>
      </c>
      <c r="I25959" t="s">
        <v>16026</v>
      </c>
      <c r="J25959" t="s">
        <v>72</v>
      </c>
      <c r="K25959" s="25">
        <v>4090.6677949999998</v>
      </c>
      <c r="L25959">
        <v>443</v>
      </c>
      <c r="M25959" t="s">
        <v>51</v>
      </c>
      <c r="N25959" s="1">
        <v>45288</v>
      </c>
      <c r="O25959" t="s">
        <v>25</v>
      </c>
      <c r="P25959" t="s">
        <v>52</v>
      </c>
      <c r="Q25959">
        <v>23</v>
      </c>
      <c r="R25959" t="s">
        <v>37</v>
      </c>
      <c r="S25959">
        <f xml:space="preserve"> YEAR(Table1_1[[#This Row],[Date of Admission]])</f>
        <v>2023</v>
      </c>
      <c r="T25959" t="str">
        <f t="shared" si="405"/>
        <v>Due</v>
      </c>
    </row>
    <row r="25960" spans="1:20" x14ac:dyDescent="0.25">
      <c r="A25960">
        <v>26959</v>
      </c>
      <c r="B25960" t="s">
        <v>63743</v>
      </c>
      <c r="C25960">
        <v>79</v>
      </c>
      <c r="D25960" t="s">
        <v>39</v>
      </c>
      <c r="E25960" t="s">
        <v>110</v>
      </c>
      <c r="F25960" t="s">
        <v>48</v>
      </c>
      <c r="G25960" s="1">
        <v>44056</v>
      </c>
      <c r="H25960" t="s">
        <v>63744</v>
      </c>
      <c r="I25960" t="s">
        <v>63745</v>
      </c>
      <c r="J25960" t="s">
        <v>33</v>
      </c>
      <c r="K25960" s="25">
        <v>18487.661120000001</v>
      </c>
      <c r="L25960">
        <v>248</v>
      </c>
      <c r="M25960" t="s">
        <v>51</v>
      </c>
      <c r="N25960" s="1">
        <v>44066</v>
      </c>
      <c r="O25960" t="s">
        <v>86</v>
      </c>
      <c r="P25960" t="s">
        <v>26</v>
      </c>
      <c r="Q25960">
        <v>7</v>
      </c>
      <c r="R25960" t="s">
        <v>45</v>
      </c>
      <c r="S25960">
        <f xml:space="preserve"> YEAR(Table1_1[[#This Row],[Date of Admission]])</f>
        <v>2020</v>
      </c>
      <c r="T25960" t="str">
        <f t="shared" si="405"/>
        <v>Due</v>
      </c>
    </row>
    <row r="25961" spans="1:20" x14ac:dyDescent="0.25">
      <c r="A25961">
        <v>26960</v>
      </c>
      <c r="B25961" t="s">
        <v>63746</v>
      </c>
      <c r="C25961">
        <v>68</v>
      </c>
      <c r="D25961" t="s">
        <v>39</v>
      </c>
      <c r="E25961" t="s">
        <v>29</v>
      </c>
      <c r="F25961" t="s">
        <v>20</v>
      </c>
      <c r="G25961" s="1">
        <v>45392</v>
      </c>
      <c r="H25961" t="s">
        <v>63747</v>
      </c>
      <c r="I25961" t="s">
        <v>12445</v>
      </c>
      <c r="J25961" t="s">
        <v>43</v>
      </c>
      <c r="K25961" s="25">
        <v>20498.52101</v>
      </c>
      <c r="L25961">
        <v>274</v>
      </c>
      <c r="M25961" t="s">
        <v>34</v>
      </c>
      <c r="N25961" s="1">
        <v>45411</v>
      </c>
      <c r="O25961" t="s">
        <v>44</v>
      </c>
      <c r="P25961" t="s">
        <v>36</v>
      </c>
      <c r="Q25961">
        <v>14</v>
      </c>
      <c r="R25961" t="s">
        <v>37</v>
      </c>
      <c r="S25961">
        <f xml:space="preserve"> YEAR(Table1_1[[#This Row],[Date of Admission]])</f>
        <v>2024</v>
      </c>
      <c r="T25961" t="str">
        <f t="shared" si="405"/>
        <v>Due</v>
      </c>
    </row>
    <row r="25962" spans="1:20" x14ac:dyDescent="0.25">
      <c r="A25962">
        <v>26961</v>
      </c>
      <c r="B25962" t="s">
        <v>63748</v>
      </c>
      <c r="C25962">
        <v>59</v>
      </c>
      <c r="D25962" t="s">
        <v>18</v>
      </c>
      <c r="E25962" t="s">
        <v>19</v>
      </c>
      <c r="F25962" t="s">
        <v>48</v>
      </c>
      <c r="G25962" s="1">
        <v>44183</v>
      </c>
      <c r="H25962" t="s">
        <v>63749</v>
      </c>
      <c r="I25962" t="s">
        <v>63750</v>
      </c>
      <c r="J25962" t="s">
        <v>43</v>
      </c>
      <c r="K25962" s="25">
        <v>34099.687669999999</v>
      </c>
      <c r="L25962">
        <v>350</v>
      </c>
      <c r="M25962" t="s">
        <v>51</v>
      </c>
      <c r="N25962" s="1">
        <v>44191</v>
      </c>
      <c r="O25962" t="s">
        <v>35</v>
      </c>
      <c r="P25962" t="s">
        <v>36</v>
      </c>
      <c r="Q25962">
        <v>6</v>
      </c>
      <c r="R25962" t="s">
        <v>37</v>
      </c>
      <c r="S25962">
        <f xml:space="preserve"> YEAR(Table1_1[[#This Row],[Date of Admission]])</f>
        <v>2020</v>
      </c>
      <c r="T25962" t="str">
        <f t="shared" si="405"/>
        <v>Due</v>
      </c>
    </row>
    <row r="25963" spans="1:20" x14ac:dyDescent="0.25">
      <c r="A25963">
        <v>26962</v>
      </c>
      <c r="B25963" t="s">
        <v>63751</v>
      </c>
      <c r="C25963">
        <v>74</v>
      </c>
      <c r="D25963" t="s">
        <v>18</v>
      </c>
      <c r="E25963" t="s">
        <v>132</v>
      </c>
      <c r="F25963" t="s">
        <v>60</v>
      </c>
      <c r="G25963" s="1">
        <v>45383</v>
      </c>
      <c r="H25963" t="s">
        <v>63752</v>
      </c>
      <c r="I25963" t="s">
        <v>63753</v>
      </c>
      <c r="J25963" t="s">
        <v>72</v>
      </c>
      <c r="K25963" s="25">
        <v>7389.8118789999999</v>
      </c>
      <c r="L25963">
        <v>144</v>
      </c>
      <c r="M25963" t="s">
        <v>51</v>
      </c>
      <c r="N25963" s="1">
        <v>45409</v>
      </c>
      <c r="O25963" t="s">
        <v>57</v>
      </c>
      <c r="P25963" t="s">
        <v>36</v>
      </c>
      <c r="Q25963">
        <v>20</v>
      </c>
      <c r="R25963" t="s">
        <v>45</v>
      </c>
      <c r="S25963">
        <f xml:space="preserve"> YEAR(Table1_1[[#This Row],[Date of Admission]])</f>
        <v>2024</v>
      </c>
      <c r="T25963" t="str">
        <f t="shared" si="405"/>
        <v>Due</v>
      </c>
    </row>
    <row r="25964" spans="1:20" x14ac:dyDescent="0.25">
      <c r="A25964">
        <v>26963</v>
      </c>
      <c r="B25964" t="s">
        <v>63754</v>
      </c>
      <c r="C25964">
        <v>47</v>
      </c>
      <c r="D25964" t="s">
        <v>18</v>
      </c>
      <c r="E25964" t="s">
        <v>19</v>
      </c>
      <c r="F25964" t="s">
        <v>100</v>
      </c>
      <c r="G25964" s="1">
        <v>45021</v>
      </c>
      <c r="H25964" t="s">
        <v>63755</v>
      </c>
      <c r="I25964" t="s">
        <v>17197</v>
      </c>
      <c r="J25964" t="s">
        <v>23</v>
      </c>
      <c r="K25964" s="25">
        <v>46755.4107</v>
      </c>
      <c r="L25964">
        <v>186</v>
      </c>
      <c r="M25964" t="s">
        <v>24</v>
      </c>
      <c r="N25964" s="1">
        <v>45025</v>
      </c>
      <c r="O25964" t="s">
        <v>57</v>
      </c>
      <c r="P25964" t="s">
        <v>36</v>
      </c>
      <c r="Q25964">
        <v>3</v>
      </c>
      <c r="R25964" t="s">
        <v>58</v>
      </c>
      <c r="S25964">
        <f xml:space="preserve"> YEAR(Table1_1[[#This Row],[Date of Admission]])</f>
        <v>2023</v>
      </c>
      <c r="T25964" t="str">
        <f t="shared" si="405"/>
        <v>Due</v>
      </c>
    </row>
    <row r="25965" spans="1:20" x14ac:dyDescent="0.25">
      <c r="A25965">
        <v>26964</v>
      </c>
      <c r="B25965" t="s">
        <v>63756</v>
      </c>
      <c r="C25965">
        <v>72</v>
      </c>
      <c r="D25965" t="s">
        <v>39</v>
      </c>
      <c r="E25965" t="s">
        <v>132</v>
      </c>
      <c r="F25965" t="s">
        <v>30</v>
      </c>
      <c r="G25965" s="1">
        <v>45094</v>
      </c>
      <c r="H25965" t="s">
        <v>63757</v>
      </c>
      <c r="I25965" t="s">
        <v>36556</v>
      </c>
      <c r="J25965" t="s">
        <v>43</v>
      </c>
      <c r="K25965" s="25">
        <v>36137.945950000001</v>
      </c>
      <c r="L25965">
        <v>371</v>
      </c>
      <c r="M25965" t="s">
        <v>51</v>
      </c>
      <c r="N25965" s="1">
        <v>45119</v>
      </c>
      <c r="O25965" t="s">
        <v>44</v>
      </c>
      <c r="P25965" t="s">
        <v>26</v>
      </c>
      <c r="Q25965">
        <v>18</v>
      </c>
      <c r="R25965" t="s">
        <v>45</v>
      </c>
      <c r="S25965">
        <f xml:space="preserve"> YEAR(Table1_1[[#This Row],[Date of Admission]])</f>
        <v>2023</v>
      </c>
      <c r="T25965" t="str">
        <f t="shared" si="405"/>
        <v>Due</v>
      </c>
    </row>
    <row r="25966" spans="1:20" x14ac:dyDescent="0.25">
      <c r="A25966">
        <v>26965</v>
      </c>
      <c r="B25966" t="s">
        <v>2634</v>
      </c>
      <c r="C25966">
        <v>22</v>
      </c>
      <c r="D25966" t="s">
        <v>18</v>
      </c>
      <c r="E25966" t="s">
        <v>40</v>
      </c>
      <c r="F25966" t="s">
        <v>48</v>
      </c>
      <c r="G25966" s="1">
        <v>45113</v>
      </c>
      <c r="H25966" t="s">
        <v>63758</v>
      </c>
      <c r="I25966" t="s">
        <v>63759</v>
      </c>
      <c r="J25966" t="s">
        <v>72</v>
      </c>
      <c r="K25966" s="25">
        <v>14978.472159999999</v>
      </c>
      <c r="L25966">
        <v>490</v>
      </c>
      <c r="M25966" t="s">
        <v>34</v>
      </c>
      <c r="N25966" s="1">
        <v>45126</v>
      </c>
      <c r="O25966" t="s">
        <v>57</v>
      </c>
      <c r="P25966" t="s">
        <v>26</v>
      </c>
      <c r="Q25966">
        <v>10</v>
      </c>
      <c r="R25966" t="s">
        <v>68</v>
      </c>
      <c r="S25966">
        <f xml:space="preserve"> YEAR(Table1_1[[#This Row],[Date of Admission]])</f>
        <v>2023</v>
      </c>
      <c r="T25966" t="str">
        <f t="shared" si="405"/>
        <v>Due</v>
      </c>
    </row>
    <row r="25967" spans="1:20" x14ac:dyDescent="0.25">
      <c r="A25967">
        <v>26966</v>
      </c>
      <c r="B25967" t="s">
        <v>23843</v>
      </c>
      <c r="C25967">
        <v>57</v>
      </c>
      <c r="D25967" t="s">
        <v>18</v>
      </c>
      <c r="E25967" t="s">
        <v>40</v>
      </c>
      <c r="F25967" t="s">
        <v>83</v>
      </c>
      <c r="G25967" s="1">
        <v>44426</v>
      </c>
      <c r="H25967" t="s">
        <v>63760</v>
      </c>
      <c r="I25967" t="s">
        <v>5705</v>
      </c>
      <c r="J25967" t="s">
        <v>33</v>
      </c>
      <c r="K25967" s="25">
        <v>1502.1506420000001</v>
      </c>
      <c r="L25967">
        <v>351</v>
      </c>
      <c r="M25967" t="s">
        <v>51</v>
      </c>
      <c r="N25967" s="1">
        <v>44439</v>
      </c>
      <c r="O25967" t="s">
        <v>86</v>
      </c>
      <c r="P25967" t="s">
        <v>26</v>
      </c>
      <c r="Q25967">
        <v>10</v>
      </c>
      <c r="R25967" t="s">
        <v>37</v>
      </c>
      <c r="S25967">
        <f xml:space="preserve"> YEAR(Table1_1[[#This Row],[Date of Admission]])</f>
        <v>2021</v>
      </c>
      <c r="T25967" t="str">
        <f t="shared" si="405"/>
        <v>Due</v>
      </c>
    </row>
    <row r="25968" spans="1:20" x14ac:dyDescent="0.25">
      <c r="A25968">
        <v>26967</v>
      </c>
      <c r="B25968" t="s">
        <v>63761</v>
      </c>
      <c r="C25968">
        <v>38</v>
      </c>
      <c r="D25968" t="s">
        <v>39</v>
      </c>
      <c r="E25968" t="s">
        <v>132</v>
      </c>
      <c r="F25968" t="s">
        <v>30</v>
      </c>
      <c r="G25968" s="1">
        <v>44458</v>
      </c>
      <c r="H25968" t="s">
        <v>63762</v>
      </c>
      <c r="I25968" t="s">
        <v>63763</v>
      </c>
      <c r="J25968" t="s">
        <v>33</v>
      </c>
      <c r="K25968" s="25">
        <v>24911.787479999999</v>
      </c>
      <c r="L25968">
        <v>436</v>
      </c>
      <c r="M25968" t="s">
        <v>51</v>
      </c>
      <c r="N25968" s="1">
        <v>44471</v>
      </c>
      <c r="O25968" t="s">
        <v>57</v>
      </c>
      <c r="P25968" t="s">
        <v>36</v>
      </c>
      <c r="Q25968">
        <v>10</v>
      </c>
      <c r="R25968" t="s">
        <v>27</v>
      </c>
      <c r="S25968">
        <f xml:space="preserve"> YEAR(Table1_1[[#This Row],[Date of Admission]])</f>
        <v>2021</v>
      </c>
      <c r="T25968" t="str">
        <f t="shared" si="405"/>
        <v>Due</v>
      </c>
    </row>
    <row r="25969" spans="1:20" x14ac:dyDescent="0.25">
      <c r="A25969">
        <v>26968</v>
      </c>
      <c r="B25969" t="s">
        <v>63764</v>
      </c>
      <c r="C25969">
        <v>55</v>
      </c>
      <c r="D25969" t="s">
        <v>18</v>
      </c>
      <c r="E25969" t="s">
        <v>132</v>
      </c>
      <c r="F25969" t="s">
        <v>83</v>
      </c>
      <c r="G25969" s="1">
        <v>44778</v>
      </c>
      <c r="H25969" t="s">
        <v>63765</v>
      </c>
      <c r="I25969" t="s">
        <v>63766</v>
      </c>
      <c r="J25969" t="s">
        <v>63</v>
      </c>
      <c r="K25969" s="25">
        <v>36549.785929999998</v>
      </c>
      <c r="L25969">
        <v>190</v>
      </c>
      <c r="M25969" t="s">
        <v>34</v>
      </c>
      <c r="N25969" s="1">
        <v>44808</v>
      </c>
      <c r="O25969" t="s">
        <v>44</v>
      </c>
      <c r="P25969" t="s">
        <v>26</v>
      </c>
      <c r="Q25969">
        <v>21</v>
      </c>
      <c r="R25969" t="s">
        <v>58</v>
      </c>
      <c r="S25969">
        <f xml:space="preserve"> YEAR(Table1_1[[#This Row],[Date of Admission]])</f>
        <v>2022</v>
      </c>
      <c r="T25969" t="str">
        <f t="shared" si="405"/>
        <v>Due</v>
      </c>
    </row>
    <row r="25970" spans="1:20" x14ac:dyDescent="0.25">
      <c r="A25970">
        <v>26969</v>
      </c>
      <c r="B25970" t="s">
        <v>63767</v>
      </c>
      <c r="C25970">
        <v>46</v>
      </c>
      <c r="D25970" t="s">
        <v>18</v>
      </c>
      <c r="E25970" t="s">
        <v>19</v>
      </c>
      <c r="F25970" t="s">
        <v>48</v>
      </c>
      <c r="G25970" s="1">
        <v>45094</v>
      </c>
      <c r="H25970" t="s">
        <v>63768</v>
      </c>
      <c r="I25970" t="s">
        <v>63769</v>
      </c>
      <c r="J25970" t="s">
        <v>33</v>
      </c>
      <c r="K25970" s="25">
        <v>17884.68448</v>
      </c>
      <c r="L25970">
        <v>248</v>
      </c>
      <c r="M25970" t="s">
        <v>24</v>
      </c>
      <c r="N25970" s="1">
        <v>45106</v>
      </c>
      <c r="O25970" t="s">
        <v>44</v>
      </c>
      <c r="P25970" t="s">
        <v>36</v>
      </c>
      <c r="Q25970">
        <v>9</v>
      </c>
      <c r="R25970" t="s">
        <v>58</v>
      </c>
      <c r="S25970">
        <f xml:space="preserve"> YEAR(Table1_1[[#This Row],[Date of Admission]])</f>
        <v>2023</v>
      </c>
      <c r="T25970" t="str">
        <f t="shared" si="405"/>
        <v>Due</v>
      </c>
    </row>
    <row r="25971" spans="1:20" x14ac:dyDescent="0.25">
      <c r="A25971">
        <v>26970</v>
      </c>
      <c r="B25971" t="s">
        <v>63770</v>
      </c>
      <c r="C25971">
        <v>64</v>
      </c>
      <c r="D25971" t="s">
        <v>39</v>
      </c>
      <c r="E25971" t="s">
        <v>110</v>
      </c>
      <c r="F25971" t="s">
        <v>48</v>
      </c>
      <c r="G25971" s="1">
        <v>45187</v>
      </c>
      <c r="H25971" t="s">
        <v>11530</v>
      </c>
      <c r="I25971" t="s">
        <v>63771</v>
      </c>
      <c r="J25971" t="s">
        <v>23</v>
      </c>
      <c r="K25971" s="25">
        <v>25787.025689999999</v>
      </c>
      <c r="L25971">
        <v>346</v>
      </c>
      <c r="M25971" t="s">
        <v>34</v>
      </c>
      <c r="N25971" s="1">
        <v>45201</v>
      </c>
      <c r="O25971" t="s">
        <v>35</v>
      </c>
      <c r="P25971" t="s">
        <v>36</v>
      </c>
      <c r="Q25971">
        <v>11</v>
      </c>
      <c r="R25971" t="s">
        <v>37</v>
      </c>
      <c r="S25971">
        <f xml:space="preserve"> YEAR(Table1_1[[#This Row],[Date of Admission]])</f>
        <v>2023</v>
      </c>
      <c r="T25971" t="str">
        <f t="shared" si="405"/>
        <v>Due</v>
      </c>
    </row>
    <row r="25972" spans="1:20" x14ac:dyDescent="0.25">
      <c r="A25972">
        <v>26971</v>
      </c>
      <c r="B25972" t="s">
        <v>63772</v>
      </c>
      <c r="C25972">
        <v>62</v>
      </c>
      <c r="D25972" t="s">
        <v>18</v>
      </c>
      <c r="E25972" t="s">
        <v>54</v>
      </c>
      <c r="F25972" t="s">
        <v>83</v>
      </c>
      <c r="G25972" s="1">
        <v>44785</v>
      </c>
      <c r="H25972" t="s">
        <v>8037</v>
      </c>
      <c r="I25972" t="s">
        <v>19983</v>
      </c>
      <c r="J25972" t="s">
        <v>43</v>
      </c>
      <c r="K25972" s="25">
        <v>3254.9411620000001</v>
      </c>
      <c r="L25972">
        <v>443</v>
      </c>
      <c r="M25972" t="s">
        <v>34</v>
      </c>
      <c r="N25972" s="1">
        <v>44799</v>
      </c>
      <c r="O25972" t="s">
        <v>44</v>
      </c>
      <c r="P25972" t="s">
        <v>26</v>
      </c>
      <c r="Q25972">
        <v>11</v>
      </c>
      <c r="R25972" t="s">
        <v>37</v>
      </c>
      <c r="S25972">
        <f xml:space="preserve"> YEAR(Table1_1[[#This Row],[Date of Admission]])</f>
        <v>2022</v>
      </c>
      <c r="T25972" t="str">
        <f t="shared" si="405"/>
        <v>Due</v>
      </c>
    </row>
    <row r="25973" spans="1:20" x14ac:dyDescent="0.25">
      <c r="A25973">
        <v>26972</v>
      </c>
      <c r="B25973" t="s">
        <v>63773</v>
      </c>
      <c r="C25973">
        <v>34</v>
      </c>
      <c r="D25973" t="s">
        <v>18</v>
      </c>
      <c r="E25973" t="s">
        <v>132</v>
      </c>
      <c r="F25973" t="s">
        <v>83</v>
      </c>
      <c r="G25973" s="1">
        <v>43807</v>
      </c>
      <c r="H25973" t="s">
        <v>25706</v>
      </c>
      <c r="I25973" t="s">
        <v>63774</v>
      </c>
      <c r="J25973" t="s">
        <v>63</v>
      </c>
      <c r="K25973" s="25">
        <v>9044.7301029999999</v>
      </c>
      <c r="L25973">
        <v>455</v>
      </c>
      <c r="M25973" t="s">
        <v>34</v>
      </c>
      <c r="N25973" s="1">
        <v>43834</v>
      </c>
      <c r="O25973" t="s">
        <v>86</v>
      </c>
      <c r="P25973" t="s">
        <v>26</v>
      </c>
      <c r="Q25973">
        <v>20</v>
      </c>
      <c r="R25973" t="s">
        <v>27</v>
      </c>
      <c r="S25973">
        <f xml:space="preserve"> YEAR(Table1_1[[#This Row],[Date of Admission]])</f>
        <v>2019</v>
      </c>
      <c r="T25973" t="str">
        <f t="shared" si="405"/>
        <v>Due</v>
      </c>
    </row>
    <row r="25974" spans="1:20" x14ac:dyDescent="0.25">
      <c r="A25974">
        <v>26973</v>
      </c>
      <c r="B25974" t="s">
        <v>63775</v>
      </c>
      <c r="C25974">
        <v>49</v>
      </c>
      <c r="D25974" t="s">
        <v>39</v>
      </c>
      <c r="E25974" t="s">
        <v>65</v>
      </c>
      <c r="F25974" t="s">
        <v>100</v>
      </c>
      <c r="G25974" s="1">
        <v>45046</v>
      </c>
      <c r="H25974" t="s">
        <v>63776</v>
      </c>
      <c r="I25974" t="s">
        <v>63777</v>
      </c>
      <c r="J25974" t="s">
        <v>63</v>
      </c>
      <c r="K25974" s="25">
        <v>12253.833860000001</v>
      </c>
      <c r="L25974">
        <v>106</v>
      </c>
      <c r="M25974" t="s">
        <v>51</v>
      </c>
      <c r="N25974" s="1">
        <v>45058</v>
      </c>
      <c r="O25974" t="s">
        <v>44</v>
      </c>
      <c r="P25974" t="s">
        <v>52</v>
      </c>
      <c r="Q25974">
        <v>10</v>
      </c>
      <c r="R25974" t="s">
        <v>58</v>
      </c>
      <c r="S25974">
        <f xml:space="preserve"> YEAR(Table1_1[[#This Row],[Date of Admission]])</f>
        <v>2023</v>
      </c>
      <c r="T25974" t="str">
        <f t="shared" si="405"/>
        <v>Due</v>
      </c>
    </row>
    <row r="25975" spans="1:20" x14ac:dyDescent="0.25">
      <c r="A25975">
        <v>26974</v>
      </c>
      <c r="B25975" t="s">
        <v>63778</v>
      </c>
      <c r="C25975">
        <v>51</v>
      </c>
      <c r="D25975" t="s">
        <v>39</v>
      </c>
      <c r="E25975" t="s">
        <v>110</v>
      </c>
      <c r="F25975" t="s">
        <v>100</v>
      </c>
      <c r="G25975" s="1">
        <v>45389</v>
      </c>
      <c r="H25975" t="s">
        <v>2256</v>
      </c>
      <c r="I25975" t="s">
        <v>63779</v>
      </c>
      <c r="J25975" t="s">
        <v>23</v>
      </c>
      <c r="K25975" s="25">
        <v>4554.2388680000004</v>
      </c>
      <c r="L25975">
        <v>359</v>
      </c>
      <c r="M25975" t="s">
        <v>51</v>
      </c>
      <c r="N25975" s="1">
        <v>45410</v>
      </c>
      <c r="O25975" t="s">
        <v>86</v>
      </c>
      <c r="P25975" t="s">
        <v>26</v>
      </c>
      <c r="Q25975">
        <v>15</v>
      </c>
      <c r="R25975" t="s">
        <v>58</v>
      </c>
      <c r="S25975">
        <f xml:space="preserve"> YEAR(Table1_1[[#This Row],[Date of Admission]])</f>
        <v>2024</v>
      </c>
      <c r="T25975" t="str">
        <f t="shared" si="405"/>
        <v>Due</v>
      </c>
    </row>
    <row r="25976" spans="1:20" x14ac:dyDescent="0.25">
      <c r="A25976">
        <v>26975</v>
      </c>
      <c r="B25976" t="s">
        <v>26348</v>
      </c>
      <c r="C25976">
        <v>32</v>
      </c>
      <c r="D25976" t="s">
        <v>39</v>
      </c>
      <c r="E25976" t="s">
        <v>29</v>
      </c>
      <c r="F25976" t="s">
        <v>83</v>
      </c>
      <c r="G25976" s="1">
        <v>45151</v>
      </c>
      <c r="H25976" t="s">
        <v>63780</v>
      </c>
      <c r="I25976" t="s">
        <v>63781</v>
      </c>
      <c r="J25976" t="s">
        <v>63</v>
      </c>
      <c r="K25976" s="25">
        <v>27968.45</v>
      </c>
      <c r="L25976">
        <v>398</v>
      </c>
      <c r="M25976" t="s">
        <v>24</v>
      </c>
      <c r="N25976" s="1">
        <v>45176</v>
      </c>
      <c r="O25976" t="s">
        <v>25</v>
      </c>
      <c r="P25976" t="s">
        <v>36</v>
      </c>
      <c r="Q25976">
        <v>19</v>
      </c>
      <c r="R25976" t="s">
        <v>27</v>
      </c>
      <c r="S25976">
        <f xml:space="preserve"> YEAR(Table1_1[[#This Row],[Date of Admission]])</f>
        <v>2023</v>
      </c>
      <c r="T25976" t="str">
        <f t="shared" si="405"/>
        <v>Due</v>
      </c>
    </row>
    <row r="25977" spans="1:20" x14ac:dyDescent="0.25">
      <c r="A25977">
        <v>26976</v>
      </c>
      <c r="B25977" t="s">
        <v>63782</v>
      </c>
      <c r="C25977">
        <v>57</v>
      </c>
      <c r="D25977" t="s">
        <v>39</v>
      </c>
      <c r="E25977" t="s">
        <v>110</v>
      </c>
      <c r="F25977" t="s">
        <v>20</v>
      </c>
      <c r="G25977" s="1">
        <v>43808</v>
      </c>
      <c r="H25977" t="s">
        <v>63783</v>
      </c>
      <c r="I25977" t="s">
        <v>63784</v>
      </c>
      <c r="J25977" t="s">
        <v>72</v>
      </c>
      <c r="K25977" s="25">
        <v>49131.900439999998</v>
      </c>
      <c r="L25977">
        <v>476</v>
      </c>
      <c r="M25977" t="s">
        <v>34</v>
      </c>
      <c r="N25977" s="1">
        <v>43833</v>
      </c>
      <c r="O25977" t="s">
        <v>44</v>
      </c>
      <c r="P25977" t="s">
        <v>26</v>
      </c>
      <c r="Q25977">
        <v>20</v>
      </c>
      <c r="R25977" t="s">
        <v>37</v>
      </c>
      <c r="S25977">
        <f xml:space="preserve"> YEAR(Table1_1[[#This Row],[Date of Admission]])</f>
        <v>2019</v>
      </c>
      <c r="T25977" t="str">
        <f t="shared" si="405"/>
        <v>Due</v>
      </c>
    </row>
    <row r="25978" spans="1:20" x14ac:dyDescent="0.25">
      <c r="A25978">
        <v>26977</v>
      </c>
      <c r="B25978" t="s">
        <v>63785</v>
      </c>
      <c r="C25978">
        <v>31</v>
      </c>
      <c r="D25978" t="s">
        <v>39</v>
      </c>
      <c r="E25978" t="s">
        <v>40</v>
      </c>
      <c r="F25978" t="s">
        <v>83</v>
      </c>
      <c r="G25978" s="1">
        <v>44410</v>
      </c>
      <c r="H25978" t="s">
        <v>63786</v>
      </c>
      <c r="I25978" t="s">
        <v>63787</v>
      </c>
      <c r="J25978" t="s">
        <v>43</v>
      </c>
      <c r="K25978" s="25">
        <v>26759.114399999999</v>
      </c>
      <c r="L25978">
        <v>257</v>
      </c>
      <c r="M25978" t="s">
        <v>34</v>
      </c>
      <c r="N25978" s="1">
        <v>44417</v>
      </c>
      <c r="O25978" t="s">
        <v>44</v>
      </c>
      <c r="P25978" t="s">
        <v>26</v>
      </c>
      <c r="Q25978">
        <v>6</v>
      </c>
      <c r="R25978" t="s">
        <v>27</v>
      </c>
      <c r="S25978">
        <f xml:space="preserve"> YEAR(Table1_1[[#This Row],[Date of Admission]])</f>
        <v>2021</v>
      </c>
      <c r="T25978" t="str">
        <f t="shared" si="405"/>
        <v>Due</v>
      </c>
    </row>
    <row r="25979" spans="1:20" x14ac:dyDescent="0.25">
      <c r="A25979">
        <v>26978</v>
      </c>
      <c r="B25979" t="s">
        <v>63788</v>
      </c>
      <c r="C25979">
        <v>63</v>
      </c>
      <c r="D25979" t="s">
        <v>18</v>
      </c>
      <c r="E25979" t="s">
        <v>65</v>
      </c>
      <c r="F25979" t="s">
        <v>30</v>
      </c>
      <c r="G25979" s="1">
        <v>44760</v>
      </c>
      <c r="H25979" t="s">
        <v>63789</v>
      </c>
      <c r="I25979" t="s">
        <v>53452</v>
      </c>
      <c r="J25979" t="s">
        <v>72</v>
      </c>
      <c r="K25979" s="25">
        <v>24476.332419999999</v>
      </c>
      <c r="L25979">
        <v>218</v>
      </c>
      <c r="M25979" t="s">
        <v>34</v>
      </c>
      <c r="N25979" s="1">
        <v>44775</v>
      </c>
      <c r="O25979" t="s">
        <v>35</v>
      </c>
      <c r="P25979" t="s">
        <v>36</v>
      </c>
      <c r="Q25979">
        <v>12</v>
      </c>
      <c r="R25979" t="s">
        <v>37</v>
      </c>
      <c r="S25979">
        <f xml:space="preserve"> YEAR(Table1_1[[#This Row],[Date of Admission]])</f>
        <v>2022</v>
      </c>
      <c r="T25979" t="str">
        <f t="shared" si="405"/>
        <v>Due</v>
      </c>
    </row>
    <row r="25980" spans="1:20" x14ac:dyDescent="0.25">
      <c r="A25980">
        <v>26979</v>
      </c>
      <c r="B25980" t="s">
        <v>63790</v>
      </c>
      <c r="C25980">
        <v>69</v>
      </c>
      <c r="D25980" t="s">
        <v>18</v>
      </c>
      <c r="E25980" t="s">
        <v>29</v>
      </c>
      <c r="F25980" t="s">
        <v>30</v>
      </c>
      <c r="G25980" s="1">
        <v>44385</v>
      </c>
      <c r="H25980" t="s">
        <v>63791</v>
      </c>
      <c r="I25980" t="s">
        <v>63792</v>
      </c>
      <c r="J25980" t="s">
        <v>63</v>
      </c>
      <c r="K25980" s="25">
        <v>10742.202579999999</v>
      </c>
      <c r="L25980">
        <v>200</v>
      </c>
      <c r="M25980" t="s">
        <v>24</v>
      </c>
      <c r="N25980" s="1">
        <v>44400</v>
      </c>
      <c r="O25980" t="s">
        <v>86</v>
      </c>
      <c r="P25980" t="s">
        <v>26</v>
      </c>
      <c r="Q25980">
        <v>12</v>
      </c>
      <c r="R25980" t="s">
        <v>37</v>
      </c>
      <c r="S25980">
        <f xml:space="preserve"> YEAR(Table1_1[[#This Row],[Date of Admission]])</f>
        <v>2021</v>
      </c>
      <c r="T25980" t="str">
        <f t="shared" si="405"/>
        <v>Due</v>
      </c>
    </row>
    <row r="25981" spans="1:20" x14ac:dyDescent="0.25">
      <c r="A25981">
        <v>26980</v>
      </c>
      <c r="B25981" t="s">
        <v>47269</v>
      </c>
      <c r="C25981">
        <v>44</v>
      </c>
      <c r="D25981" t="s">
        <v>39</v>
      </c>
      <c r="E25981" t="s">
        <v>40</v>
      </c>
      <c r="F25981" t="s">
        <v>60</v>
      </c>
      <c r="G25981" s="1">
        <v>44287</v>
      </c>
      <c r="H25981" t="s">
        <v>63793</v>
      </c>
      <c r="I25981" t="s">
        <v>63794</v>
      </c>
      <c r="J25981" t="s">
        <v>43</v>
      </c>
      <c r="K25981" s="25">
        <v>39219.496090000001</v>
      </c>
      <c r="L25981">
        <v>185</v>
      </c>
      <c r="M25981" t="s">
        <v>24</v>
      </c>
      <c r="N25981" s="1">
        <v>44315</v>
      </c>
      <c r="O25981" t="s">
        <v>44</v>
      </c>
      <c r="P25981" t="s">
        <v>36</v>
      </c>
      <c r="Q25981">
        <v>21</v>
      </c>
      <c r="R25981" t="s">
        <v>58</v>
      </c>
      <c r="S25981">
        <f xml:space="preserve"> YEAR(Table1_1[[#This Row],[Date of Admission]])</f>
        <v>2021</v>
      </c>
      <c r="T25981" t="str">
        <f t="shared" si="405"/>
        <v>Due</v>
      </c>
    </row>
    <row r="25982" spans="1:20" x14ac:dyDescent="0.25">
      <c r="A25982">
        <v>26981</v>
      </c>
      <c r="B25982" t="s">
        <v>63795</v>
      </c>
      <c r="C25982">
        <v>43</v>
      </c>
      <c r="D25982" t="s">
        <v>18</v>
      </c>
      <c r="E25982" t="s">
        <v>40</v>
      </c>
      <c r="F25982" t="s">
        <v>20</v>
      </c>
      <c r="G25982" s="1">
        <v>45343</v>
      </c>
      <c r="H25982" t="s">
        <v>6962</v>
      </c>
      <c r="I25982" t="s">
        <v>63796</v>
      </c>
      <c r="J25982" t="s">
        <v>43</v>
      </c>
      <c r="K25982" s="25">
        <v>6426.6284669999995</v>
      </c>
      <c r="L25982">
        <v>463</v>
      </c>
      <c r="M25982" t="s">
        <v>51</v>
      </c>
      <c r="N25982" s="1">
        <v>45365</v>
      </c>
      <c r="O25982" t="s">
        <v>86</v>
      </c>
      <c r="P25982" t="s">
        <v>52</v>
      </c>
      <c r="Q25982">
        <v>17</v>
      </c>
      <c r="R25982" t="s">
        <v>58</v>
      </c>
      <c r="S25982">
        <f xml:space="preserve"> YEAR(Table1_1[[#This Row],[Date of Admission]])</f>
        <v>2024</v>
      </c>
      <c r="T25982" t="str">
        <f t="shared" si="405"/>
        <v>Due</v>
      </c>
    </row>
    <row r="25983" spans="1:20" x14ac:dyDescent="0.25">
      <c r="A25983">
        <v>26982</v>
      </c>
      <c r="B25983" t="s">
        <v>13951</v>
      </c>
      <c r="C25983">
        <v>57</v>
      </c>
      <c r="D25983" t="s">
        <v>18</v>
      </c>
      <c r="E25983" t="s">
        <v>29</v>
      </c>
      <c r="F25983" t="s">
        <v>30</v>
      </c>
      <c r="G25983" s="1">
        <v>44302</v>
      </c>
      <c r="H25983" t="s">
        <v>63797</v>
      </c>
      <c r="I25983" t="s">
        <v>63798</v>
      </c>
      <c r="J25983" t="s">
        <v>23</v>
      </c>
      <c r="K25983" s="25">
        <v>48864.971149999998</v>
      </c>
      <c r="L25983">
        <v>354</v>
      </c>
      <c r="M25983" t="s">
        <v>51</v>
      </c>
      <c r="N25983" s="1">
        <v>44331</v>
      </c>
      <c r="O25983" t="s">
        <v>35</v>
      </c>
      <c r="P25983" t="s">
        <v>52</v>
      </c>
      <c r="Q25983">
        <v>21</v>
      </c>
      <c r="R25983" t="s">
        <v>37</v>
      </c>
      <c r="S25983">
        <f xml:space="preserve"> YEAR(Table1_1[[#This Row],[Date of Admission]])</f>
        <v>2021</v>
      </c>
      <c r="T25983" t="str">
        <f t="shared" si="405"/>
        <v>Due</v>
      </c>
    </row>
    <row r="25984" spans="1:20" x14ac:dyDescent="0.25">
      <c r="A25984">
        <v>26983</v>
      </c>
      <c r="B25984" t="s">
        <v>57777</v>
      </c>
      <c r="C25984">
        <v>23</v>
      </c>
      <c r="D25984" t="s">
        <v>39</v>
      </c>
      <c r="E25984" t="s">
        <v>29</v>
      </c>
      <c r="F25984" t="s">
        <v>30</v>
      </c>
      <c r="G25984" s="1">
        <v>44063</v>
      </c>
      <c r="H25984" t="s">
        <v>31928</v>
      </c>
      <c r="I25984" t="s">
        <v>63799</v>
      </c>
      <c r="J25984" t="s">
        <v>43</v>
      </c>
      <c r="K25984" s="25">
        <v>6597.1571370000001</v>
      </c>
      <c r="L25984">
        <v>248</v>
      </c>
      <c r="M25984" t="s">
        <v>34</v>
      </c>
      <c r="N25984" s="1">
        <v>44085</v>
      </c>
      <c r="O25984" t="s">
        <v>25</v>
      </c>
      <c r="P25984" t="s">
        <v>26</v>
      </c>
      <c r="Q25984">
        <v>17</v>
      </c>
      <c r="R25984" t="s">
        <v>68</v>
      </c>
      <c r="S25984">
        <f xml:space="preserve"> YEAR(Table1_1[[#This Row],[Date of Admission]])</f>
        <v>2020</v>
      </c>
      <c r="T25984" t="str">
        <f t="shared" si="405"/>
        <v>Due</v>
      </c>
    </row>
    <row r="25985" spans="1:20" x14ac:dyDescent="0.25">
      <c r="A25985">
        <v>26984</v>
      </c>
      <c r="B25985" t="s">
        <v>19275</v>
      </c>
      <c r="C25985">
        <v>23</v>
      </c>
      <c r="D25985" t="s">
        <v>39</v>
      </c>
      <c r="E25985" t="s">
        <v>47</v>
      </c>
      <c r="F25985" t="s">
        <v>48</v>
      </c>
      <c r="G25985" s="1">
        <v>44161</v>
      </c>
      <c r="H25985" t="s">
        <v>63800</v>
      </c>
      <c r="I25985" t="s">
        <v>29218</v>
      </c>
      <c r="J25985" t="s">
        <v>63</v>
      </c>
      <c r="K25985" s="25">
        <v>43132.585220000001</v>
      </c>
      <c r="L25985">
        <v>192</v>
      </c>
      <c r="M25985" t="s">
        <v>24</v>
      </c>
      <c r="N25985" s="1">
        <v>44165</v>
      </c>
      <c r="O25985" t="s">
        <v>35</v>
      </c>
      <c r="P25985" t="s">
        <v>36</v>
      </c>
      <c r="Q25985">
        <v>3</v>
      </c>
      <c r="R25985" t="s">
        <v>68</v>
      </c>
      <c r="S25985">
        <f xml:space="preserve"> YEAR(Table1_1[[#This Row],[Date of Admission]])</f>
        <v>2020</v>
      </c>
      <c r="T25985" t="str">
        <f t="shared" si="405"/>
        <v>Due</v>
      </c>
    </row>
    <row r="25986" spans="1:20" x14ac:dyDescent="0.25">
      <c r="A25986">
        <v>26985</v>
      </c>
      <c r="B25986" t="s">
        <v>4364</v>
      </c>
      <c r="C25986">
        <v>19</v>
      </c>
      <c r="D25986" t="s">
        <v>18</v>
      </c>
      <c r="E25986" t="s">
        <v>40</v>
      </c>
      <c r="F25986" t="s">
        <v>83</v>
      </c>
      <c r="G25986" s="1">
        <v>45015</v>
      </c>
      <c r="H25986" t="s">
        <v>7694</v>
      </c>
      <c r="I25986" t="s">
        <v>39928</v>
      </c>
      <c r="J25986" t="s">
        <v>23</v>
      </c>
      <c r="K25986" s="25">
        <v>34544.869129999999</v>
      </c>
      <c r="L25986">
        <v>351</v>
      </c>
      <c r="M25986" t="s">
        <v>51</v>
      </c>
      <c r="N25986" s="1">
        <v>45021</v>
      </c>
      <c r="O25986" t="s">
        <v>44</v>
      </c>
      <c r="P25986" t="s">
        <v>52</v>
      </c>
      <c r="Q25986">
        <v>5</v>
      </c>
      <c r="R25986" t="s">
        <v>68</v>
      </c>
      <c r="S25986">
        <f xml:space="preserve"> YEAR(Table1_1[[#This Row],[Date of Admission]])</f>
        <v>2023</v>
      </c>
      <c r="T25986" t="str">
        <f t="shared" ref="T25986:T26049" si="406">_xlfn.SWITCH(TRUE,K:K&gt;0,"Due",K:K=0,"Paid",K:K&lt;0,"Unpaid")</f>
        <v>Due</v>
      </c>
    </row>
    <row r="25987" spans="1:20" x14ac:dyDescent="0.25">
      <c r="A25987">
        <v>26986</v>
      </c>
      <c r="B25987" t="s">
        <v>63801</v>
      </c>
      <c r="C25987">
        <v>77</v>
      </c>
      <c r="D25987" t="s">
        <v>18</v>
      </c>
      <c r="E25987" t="s">
        <v>47</v>
      </c>
      <c r="F25987" t="s">
        <v>30</v>
      </c>
      <c r="G25987" s="1">
        <v>45086</v>
      </c>
      <c r="H25987" t="s">
        <v>63802</v>
      </c>
      <c r="I25987" t="s">
        <v>63803</v>
      </c>
      <c r="J25987" t="s">
        <v>23</v>
      </c>
      <c r="K25987" s="25">
        <v>20795.401450000001</v>
      </c>
      <c r="L25987">
        <v>247</v>
      </c>
      <c r="M25987" t="s">
        <v>51</v>
      </c>
      <c r="N25987" s="1">
        <v>45096</v>
      </c>
      <c r="O25987" t="s">
        <v>25</v>
      </c>
      <c r="P25987" t="s">
        <v>36</v>
      </c>
      <c r="Q25987">
        <v>7</v>
      </c>
      <c r="R25987" t="s">
        <v>45</v>
      </c>
      <c r="S25987">
        <f xml:space="preserve"> YEAR(Table1_1[[#This Row],[Date of Admission]])</f>
        <v>2023</v>
      </c>
      <c r="T25987" t="str">
        <f t="shared" si="406"/>
        <v>Due</v>
      </c>
    </row>
    <row r="25988" spans="1:20" x14ac:dyDescent="0.25">
      <c r="A25988">
        <v>26987</v>
      </c>
      <c r="B25988" t="s">
        <v>63804</v>
      </c>
      <c r="C25988">
        <v>71</v>
      </c>
      <c r="D25988" t="s">
        <v>39</v>
      </c>
      <c r="E25988" t="s">
        <v>40</v>
      </c>
      <c r="F25988" t="s">
        <v>30</v>
      </c>
      <c r="G25988" s="1">
        <v>45013</v>
      </c>
      <c r="H25988" t="s">
        <v>63805</v>
      </c>
      <c r="I25988" t="s">
        <v>63806</v>
      </c>
      <c r="J25988" t="s">
        <v>43</v>
      </c>
      <c r="K25988" s="25">
        <v>9001.2825869999997</v>
      </c>
      <c r="L25988">
        <v>228</v>
      </c>
      <c r="M25988" t="s">
        <v>51</v>
      </c>
      <c r="N25988" s="1">
        <v>45021</v>
      </c>
      <c r="O25988" t="s">
        <v>25</v>
      </c>
      <c r="P25988" t="s">
        <v>36</v>
      </c>
      <c r="Q25988">
        <v>7</v>
      </c>
      <c r="R25988" t="s">
        <v>45</v>
      </c>
      <c r="S25988">
        <f xml:space="preserve"> YEAR(Table1_1[[#This Row],[Date of Admission]])</f>
        <v>2023</v>
      </c>
      <c r="T25988" t="str">
        <f t="shared" si="406"/>
        <v>Due</v>
      </c>
    </row>
    <row r="25989" spans="1:20" x14ac:dyDescent="0.25">
      <c r="A25989">
        <v>26988</v>
      </c>
      <c r="B25989" t="s">
        <v>63807</v>
      </c>
      <c r="C25989">
        <v>46</v>
      </c>
      <c r="D25989" t="s">
        <v>18</v>
      </c>
      <c r="E25989" t="s">
        <v>40</v>
      </c>
      <c r="F25989" t="s">
        <v>30</v>
      </c>
      <c r="G25989" s="1">
        <v>45250</v>
      </c>
      <c r="H25989" t="s">
        <v>22096</v>
      </c>
      <c r="I25989" t="s">
        <v>63808</v>
      </c>
      <c r="J25989" t="s">
        <v>23</v>
      </c>
      <c r="K25989" s="25">
        <v>33056.341379999998</v>
      </c>
      <c r="L25989">
        <v>112</v>
      </c>
      <c r="M25989" t="s">
        <v>34</v>
      </c>
      <c r="N25989" s="1">
        <v>45259</v>
      </c>
      <c r="O25989" t="s">
        <v>57</v>
      </c>
      <c r="P25989" t="s">
        <v>26</v>
      </c>
      <c r="Q25989">
        <v>8</v>
      </c>
      <c r="R25989" t="s">
        <v>58</v>
      </c>
      <c r="S25989">
        <f xml:space="preserve"> YEAR(Table1_1[[#This Row],[Date of Admission]])</f>
        <v>2023</v>
      </c>
      <c r="T25989" t="str">
        <f t="shared" si="406"/>
        <v>Due</v>
      </c>
    </row>
    <row r="25990" spans="1:20" x14ac:dyDescent="0.25">
      <c r="A25990">
        <v>26989</v>
      </c>
      <c r="B25990" t="s">
        <v>63809</v>
      </c>
      <c r="C25990">
        <v>45</v>
      </c>
      <c r="D25990" t="s">
        <v>39</v>
      </c>
      <c r="E25990" t="s">
        <v>110</v>
      </c>
      <c r="F25990" t="s">
        <v>20</v>
      </c>
      <c r="G25990" s="1">
        <v>44498</v>
      </c>
      <c r="H25990" t="s">
        <v>63810</v>
      </c>
      <c r="I25990" t="s">
        <v>48975</v>
      </c>
      <c r="J25990" t="s">
        <v>72</v>
      </c>
      <c r="K25990" s="25">
        <v>7419.1128319999998</v>
      </c>
      <c r="L25990">
        <v>190</v>
      </c>
      <c r="M25990" t="s">
        <v>34</v>
      </c>
      <c r="N25990" s="1">
        <v>44512</v>
      </c>
      <c r="O25990" t="s">
        <v>57</v>
      </c>
      <c r="P25990" t="s">
        <v>36</v>
      </c>
      <c r="Q25990">
        <v>11</v>
      </c>
      <c r="R25990" t="s">
        <v>58</v>
      </c>
      <c r="S25990">
        <f xml:space="preserve"> YEAR(Table1_1[[#This Row],[Date of Admission]])</f>
        <v>2021</v>
      </c>
      <c r="T25990" t="str">
        <f t="shared" si="406"/>
        <v>Due</v>
      </c>
    </row>
    <row r="25991" spans="1:20" x14ac:dyDescent="0.25">
      <c r="A25991">
        <v>26990</v>
      </c>
      <c r="B25991" t="s">
        <v>63811</v>
      </c>
      <c r="C25991">
        <v>30</v>
      </c>
      <c r="D25991" t="s">
        <v>39</v>
      </c>
      <c r="E25991" t="s">
        <v>54</v>
      </c>
      <c r="F25991" t="s">
        <v>20</v>
      </c>
      <c r="G25991" s="1">
        <v>44483</v>
      </c>
      <c r="H25991" t="s">
        <v>63812</v>
      </c>
      <c r="I25991" t="s">
        <v>63813</v>
      </c>
      <c r="J25991" t="s">
        <v>23</v>
      </c>
      <c r="K25991" s="25">
        <v>39047.139810000001</v>
      </c>
      <c r="L25991">
        <v>318</v>
      </c>
      <c r="M25991" t="s">
        <v>24</v>
      </c>
      <c r="N25991" s="1">
        <v>44493</v>
      </c>
      <c r="O25991" t="s">
        <v>86</v>
      </c>
      <c r="P25991" t="s">
        <v>26</v>
      </c>
      <c r="Q25991">
        <v>7</v>
      </c>
      <c r="R25991" t="s">
        <v>27</v>
      </c>
      <c r="S25991">
        <f xml:space="preserve"> YEAR(Table1_1[[#This Row],[Date of Admission]])</f>
        <v>2021</v>
      </c>
      <c r="T25991" t="str">
        <f t="shared" si="406"/>
        <v>Due</v>
      </c>
    </row>
    <row r="25992" spans="1:20" x14ac:dyDescent="0.25">
      <c r="A25992">
        <v>26991</v>
      </c>
      <c r="B25992" t="s">
        <v>63814</v>
      </c>
      <c r="C25992">
        <v>32</v>
      </c>
      <c r="D25992" t="s">
        <v>18</v>
      </c>
      <c r="E25992" t="s">
        <v>19</v>
      </c>
      <c r="F25992" t="s">
        <v>20</v>
      </c>
      <c r="G25992" s="1">
        <v>43737</v>
      </c>
      <c r="H25992" t="s">
        <v>30742</v>
      </c>
      <c r="I25992" t="s">
        <v>63815</v>
      </c>
      <c r="J25992" t="s">
        <v>43</v>
      </c>
      <c r="K25992" s="25">
        <v>31416.850259999999</v>
      </c>
      <c r="L25992">
        <v>488</v>
      </c>
      <c r="M25992" t="s">
        <v>51</v>
      </c>
      <c r="N25992" s="1">
        <v>43740</v>
      </c>
      <c r="O25992" t="s">
        <v>44</v>
      </c>
      <c r="P25992" t="s">
        <v>52</v>
      </c>
      <c r="Q25992">
        <v>3</v>
      </c>
      <c r="R25992" t="s">
        <v>27</v>
      </c>
      <c r="S25992">
        <f xml:space="preserve"> YEAR(Table1_1[[#This Row],[Date of Admission]])</f>
        <v>2019</v>
      </c>
      <c r="T25992" t="str">
        <f t="shared" si="406"/>
        <v>Due</v>
      </c>
    </row>
    <row r="25993" spans="1:20" x14ac:dyDescent="0.25">
      <c r="A25993">
        <v>26992</v>
      </c>
      <c r="B25993" t="s">
        <v>50565</v>
      </c>
      <c r="C25993">
        <v>44</v>
      </c>
      <c r="D25993" t="s">
        <v>39</v>
      </c>
      <c r="E25993" t="s">
        <v>29</v>
      </c>
      <c r="F25993" t="s">
        <v>83</v>
      </c>
      <c r="G25993" s="1">
        <v>44985</v>
      </c>
      <c r="H25993" t="s">
        <v>63816</v>
      </c>
      <c r="I25993" t="s">
        <v>63817</v>
      </c>
      <c r="J25993" t="s">
        <v>72</v>
      </c>
      <c r="K25993" s="25">
        <v>18680.811430000002</v>
      </c>
      <c r="L25993">
        <v>301</v>
      </c>
      <c r="M25993" t="s">
        <v>24</v>
      </c>
      <c r="N25993" s="1">
        <v>45000</v>
      </c>
      <c r="O25993" t="s">
        <v>35</v>
      </c>
      <c r="P25993" t="s">
        <v>36</v>
      </c>
      <c r="Q25993">
        <v>12</v>
      </c>
      <c r="R25993" t="s">
        <v>58</v>
      </c>
      <c r="S25993">
        <f xml:space="preserve"> YEAR(Table1_1[[#This Row],[Date of Admission]])</f>
        <v>2023</v>
      </c>
      <c r="T25993" t="str">
        <f t="shared" si="406"/>
        <v>Due</v>
      </c>
    </row>
    <row r="25994" spans="1:20" x14ac:dyDescent="0.25">
      <c r="A25994">
        <v>26993</v>
      </c>
      <c r="B25994" t="s">
        <v>2090</v>
      </c>
      <c r="C25994">
        <v>62</v>
      </c>
      <c r="D25994" t="s">
        <v>39</v>
      </c>
      <c r="E25994" t="s">
        <v>29</v>
      </c>
      <c r="F25994" t="s">
        <v>30</v>
      </c>
      <c r="G25994" s="1">
        <v>44444</v>
      </c>
      <c r="H25994" t="s">
        <v>63818</v>
      </c>
      <c r="I25994" t="s">
        <v>63819</v>
      </c>
      <c r="J25994" t="s">
        <v>43</v>
      </c>
      <c r="K25994" s="25">
        <v>9763.0256169999993</v>
      </c>
      <c r="L25994">
        <v>372</v>
      </c>
      <c r="M25994" t="s">
        <v>51</v>
      </c>
      <c r="N25994" s="1">
        <v>44470</v>
      </c>
      <c r="O25994" t="s">
        <v>57</v>
      </c>
      <c r="P25994" t="s">
        <v>26</v>
      </c>
      <c r="Q25994">
        <v>20</v>
      </c>
      <c r="R25994" t="s">
        <v>37</v>
      </c>
      <c r="S25994">
        <f xml:space="preserve"> YEAR(Table1_1[[#This Row],[Date of Admission]])</f>
        <v>2021</v>
      </c>
      <c r="T25994" t="str">
        <f t="shared" si="406"/>
        <v>Due</v>
      </c>
    </row>
    <row r="25995" spans="1:20" x14ac:dyDescent="0.25">
      <c r="A25995">
        <v>26994</v>
      </c>
      <c r="B25995" t="s">
        <v>63820</v>
      </c>
      <c r="C25995">
        <v>58</v>
      </c>
      <c r="D25995" t="s">
        <v>18</v>
      </c>
      <c r="E25995" t="s">
        <v>110</v>
      </c>
      <c r="F25995" t="s">
        <v>100</v>
      </c>
      <c r="G25995" s="1">
        <v>44369</v>
      </c>
      <c r="H25995" t="s">
        <v>3998</v>
      </c>
      <c r="I25995" t="s">
        <v>3440</v>
      </c>
      <c r="J25995" t="s">
        <v>23</v>
      </c>
      <c r="K25995" s="25">
        <v>6985.90445</v>
      </c>
      <c r="L25995">
        <v>248</v>
      </c>
      <c r="M25995" t="s">
        <v>51</v>
      </c>
      <c r="N25995" s="1">
        <v>44379</v>
      </c>
      <c r="O25995" t="s">
        <v>57</v>
      </c>
      <c r="P25995" t="s">
        <v>36</v>
      </c>
      <c r="Q25995">
        <v>9</v>
      </c>
      <c r="R25995" t="s">
        <v>37</v>
      </c>
      <c r="S25995">
        <f xml:space="preserve"> YEAR(Table1_1[[#This Row],[Date of Admission]])</f>
        <v>2021</v>
      </c>
      <c r="T25995" t="str">
        <f t="shared" si="406"/>
        <v>Due</v>
      </c>
    </row>
    <row r="25996" spans="1:20" x14ac:dyDescent="0.25">
      <c r="A25996">
        <v>26995</v>
      </c>
      <c r="B25996" t="s">
        <v>63821</v>
      </c>
      <c r="C25996">
        <v>48</v>
      </c>
      <c r="D25996" t="s">
        <v>18</v>
      </c>
      <c r="E25996" t="s">
        <v>47</v>
      </c>
      <c r="F25996" t="s">
        <v>30</v>
      </c>
      <c r="G25996" s="1">
        <v>44898</v>
      </c>
      <c r="H25996" t="s">
        <v>12033</v>
      </c>
      <c r="I25996" t="s">
        <v>63822</v>
      </c>
      <c r="J25996" t="s">
        <v>23</v>
      </c>
      <c r="K25996" s="25">
        <v>45713.635670000003</v>
      </c>
      <c r="L25996">
        <v>130</v>
      </c>
      <c r="M25996" t="s">
        <v>24</v>
      </c>
      <c r="N25996" s="1">
        <v>44914</v>
      </c>
      <c r="O25996" t="s">
        <v>44</v>
      </c>
      <c r="P25996" t="s">
        <v>36</v>
      </c>
      <c r="Q25996">
        <v>11</v>
      </c>
      <c r="R25996" t="s">
        <v>58</v>
      </c>
      <c r="S25996">
        <f xml:space="preserve"> YEAR(Table1_1[[#This Row],[Date of Admission]])</f>
        <v>2022</v>
      </c>
      <c r="T25996" t="str">
        <f t="shared" si="406"/>
        <v>Due</v>
      </c>
    </row>
    <row r="25997" spans="1:20" x14ac:dyDescent="0.25">
      <c r="A25997">
        <v>26996</v>
      </c>
      <c r="B25997" t="s">
        <v>63823</v>
      </c>
      <c r="C25997">
        <v>36</v>
      </c>
      <c r="D25997" t="s">
        <v>39</v>
      </c>
      <c r="E25997" t="s">
        <v>65</v>
      </c>
      <c r="F25997" t="s">
        <v>48</v>
      </c>
      <c r="G25997" s="1">
        <v>44514</v>
      </c>
      <c r="H25997" t="s">
        <v>54153</v>
      </c>
      <c r="I25997" t="s">
        <v>63824</v>
      </c>
      <c r="J25997" t="s">
        <v>33</v>
      </c>
      <c r="K25997" s="25">
        <v>8179.2916269999996</v>
      </c>
      <c r="L25997">
        <v>148</v>
      </c>
      <c r="M25997" t="s">
        <v>51</v>
      </c>
      <c r="N25997" s="1">
        <v>44544</v>
      </c>
      <c r="O25997" t="s">
        <v>35</v>
      </c>
      <c r="P25997" t="s">
        <v>52</v>
      </c>
      <c r="Q25997">
        <v>22</v>
      </c>
      <c r="R25997" t="s">
        <v>27</v>
      </c>
      <c r="S25997">
        <f xml:space="preserve"> YEAR(Table1_1[[#This Row],[Date of Admission]])</f>
        <v>2021</v>
      </c>
      <c r="T25997" t="str">
        <f t="shared" si="406"/>
        <v>Due</v>
      </c>
    </row>
    <row r="25998" spans="1:20" x14ac:dyDescent="0.25">
      <c r="A25998">
        <v>26997</v>
      </c>
      <c r="B25998" t="s">
        <v>63825</v>
      </c>
      <c r="C25998">
        <v>54</v>
      </c>
      <c r="D25998" t="s">
        <v>18</v>
      </c>
      <c r="E25998" t="s">
        <v>29</v>
      </c>
      <c r="F25998" t="s">
        <v>60</v>
      </c>
      <c r="G25998" s="1">
        <v>44988</v>
      </c>
      <c r="H25998" t="s">
        <v>63826</v>
      </c>
      <c r="I25998" t="s">
        <v>63827</v>
      </c>
      <c r="J25998" t="s">
        <v>33</v>
      </c>
      <c r="K25998" s="25">
        <v>50073.460740000002</v>
      </c>
      <c r="L25998">
        <v>238</v>
      </c>
      <c r="M25998" t="s">
        <v>34</v>
      </c>
      <c r="N25998" s="1">
        <v>45005</v>
      </c>
      <c r="O25998" t="s">
        <v>44</v>
      </c>
      <c r="P25998" t="s">
        <v>36</v>
      </c>
      <c r="Q25998">
        <v>12</v>
      </c>
      <c r="R25998" t="s">
        <v>58</v>
      </c>
      <c r="S25998">
        <f xml:space="preserve"> YEAR(Table1_1[[#This Row],[Date of Admission]])</f>
        <v>2023</v>
      </c>
      <c r="T25998" t="str">
        <f t="shared" si="406"/>
        <v>Due</v>
      </c>
    </row>
    <row r="25999" spans="1:20" x14ac:dyDescent="0.25">
      <c r="A25999">
        <v>26998</v>
      </c>
      <c r="B25999" t="s">
        <v>63828</v>
      </c>
      <c r="C25999">
        <v>26</v>
      </c>
      <c r="D25999" t="s">
        <v>18</v>
      </c>
      <c r="E25999" t="s">
        <v>29</v>
      </c>
      <c r="F25999" t="s">
        <v>100</v>
      </c>
      <c r="G25999" s="1">
        <v>44529</v>
      </c>
      <c r="H25999" t="s">
        <v>63829</v>
      </c>
      <c r="I25999" t="s">
        <v>10781</v>
      </c>
      <c r="J25999" t="s">
        <v>72</v>
      </c>
      <c r="K25999" s="25">
        <v>11704.97442</v>
      </c>
      <c r="L25999">
        <v>500</v>
      </c>
      <c r="M25999" t="s">
        <v>34</v>
      </c>
      <c r="N25999" s="1">
        <v>44541</v>
      </c>
      <c r="O25999" t="s">
        <v>35</v>
      </c>
      <c r="P25999" t="s">
        <v>36</v>
      </c>
      <c r="Q25999">
        <v>10</v>
      </c>
      <c r="R25999" t="s">
        <v>27</v>
      </c>
      <c r="S25999">
        <f xml:space="preserve"> YEAR(Table1_1[[#This Row],[Date of Admission]])</f>
        <v>2021</v>
      </c>
      <c r="T25999" t="str">
        <f t="shared" si="406"/>
        <v>Due</v>
      </c>
    </row>
    <row r="26000" spans="1:20" x14ac:dyDescent="0.25">
      <c r="A26000">
        <v>26999</v>
      </c>
      <c r="B26000" t="s">
        <v>5488</v>
      </c>
      <c r="C26000">
        <v>42</v>
      </c>
      <c r="D26000" t="s">
        <v>18</v>
      </c>
      <c r="E26000" t="s">
        <v>132</v>
      </c>
      <c r="F26000" t="s">
        <v>100</v>
      </c>
      <c r="G26000" s="1">
        <v>43610</v>
      </c>
      <c r="H26000" t="s">
        <v>63830</v>
      </c>
      <c r="I26000" t="s">
        <v>63831</v>
      </c>
      <c r="J26000" t="s">
        <v>33</v>
      </c>
      <c r="K26000" s="25">
        <v>32451.092359999999</v>
      </c>
      <c r="L26000">
        <v>321</v>
      </c>
      <c r="M26000" t="s">
        <v>51</v>
      </c>
      <c r="N26000" s="1">
        <v>43616</v>
      </c>
      <c r="O26000" t="s">
        <v>35</v>
      </c>
      <c r="P26000" t="s">
        <v>52</v>
      </c>
      <c r="Q26000">
        <v>5</v>
      </c>
      <c r="R26000" t="s">
        <v>58</v>
      </c>
      <c r="S26000">
        <f xml:space="preserve"> YEAR(Table1_1[[#This Row],[Date of Admission]])</f>
        <v>2019</v>
      </c>
      <c r="T26000" t="str">
        <f t="shared" si="406"/>
        <v>Due</v>
      </c>
    </row>
    <row r="26001" spans="1:20" x14ac:dyDescent="0.25">
      <c r="A26001">
        <v>27000</v>
      </c>
      <c r="B26001" t="s">
        <v>25789</v>
      </c>
      <c r="C26001">
        <v>78</v>
      </c>
      <c r="D26001" t="s">
        <v>18</v>
      </c>
      <c r="E26001" t="s">
        <v>40</v>
      </c>
      <c r="F26001" t="s">
        <v>20</v>
      </c>
      <c r="G26001" s="1">
        <v>44667</v>
      </c>
      <c r="H26001" t="s">
        <v>29158</v>
      </c>
      <c r="I26001" t="s">
        <v>63832</v>
      </c>
      <c r="J26001" t="s">
        <v>72</v>
      </c>
      <c r="K26001" s="25">
        <v>42589.219989999998</v>
      </c>
      <c r="L26001">
        <v>398</v>
      </c>
      <c r="M26001" t="s">
        <v>34</v>
      </c>
      <c r="N26001" s="1">
        <v>44697</v>
      </c>
      <c r="O26001" t="s">
        <v>44</v>
      </c>
      <c r="P26001" t="s">
        <v>26</v>
      </c>
      <c r="Q26001">
        <v>21</v>
      </c>
      <c r="R26001" t="s">
        <v>45</v>
      </c>
      <c r="S26001">
        <f xml:space="preserve"> YEAR(Table1_1[[#This Row],[Date of Admission]])</f>
        <v>2022</v>
      </c>
      <c r="T26001" t="str">
        <f t="shared" si="406"/>
        <v>Due</v>
      </c>
    </row>
    <row r="26002" spans="1:20" x14ac:dyDescent="0.25">
      <c r="A26002">
        <v>27001</v>
      </c>
      <c r="B26002" t="s">
        <v>8178</v>
      </c>
      <c r="C26002">
        <v>56</v>
      </c>
      <c r="D26002" t="s">
        <v>39</v>
      </c>
      <c r="E26002" t="s">
        <v>65</v>
      </c>
      <c r="F26002" t="s">
        <v>20</v>
      </c>
      <c r="G26002" s="1">
        <v>45404</v>
      </c>
      <c r="H26002" t="s">
        <v>63833</v>
      </c>
      <c r="I26002" t="s">
        <v>63834</v>
      </c>
      <c r="J26002" t="s">
        <v>72</v>
      </c>
      <c r="K26002" s="25">
        <v>39320.827519999999</v>
      </c>
      <c r="L26002">
        <v>204</v>
      </c>
      <c r="M26002" t="s">
        <v>34</v>
      </c>
      <c r="N26002" s="1">
        <v>45432</v>
      </c>
      <c r="O26002" t="s">
        <v>25</v>
      </c>
      <c r="P26002" t="s">
        <v>36</v>
      </c>
      <c r="Q26002">
        <v>21</v>
      </c>
      <c r="R26002" t="s">
        <v>37</v>
      </c>
      <c r="S26002">
        <f xml:space="preserve"> YEAR(Table1_1[[#This Row],[Date of Admission]])</f>
        <v>2024</v>
      </c>
      <c r="T26002" t="str">
        <f t="shared" si="406"/>
        <v>Due</v>
      </c>
    </row>
    <row r="26003" spans="1:20" x14ac:dyDescent="0.25">
      <c r="A26003">
        <v>27002</v>
      </c>
      <c r="B26003" t="s">
        <v>63835</v>
      </c>
      <c r="C26003">
        <v>80</v>
      </c>
      <c r="D26003" t="s">
        <v>18</v>
      </c>
      <c r="E26003" t="s">
        <v>65</v>
      </c>
      <c r="F26003" t="s">
        <v>83</v>
      </c>
      <c r="G26003" s="1">
        <v>44961</v>
      </c>
      <c r="H26003" t="s">
        <v>63836</v>
      </c>
      <c r="I26003" t="s">
        <v>63837</v>
      </c>
      <c r="J26003" t="s">
        <v>43</v>
      </c>
      <c r="K26003" s="25">
        <v>13286.70937</v>
      </c>
      <c r="L26003">
        <v>155</v>
      </c>
      <c r="M26003" t="s">
        <v>24</v>
      </c>
      <c r="N26003" s="1">
        <v>44980</v>
      </c>
      <c r="O26003" t="s">
        <v>57</v>
      </c>
      <c r="P26003" t="s">
        <v>52</v>
      </c>
      <c r="Q26003">
        <v>14</v>
      </c>
      <c r="R26003" t="s">
        <v>45</v>
      </c>
      <c r="S26003">
        <f xml:space="preserve"> YEAR(Table1_1[[#This Row],[Date of Admission]])</f>
        <v>2023</v>
      </c>
      <c r="T26003" t="str">
        <f t="shared" si="406"/>
        <v>Due</v>
      </c>
    </row>
    <row r="26004" spans="1:20" x14ac:dyDescent="0.25">
      <c r="A26004">
        <v>27003</v>
      </c>
      <c r="B26004" t="s">
        <v>37514</v>
      </c>
      <c r="C26004">
        <v>76</v>
      </c>
      <c r="D26004" t="s">
        <v>39</v>
      </c>
      <c r="E26004" t="s">
        <v>110</v>
      </c>
      <c r="F26004" t="s">
        <v>20</v>
      </c>
      <c r="G26004" s="1">
        <v>43873</v>
      </c>
      <c r="H26004" t="s">
        <v>8560</v>
      </c>
      <c r="I26004" t="s">
        <v>3108</v>
      </c>
      <c r="J26004" t="s">
        <v>63</v>
      </c>
      <c r="K26004" s="25">
        <v>38561.855029999999</v>
      </c>
      <c r="L26004">
        <v>362</v>
      </c>
      <c r="M26004" t="s">
        <v>51</v>
      </c>
      <c r="N26004" s="1">
        <v>43887</v>
      </c>
      <c r="O26004" t="s">
        <v>35</v>
      </c>
      <c r="P26004" t="s">
        <v>52</v>
      </c>
      <c r="Q26004">
        <v>11</v>
      </c>
      <c r="R26004" t="s">
        <v>45</v>
      </c>
      <c r="S26004">
        <f xml:space="preserve"> YEAR(Table1_1[[#This Row],[Date of Admission]])</f>
        <v>2020</v>
      </c>
      <c r="T26004" t="str">
        <f t="shared" si="406"/>
        <v>Due</v>
      </c>
    </row>
    <row r="26005" spans="1:20" x14ac:dyDescent="0.25">
      <c r="A26005">
        <v>27004</v>
      </c>
      <c r="B26005" t="s">
        <v>63838</v>
      </c>
      <c r="C26005">
        <v>74</v>
      </c>
      <c r="D26005" t="s">
        <v>18</v>
      </c>
      <c r="E26005" t="s">
        <v>54</v>
      </c>
      <c r="F26005" t="s">
        <v>30</v>
      </c>
      <c r="G26005" s="1">
        <v>43623</v>
      </c>
      <c r="H26005" t="s">
        <v>63839</v>
      </c>
      <c r="I26005" t="s">
        <v>63840</v>
      </c>
      <c r="J26005" t="s">
        <v>33</v>
      </c>
      <c r="K26005" s="25">
        <v>26010.4964</v>
      </c>
      <c r="L26005">
        <v>273</v>
      </c>
      <c r="M26005" t="s">
        <v>24</v>
      </c>
      <c r="N26005" s="1">
        <v>43635</v>
      </c>
      <c r="O26005" t="s">
        <v>44</v>
      </c>
      <c r="P26005" t="s">
        <v>26</v>
      </c>
      <c r="Q26005">
        <v>9</v>
      </c>
      <c r="R26005" t="s">
        <v>45</v>
      </c>
      <c r="S26005">
        <f xml:space="preserve"> YEAR(Table1_1[[#This Row],[Date of Admission]])</f>
        <v>2019</v>
      </c>
      <c r="T26005" t="str">
        <f t="shared" si="406"/>
        <v>Due</v>
      </c>
    </row>
    <row r="26006" spans="1:20" x14ac:dyDescent="0.25">
      <c r="A26006">
        <v>27005</v>
      </c>
      <c r="B26006" t="s">
        <v>63841</v>
      </c>
      <c r="C26006">
        <v>22</v>
      </c>
      <c r="D26006" t="s">
        <v>39</v>
      </c>
      <c r="E26006" t="s">
        <v>65</v>
      </c>
      <c r="F26006" t="s">
        <v>20</v>
      </c>
      <c r="G26006" s="1">
        <v>45124</v>
      </c>
      <c r="H26006" t="s">
        <v>5822</v>
      </c>
      <c r="I26006" t="s">
        <v>63842</v>
      </c>
      <c r="J26006" t="s">
        <v>43</v>
      </c>
      <c r="K26006" s="25">
        <v>41092.070549999997</v>
      </c>
      <c r="L26006">
        <v>408</v>
      </c>
      <c r="M26006" t="s">
        <v>51</v>
      </c>
      <c r="N26006" s="1">
        <v>45139</v>
      </c>
      <c r="O26006" t="s">
        <v>25</v>
      </c>
      <c r="P26006" t="s">
        <v>52</v>
      </c>
      <c r="Q26006">
        <v>12</v>
      </c>
      <c r="R26006" t="s">
        <v>68</v>
      </c>
      <c r="S26006">
        <f xml:space="preserve"> YEAR(Table1_1[[#This Row],[Date of Admission]])</f>
        <v>2023</v>
      </c>
      <c r="T26006" t="str">
        <f t="shared" si="406"/>
        <v>Due</v>
      </c>
    </row>
    <row r="26007" spans="1:20" x14ac:dyDescent="0.25">
      <c r="A26007">
        <v>27006</v>
      </c>
      <c r="B26007" t="s">
        <v>63843</v>
      </c>
      <c r="C26007">
        <v>27</v>
      </c>
      <c r="D26007" t="s">
        <v>18</v>
      </c>
      <c r="E26007" t="s">
        <v>40</v>
      </c>
      <c r="F26007" t="s">
        <v>100</v>
      </c>
      <c r="G26007" s="1">
        <v>44754</v>
      </c>
      <c r="H26007" t="s">
        <v>6758</v>
      </c>
      <c r="I26007" t="s">
        <v>63844</v>
      </c>
      <c r="J26007" t="s">
        <v>23</v>
      </c>
      <c r="K26007" s="25">
        <v>8264.0993469999994</v>
      </c>
      <c r="L26007">
        <v>462</v>
      </c>
      <c r="M26007" t="s">
        <v>24</v>
      </c>
      <c r="N26007" s="1">
        <v>44758</v>
      </c>
      <c r="O26007" t="s">
        <v>44</v>
      </c>
      <c r="P26007" t="s">
        <v>52</v>
      </c>
      <c r="Q26007">
        <v>4</v>
      </c>
      <c r="R26007" t="s">
        <v>27</v>
      </c>
      <c r="S26007">
        <f xml:space="preserve"> YEAR(Table1_1[[#This Row],[Date of Admission]])</f>
        <v>2022</v>
      </c>
      <c r="T26007" t="str">
        <f t="shared" si="406"/>
        <v>Due</v>
      </c>
    </row>
    <row r="26008" spans="1:20" x14ac:dyDescent="0.25">
      <c r="A26008">
        <v>27007</v>
      </c>
      <c r="B26008" t="s">
        <v>46970</v>
      </c>
      <c r="C26008">
        <v>27</v>
      </c>
      <c r="D26008" t="s">
        <v>18</v>
      </c>
      <c r="E26008" t="s">
        <v>40</v>
      </c>
      <c r="F26008" t="s">
        <v>83</v>
      </c>
      <c r="G26008" s="1">
        <v>44163</v>
      </c>
      <c r="H26008" t="s">
        <v>13884</v>
      </c>
      <c r="I26008" t="s">
        <v>63845</v>
      </c>
      <c r="J26008" t="s">
        <v>72</v>
      </c>
      <c r="K26008" s="25">
        <v>43717.57546</v>
      </c>
      <c r="L26008">
        <v>109</v>
      </c>
      <c r="M26008" t="s">
        <v>51</v>
      </c>
      <c r="N26008" s="1">
        <v>44175</v>
      </c>
      <c r="O26008" t="s">
        <v>57</v>
      </c>
      <c r="P26008" t="s">
        <v>26</v>
      </c>
      <c r="Q26008">
        <v>9</v>
      </c>
      <c r="R26008" t="s">
        <v>27</v>
      </c>
      <c r="S26008">
        <f xml:space="preserve"> YEAR(Table1_1[[#This Row],[Date of Admission]])</f>
        <v>2020</v>
      </c>
      <c r="T26008" t="str">
        <f t="shared" si="406"/>
        <v>Due</v>
      </c>
    </row>
    <row r="26009" spans="1:20" x14ac:dyDescent="0.25">
      <c r="A26009">
        <v>27008</v>
      </c>
      <c r="B26009" t="s">
        <v>63846</v>
      </c>
      <c r="C26009">
        <v>23</v>
      </c>
      <c r="D26009" t="s">
        <v>39</v>
      </c>
      <c r="E26009" t="s">
        <v>40</v>
      </c>
      <c r="F26009" t="s">
        <v>20</v>
      </c>
      <c r="G26009" s="1">
        <v>43699</v>
      </c>
      <c r="H26009" t="s">
        <v>63847</v>
      </c>
      <c r="I26009" t="s">
        <v>63848</v>
      </c>
      <c r="J26009" t="s">
        <v>63</v>
      </c>
      <c r="K26009" s="25">
        <v>23134.580180000001</v>
      </c>
      <c r="L26009">
        <v>191</v>
      </c>
      <c r="M26009" t="s">
        <v>34</v>
      </c>
      <c r="N26009" s="1">
        <v>43718</v>
      </c>
      <c r="O26009" t="s">
        <v>57</v>
      </c>
      <c r="P26009" t="s">
        <v>26</v>
      </c>
      <c r="Q26009">
        <v>14</v>
      </c>
      <c r="R26009" t="s">
        <v>68</v>
      </c>
      <c r="S26009">
        <f xml:space="preserve"> YEAR(Table1_1[[#This Row],[Date of Admission]])</f>
        <v>2019</v>
      </c>
      <c r="T26009" t="str">
        <f t="shared" si="406"/>
        <v>Due</v>
      </c>
    </row>
    <row r="26010" spans="1:20" x14ac:dyDescent="0.25">
      <c r="A26010">
        <v>27009</v>
      </c>
      <c r="B26010" t="s">
        <v>63849</v>
      </c>
      <c r="C26010">
        <v>40</v>
      </c>
      <c r="D26010" t="s">
        <v>18</v>
      </c>
      <c r="E26010" t="s">
        <v>47</v>
      </c>
      <c r="F26010" t="s">
        <v>60</v>
      </c>
      <c r="G26010" s="1">
        <v>44467</v>
      </c>
      <c r="H26010" t="s">
        <v>63850</v>
      </c>
      <c r="I26010" t="s">
        <v>63851</v>
      </c>
      <c r="J26010" t="s">
        <v>33</v>
      </c>
      <c r="K26010" s="25">
        <v>44485.780749999998</v>
      </c>
      <c r="L26010">
        <v>114</v>
      </c>
      <c r="M26010" t="s">
        <v>34</v>
      </c>
      <c r="N26010" s="1">
        <v>44492</v>
      </c>
      <c r="O26010" t="s">
        <v>57</v>
      </c>
      <c r="P26010" t="s">
        <v>26</v>
      </c>
      <c r="Q26010">
        <v>19</v>
      </c>
      <c r="R26010" t="s">
        <v>27</v>
      </c>
      <c r="S26010">
        <f xml:space="preserve"> YEAR(Table1_1[[#This Row],[Date of Admission]])</f>
        <v>2021</v>
      </c>
      <c r="T26010" t="str">
        <f t="shared" si="406"/>
        <v>Due</v>
      </c>
    </row>
    <row r="26011" spans="1:20" x14ac:dyDescent="0.25">
      <c r="A26011">
        <v>27010</v>
      </c>
      <c r="B26011" t="s">
        <v>63852</v>
      </c>
      <c r="C26011">
        <v>81</v>
      </c>
      <c r="D26011" t="s">
        <v>39</v>
      </c>
      <c r="E26011" t="s">
        <v>19</v>
      </c>
      <c r="F26011" t="s">
        <v>60</v>
      </c>
      <c r="G26011" s="1">
        <v>43797</v>
      </c>
      <c r="H26011" t="s">
        <v>63853</v>
      </c>
      <c r="I26011" t="s">
        <v>63854</v>
      </c>
      <c r="J26011" t="s">
        <v>23</v>
      </c>
      <c r="K26011" s="25">
        <v>38365.233670000001</v>
      </c>
      <c r="L26011">
        <v>462</v>
      </c>
      <c r="M26011" t="s">
        <v>24</v>
      </c>
      <c r="N26011" s="1">
        <v>43807</v>
      </c>
      <c r="O26011" t="s">
        <v>44</v>
      </c>
      <c r="P26011" t="s">
        <v>36</v>
      </c>
      <c r="Q26011">
        <v>7</v>
      </c>
      <c r="R26011" t="s">
        <v>45</v>
      </c>
      <c r="S26011">
        <f xml:space="preserve"> YEAR(Table1_1[[#This Row],[Date of Admission]])</f>
        <v>2019</v>
      </c>
      <c r="T26011" t="str">
        <f t="shared" si="406"/>
        <v>Due</v>
      </c>
    </row>
    <row r="26012" spans="1:20" x14ac:dyDescent="0.25">
      <c r="A26012">
        <v>27011</v>
      </c>
      <c r="B26012" t="s">
        <v>63855</v>
      </c>
      <c r="C26012">
        <v>85</v>
      </c>
      <c r="D26012" t="s">
        <v>18</v>
      </c>
      <c r="E26012" t="s">
        <v>54</v>
      </c>
      <c r="F26012" t="s">
        <v>83</v>
      </c>
      <c r="G26012" s="1">
        <v>45143</v>
      </c>
      <c r="H26012" t="s">
        <v>63856</v>
      </c>
      <c r="I26012" t="s">
        <v>63857</v>
      </c>
      <c r="J26012" t="s">
        <v>43</v>
      </c>
      <c r="K26012" s="25">
        <v>43675.716899999999</v>
      </c>
      <c r="L26012">
        <v>221</v>
      </c>
      <c r="M26012" t="s">
        <v>51</v>
      </c>
      <c r="N26012" s="1">
        <v>45163</v>
      </c>
      <c r="O26012" t="s">
        <v>57</v>
      </c>
      <c r="P26012" t="s">
        <v>52</v>
      </c>
      <c r="Q26012">
        <v>15</v>
      </c>
      <c r="R26012" t="s">
        <v>45</v>
      </c>
      <c r="S26012">
        <f xml:space="preserve"> YEAR(Table1_1[[#This Row],[Date of Admission]])</f>
        <v>2023</v>
      </c>
      <c r="T26012" t="str">
        <f t="shared" si="406"/>
        <v>Due</v>
      </c>
    </row>
    <row r="26013" spans="1:20" x14ac:dyDescent="0.25">
      <c r="A26013">
        <v>27012</v>
      </c>
      <c r="B26013" t="s">
        <v>26663</v>
      </c>
      <c r="C26013">
        <v>81</v>
      </c>
      <c r="D26013" t="s">
        <v>39</v>
      </c>
      <c r="E26013" t="s">
        <v>29</v>
      </c>
      <c r="F26013" t="s">
        <v>60</v>
      </c>
      <c r="G26013" s="1">
        <v>45098</v>
      </c>
      <c r="H26013" t="s">
        <v>63858</v>
      </c>
      <c r="I26013" t="s">
        <v>6473</v>
      </c>
      <c r="J26013" t="s">
        <v>72</v>
      </c>
      <c r="K26013" s="25">
        <v>51419.154840000003</v>
      </c>
      <c r="L26013">
        <v>480</v>
      </c>
      <c r="M26013" t="s">
        <v>24</v>
      </c>
      <c r="N26013" s="1">
        <v>45100</v>
      </c>
      <c r="O26013" t="s">
        <v>44</v>
      </c>
      <c r="P26013" t="s">
        <v>52</v>
      </c>
      <c r="Q26013">
        <v>3</v>
      </c>
      <c r="R26013" t="s">
        <v>45</v>
      </c>
      <c r="S26013">
        <f xml:space="preserve"> YEAR(Table1_1[[#This Row],[Date of Admission]])</f>
        <v>2023</v>
      </c>
      <c r="T26013" t="str">
        <f t="shared" si="406"/>
        <v>Due</v>
      </c>
    </row>
    <row r="26014" spans="1:20" x14ac:dyDescent="0.25">
      <c r="A26014">
        <v>27013</v>
      </c>
      <c r="B26014" t="s">
        <v>63859</v>
      </c>
      <c r="C26014">
        <v>52</v>
      </c>
      <c r="D26014" t="s">
        <v>39</v>
      </c>
      <c r="E26014" t="s">
        <v>29</v>
      </c>
      <c r="F26014" t="s">
        <v>48</v>
      </c>
      <c r="G26014" s="1">
        <v>44846</v>
      </c>
      <c r="H26014" t="s">
        <v>63860</v>
      </c>
      <c r="I26014" t="s">
        <v>63861</v>
      </c>
      <c r="J26014" t="s">
        <v>72</v>
      </c>
      <c r="K26014" s="25">
        <v>15094.06227</v>
      </c>
      <c r="L26014">
        <v>113</v>
      </c>
      <c r="M26014" t="s">
        <v>34</v>
      </c>
      <c r="N26014" s="1">
        <v>44861</v>
      </c>
      <c r="O26014" t="s">
        <v>25</v>
      </c>
      <c r="P26014" t="s">
        <v>52</v>
      </c>
      <c r="Q26014">
        <v>12</v>
      </c>
      <c r="R26014" t="s">
        <v>58</v>
      </c>
      <c r="S26014">
        <f xml:space="preserve"> YEAR(Table1_1[[#This Row],[Date of Admission]])</f>
        <v>2022</v>
      </c>
      <c r="T26014" t="str">
        <f t="shared" si="406"/>
        <v>Due</v>
      </c>
    </row>
    <row r="26015" spans="1:20" x14ac:dyDescent="0.25">
      <c r="A26015">
        <v>27014</v>
      </c>
      <c r="B26015" t="s">
        <v>63862</v>
      </c>
      <c r="C26015">
        <v>66</v>
      </c>
      <c r="D26015" t="s">
        <v>18</v>
      </c>
      <c r="E26015" t="s">
        <v>19</v>
      </c>
      <c r="F26015" t="s">
        <v>60</v>
      </c>
      <c r="G26015" s="1">
        <v>43810</v>
      </c>
      <c r="H26015" t="s">
        <v>63863</v>
      </c>
      <c r="I26015" t="s">
        <v>34374</v>
      </c>
      <c r="J26015" t="s">
        <v>33</v>
      </c>
      <c r="K26015" s="25">
        <v>7660.0431280000003</v>
      </c>
      <c r="L26015">
        <v>290</v>
      </c>
      <c r="M26015" t="s">
        <v>51</v>
      </c>
      <c r="N26015" s="1">
        <v>43825</v>
      </c>
      <c r="O26015" t="s">
        <v>25</v>
      </c>
      <c r="P26015" t="s">
        <v>26</v>
      </c>
      <c r="Q26015">
        <v>12</v>
      </c>
      <c r="R26015" t="s">
        <v>37</v>
      </c>
      <c r="S26015">
        <f xml:space="preserve"> YEAR(Table1_1[[#This Row],[Date of Admission]])</f>
        <v>2019</v>
      </c>
      <c r="T26015" t="str">
        <f t="shared" si="406"/>
        <v>Due</v>
      </c>
    </row>
    <row r="26016" spans="1:20" x14ac:dyDescent="0.25">
      <c r="A26016">
        <v>27015</v>
      </c>
      <c r="B26016" t="s">
        <v>63864</v>
      </c>
      <c r="C26016">
        <v>45</v>
      </c>
      <c r="D26016" t="s">
        <v>18</v>
      </c>
      <c r="E26016" t="s">
        <v>47</v>
      </c>
      <c r="F26016" t="s">
        <v>100</v>
      </c>
      <c r="G26016" s="1">
        <v>43990</v>
      </c>
      <c r="H26016" t="s">
        <v>14383</v>
      </c>
      <c r="I26016" t="s">
        <v>63865</v>
      </c>
      <c r="J26016" t="s">
        <v>33</v>
      </c>
      <c r="K26016" s="25">
        <v>15826.840529999999</v>
      </c>
      <c r="L26016">
        <v>469</v>
      </c>
      <c r="M26016" t="s">
        <v>24</v>
      </c>
      <c r="N26016" s="1">
        <v>44004</v>
      </c>
      <c r="O26016" t="s">
        <v>57</v>
      </c>
      <c r="P26016" t="s">
        <v>26</v>
      </c>
      <c r="Q26016">
        <v>11</v>
      </c>
      <c r="R26016" t="s">
        <v>58</v>
      </c>
      <c r="S26016">
        <f xml:space="preserve"> YEAR(Table1_1[[#This Row],[Date of Admission]])</f>
        <v>2020</v>
      </c>
      <c r="T26016" t="str">
        <f t="shared" si="406"/>
        <v>Due</v>
      </c>
    </row>
    <row r="26017" spans="1:20" x14ac:dyDescent="0.25">
      <c r="A26017">
        <v>27016</v>
      </c>
      <c r="B26017" t="s">
        <v>63866</v>
      </c>
      <c r="C26017">
        <v>57</v>
      </c>
      <c r="D26017" t="s">
        <v>18</v>
      </c>
      <c r="E26017" t="s">
        <v>19</v>
      </c>
      <c r="F26017" t="s">
        <v>48</v>
      </c>
      <c r="G26017" s="1">
        <v>44755</v>
      </c>
      <c r="H26017" t="s">
        <v>42681</v>
      </c>
      <c r="I26017" t="s">
        <v>27115</v>
      </c>
      <c r="J26017" t="s">
        <v>23</v>
      </c>
      <c r="K26017" s="25">
        <v>6640.0764380000001</v>
      </c>
      <c r="L26017">
        <v>410</v>
      </c>
      <c r="M26017" t="s">
        <v>24</v>
      </c>
      <c r="N26017" s="1">
        <v>44777</v>
      </c>
      <c r="O26017" t="s">
        <v>57</v>
      </c>
      <c r="P26017" t="s">
        <v>26</v>
      </c>
      <c r="Q26017">
        <v>17</v>
      </c>
      <c r="R26017" t="s">
        <v>37</v>
      </c>
      <c r="S26017">
        <f xml:space="preserve"> YEAR(Table1_1[[#This Row],[Date of Admission]])</f>
        <v>2022</v>
      </c>
      <c r="T26017" t="str">
        <f t="shared" si="406"/>
        <v>Due</v>
      </c>
    </row>
    <row r="26018" spans="1:20" x14ac:dyDescent="0.25">
      <c r="A26018">
        <v>27017</v>
      </c>
      <c r="B26018" t="s">
        <v>63867</v>
      </c>
      <c r="C26018">
        <v>32</v>
      </c>
      <c r="D26018" t="s">
        <v>18</v>
      </c>
      <c r="E26018" t="s">
        <v>29</v>
      </c>
      <c r="F26018" t="s">
        <v>48</v>
      </c>
      <c r="G26018" s="1">
        <v>44124</v>
      </c>
      <c r="H26018" t="s">
        <v>63868</v>
      </c>
      <c r="I26018" t="s">
        <v>63869</v>
      </c>
      <c r="J26018" t="s">
        <v>63</v>
      </c>
      <c r="K26018" s="25">
        <v>10581.95739</v>
      </c>
      <c r="L26018">
        <v>215</v>
      </c>
      <c r="M26018" t="s">
        <v>24</v>
      </c>
      <c r="N26018" s="1">
        <v>44146</v>
      </c>
      <c r="O26018" t="s">
        <v>44</v>
      </c>
      <c r="P26018" t="s">
        <v>36</v>
      </c>
      <c r="Q26018">
        <v>17</v>
      </c>
      <c r="R26018" t="s">
        <v>27</v>
      </c>
      <c r="S26018">
        <f xml:space="preserve"> YEAR(Table1_1[[#This Row],[Date of Admission]])</f>
        <v>2020</v>
      </c>
      <c r="T26018" t="str">
        <f t="shared" si="406"/>
        <v>Due</v>
      </c>
    </row>
    <row r="26019" spans="1:20" x14ac:dyDescent="0.25">
      <c r="A26019">
        <v>27018</v>
      </c>
      <c r="B26019" t="s">
        <v>63870</v>
      </c>
      <c r="C26019">
        <v>22</v>
      </c>
      <c r="D26019" t="s">
        <v>39</v>
      </c>
      <c r="E26019" t="s">
        <v>40</v>
      </c>
      <c r="F26019" t="s">
        <v>20</v>
      </c>
      <c r="G26019" s="1">
        <v>45253</v>
      </c>
      <c r="H26019" t="s">
        <v>63871</v>
      </c>
      <c r="I26019" t="s">
        <v>47096</v>
      </c>
      <c r="J26019" t="s">
        <v>43</v>
      </c>
      <c r="K26019" s="25">
        <v>3421.7639199999999</v>
      </c>
      <c r="L26019">
        <v>424</v>
      </c>
      <c r="M26019" t="s">
        <v>34</v>
      </c>
      <c r="N26019" s="1">
        <v>45263</v>
      </c>
      <c r="O26019" t="s">
        <v>57</v>
      </c>
      <c r="P26019" t="s">
        <v>52</v>
      </c>
      <c r="Q26019">
        <v>7</v>
      </c>
      <c r="R26019" t="s">
        <v>68</v>
      </c>
      <c r="S26019">
        <f xml:space="preserve"> YEAR(Table1_1[[#This Row],[Date of Admission]])</f>
        <v>2023</v>
      </c>
      <c r="T26019" t="str">
        <f t="shared" si="406"/>
        <v>Due</v>
      </c>
    </row>
    <row r="26020" spans="1:20" x14ac:dyDescent="0.25">
      <c r="A26020">
        <v>27019</v>
      </c>
      <c r="B26020" t="s">
        <v>63872</v>
      </c>
      <c r="C26020">
        <v>26</v>
      </c>
      <c r="D26020" t="s">
        <v>39</v>
      </c>
      <c r="E26020" t="s">
        <v>110</v>
      </c>
      <c r="F26020" t="s">
        <v>60</v>
      </c>
      <c r="G26020" s="1">
        <v>43610</v>
      </c>
      <c r="H26020" t="s">
        <v>9368</v>
      </c>
      <c r="I26020" t="s">
        <v>63873</v>
      </c>
      <c r="J26020" t="s">
        <v>63</v>
      </c>
      <c r="K26020" s="25">
        <v>16945.697260000001</v>
      </c>
      <c r="L26020">
        <v>138</v>
      </c>
      <c r="M26020" t="s">
        <v>51</v>
      </c>
      <c r="N26020" s="1">
        <v>43617</v>
      </c>
      <c r="O26020" t="s">
        <v>86</v>
      </c>
      <c r="P26020" t="s">
        <v>52</v>
      </c>
      <c r="Q26020">
        <v>5</v>
      </c>
      <c r="R26020" t="s">
        <v>27</v>
      </c>
      <c r="S26020">
        <f xml:space="preserve"> YEAR(Table1_1[[#This Row],[Date of Admission]])</f>
        <v>2019</v>
      </c>
      <c r="T26020" t="str">
        <f t="shared" si="406"/>
        <v>Due</v>
      </c>
    </row>
    <row r="26021" spans="1:20" x14ac:dyDescent="0.25">
      <c r="A26021">
        <v>27020</v>
      </c>
      <c r="B26021" t="s">
        <v>63874</v>
      </c>
      <c r="C26021">
        <v>43</v>
      </c>
      <c r="D26021" t="s">
        <v>18</v>
      </c>
      <c r="E26021" t="s">
        <v>65</v>
      </c>
      <c r="F26021" t="s">
        <v>48</v>
      </c>
      <c r="G26021" s="1">
        <v>45328</v>
      </c>
      <c r="H26021" t="s">
        <v>63875</v>
      </c>
      <c r="I26021" t="s">
        <v>17579</v>
      </c>
      <c r="J26021" t="s">
        <v>23</v>
      </c>
      <c r="K26021" s="25">
        <v>32021.392449999999</v>
      </c>
      <c r="L26021">
        <v>117</v>
      </c>
      <c r="M26021" t="s">
        <v>51</v>
      </c>
      <c r="N26021" s="1">
        <v>45358</v>
      </c>
      <c r="O26021" t="s">
        <v>57</v>
      </c>
      <c r="P26021" t="s">
        <v>52</v>
      </c>
      <c r="Q26021">
        <v>23</v>
      </c>
      <c r="R26021" t="s">
        <v>58</v>
      </c>
      <c r="S26021">
        <f xml:space="preserve"> YEAR(Table1_1[[#This Row],[Date of Admission]])</f>
        <v>2024</v>
      </c>
      <c r="T26021" t="str">
        <f t="shared" si="406"/>
        <v>Due</v>
      </c>
    </row>
    <row r="26022" spans="1:20" x14ac:dyDescent="0.25">
      <c r="A26022">
        <v>27021</v>
      </c>
      <c r="B26022" t="s">
        <v>63876</v>
      </c>
      <c r="C26022">
        <v>19</v>
      </c>
      <c r="D26022" t="s">
        <v>39</v>
      </c>
      <c r="E26022" t="s">
        <v>19</v>
      </c>
      <c r="F26022" t="s">
        <v>100</v>
      </c>
      <c r="G26022" s="1">
        <v>44278</v>
      </c>
      <c r="H26022" t="s">
        <v>63877</v>
      </c>
      <c r="I26022" t="s">
        <v>63878</v>
      </c>
      <c r="J26022" t="s">
        <v>63</v>
      </c>
      <c r="K26022" s="25">
        <v>44447.61017</v>
      </c>
      <c r="L26022">
        <v>302</v>
      </c>
      <c r="M26022" t="s">
        <v>51</v>
      </c>
      <c r="N26022" s="1">
        <v>44296</v>
      </c>
      <c r="O26022" t="s">
        <v>44</v>
      </c>
      <c r="P26022" t="s">
        <v>36</v>
      </c>
      <c r="Q26022">
        <v>14</v>
      </c>
      <c r="R26022" t="s">
        <v>68</v>
      </c>
      <c r="S26022">
        <f xml:space="preserve"> YEAR(Table1_1[[#This Row],[Date of Admission]])</f>
        <v>2021</v>
      </c>
      <c r="T26022" t="str">
        <f t="shared" si="406"/>
        <v>Due</v>
      </c>
    </row>
    <row r="26023" spans="1:20" x14ac:dyDescent="0.25">
      <c r="A26023">
        <v>27022</v>
      </c>
      <c r="B26023" t="s">
        <v>6651</v>
      </c>
      <c r="C26023">
        <v>48</v>
      </c>
      <c r="D26023" t="s">
        <v>39</v>
      </c>
      <c r="E26023" t="s">
        <v>19</v>
      </c>
      <c r="F26023" t="s">
        <v>100</v>
      </c>
      <c r="G26023" s="1">
        <v>43961</v>
      </c>
      <c r="H26023" t="s">
        <v>63879</v>
      </c>
      <c r="I26023" t="s">
        <v>63880</v>
      </c>
      <c r="J26023" t="s">
        <v>63</v>
      </c>
      <c r="K26023" s="25">
        <v>39958.211929999998</v>
      </c>
      <c r="L26023">
        <v>462</v>
      </c>
      <c r="M26023" t="s">
        <v>24</v>
      </c>
      <c r="N26023" s="1">
        <v>43991</v>
      </c>
      <c r="O26023" t="s">
        <v>57</v>
      </c>
      <c r="P26023" t="s">
        <v>52</v>
      </c>
      <c r="Q26023">
        <v>22</v>
      </c>
      <c r="R26023" t="s">
        <v>58</v>
      </c>
      <c r="S26023">
        <f xml:space="preserve"> YEAR(Table1_1[[#This Row],[Date of Admission]])</f>
        <v>2020</v>
      </c>
      <c r="T26023" t="str">
        <f t="shared" si="406"/>
        <v>Due</v>
      </c>
    </row>
    <row r="26024" spans="1:20" x14ac:dyDescent="0.25">
      <c r="A26024">
        <v>27023</v>
      </c>
      <c r="B26024" t="s">
        <v>63881</v>
      </c>
      <c r="C26024">
        <v>59</v>
      </c>
      <c r="D26024" t="s">
        <v>39</v>
      </c>
      <c r="E26024" t="s">
        <v>19</v>
      </c>
      <c r="F26024" t="s">
        <v>20</v>
      </c>
      <c r="G26024" s="1">
        <v>44097</v>
      </c>
      <c r="H26024" t="s">
        <v>63882</v>
      </c>
      <c r="I26024" t="s">
        <v>63883</v>
      </c>
      <c r="J26024" t="s">
        <v>43</v>
      </c>
      <c r="K26024" s="25">
        <v>22750.92222</v>
      </c>
      <c r="L26024">
        <v>141</v>
      </c>
      <c r="M26024" t="s">
        <v>24</v>
      </c>
      <c r="N26024" s="1">
        <v>44121</v>
      </c>
      <c r="O26024" t="s">
        <v>57</v>
      </c>
      <c r="P26024" t="s">
        <v>36</v>
      </c>
      <c r="Q26024">
        <v>18</v>
      </c>
      <c r="R26024" t="s">
        <v>37</v>
      </c>
      <c r="S26024">
        <f xml:space="preserve"> YEAR(Table1_1[[#This Row],[Date of Admission]])</f>
        <v>2020</v>
      </c>
      <c r="T26024" t="str">
        <f t="shared" si="406"/>
        <v>Due</v>
      </c>
    </row>
    <row r="26025" spans="1:20" x14ac:dyDescent="0.25">
      <c r="A26025">
        <v>27024</v>
      </c>
      <c r="B26025" t="s">
        <v>30866</v>
      </c>
      <c r="C26025">
        <v>51</v>
      </c>
      <c r="D26025" t="s">
        <v>39</v>
      </c>
      <c r="E26025" t="s">
        <v>65</v>
      </c>
      <c r="F26025" t="s">
        <v>60</v>
      </c>
      <c r="G26025" s="1">
        <v>45211</v>
      </c>
      <c r="H26025" t="s">
        <v>20049</v>
      </c>
      <c r="I26025" t="s">
        <v>63884</v>
      </c>
      <c r="J26025" t="s">
        <v>23</v>
      </c>
      <c r="K26025" s="25">
        <v>7849.1886880000002</v>
      </c>
      <c r="L26025">
        <v>198</v>
      </c>
      <c r="M26025" t="s">
        <v>24</v>
      </c>
      <c r="N26025" s="1">
        <v>45238</v>
      </c>
      <c r="O26025" t="s">
        <v>35</v>
      </c>
      <c r="P26025" t="s">
        <v>26</v>
      </c>
      <c r="Q26025">
        <v>20</v>
      </c>
      <c r="R26025" t="s">
        <v>58</v>
      </c>
      <c r="S26025">
        <f xml:space="preserve"> YEAR(Table1_1[[#This Row],[Date of Admission]])</f>
        <v>2023</v>
      </c>
      <c r="T26025" t="str">
        <f t="shared" si="406"/>
        <v>Due</v>
      </c>
    </row>
    <row r="26026" spans="1:20" x14ac:dyDescent="0.25">
      <c r="A26026">
        <v>27025</v>
      </c>
      <c r="B26026" t="s">
        <v>63885</v>
      </c>
      <c r="C26026">
        <v>61</v>
      </c>
      <c r="D26026" t="s">
        <v>18</v>
      </c>
      <c r="E26026" t="s">
        <v>110</v>
      </c>
      <c r="F26026" t="s">
        <v>30</v>
      </c>
      <c r="G26026" s="1">
        <v>45181</v>
      </c>
      <c r="H26026" t="s">
        <v>52607</v>
      </c>
      <c r="I26026" t="s">
        <v>63886</v>
      </c>
      <c r="J26026" t="s">
        <v>43</v>
      </c>
      <c r="K26026" s="25">
        <v>2774.9924030000002</v>
      </c>
      <c r="L26026">
        <v>281</v>
      </c>
      <c r="M26026" t="s">
        <v>24</v>
      </c>
      <c r="N26026" s="1">
        <v>45203</v>
      </c>
      <c r="O26026" t="s">
        <v>44</v>
      </c>
      <c r="P26026" t="s">
        <v>26</v>
      </c>
      <c r="Q26026">
        <v>17</v>
      </c>
      <c r="R26026" t="s">
        <v>37</v>
      </c>
      <c r="S26026">
        <f xml:space="preserve"> YEAR(Table1_1[[#This Row],[Date of Admission]])</f>
        <v>2023</v>
      </c>
      <c r="T26026" t="str">
        <f t="shared" si="406"/>
        <v>Due</v>
      </c>
    </row>
    <row r="26027" spans="1:20" x14ac:dyDescent="0.25">
      <c r="A26027">
        <v>27026</v>
      </c>
      <c r="B26027" t="s">
        <v>52274</v>
      </c>
      <c r="C26027">
        <v>78</v>
      </c>
      <c r="D26027" t="s">
        <v>18</v>
      </c>
      <c r="E26027" t="s">
        <v>47</v>
      </c>
      <c r="F26027" t="s">
        <v>60</v>
      </c>
      <c r="G26027" s="1">
        <v>44822</v>
      </c>
      <c r="H26027" t="s">
        <v>63887</v>
      </c>
      <c r="I26027" t="s">
        <v>45679</v>
      </c>
      <c r="J26027" t="s">
        <v>43</v>
      </c>
      <c r="K26027" s="25">
        <v>31465.274979999998</v>
      </c>
      <c r="L26027">
        <v>149</v>
      </c>
      <c r="M26027" t="s">
        <v>51</v>
      </c>
      <c r="N26027" s="1">
        <v>44849</v>
      </c>
      <c r="O26027" t="s">
        <v>44</v>
      </c>
      <c r="P26027" t="s">
        <v>36</v>
      </c>
      <c r="Q26027">
        <v>20</v>
      </c>
      <c r="R26027" t="s">
        <v>45</v>
      </c>
      <c r="S26027">
        <f xml:space="preserve"> YEAR(Table1_1[[#This Row],[Date of Admission]])</f>
        <v>2022</v>
      </c>
      <c r="T26027" t="str">
        <f t="shared" si="406"/>
        <v>Due</v>
      </c>
    </row>
    <row r="26028" spans="1:20" x14ac:dyDescent="0.25">
      <c r="A26028">
        <v>27027</v>
      </c>
      <c r="B26028" t="s">
        <v>63888</v>
      </c>
      <c r="C26028">
        <v>48</v>
      </c>
      <c r="D26028" t="s">
        <v>39</v>
      </c>
      <c r="E26028" t="s">
        <v>132</v>
      </c>
      <c r="F26028" t="s">
        <v>100</v>
      </c>
      <c r="G26028" s="1">
        <v>44284</v>
      </c>
      <c r="H26028" t="s">
        <v>63889</v>
      </c>
      <c r="I26028" t="s">
        <v>63890</v>
      </c>
      <c r="J26028" t="s">
        <v>72</v>
      </c>
      <c r="K26028" s="25">
        <v>46480.34794</v>
      </c>
      <c r="L26028">
        <v>168</v>
      </c>
      <c r="M26028" t="s">
        <v>24</v>
      </c>
      <c r="N26028" s="1">
        <v>44305</v>
      </c>
      <c r="O26028" t="s">
        <v>44</v>
      </c>
      <c r="P26028" t="s">
        <v>52</v>
      </c>
      <c r="Q26028">
        <v>16</v>
      </c>
      <c r="R26028" t="s">
        <v>58</v>
      </c>
      <c r="S26028">
        <f xml:space="preserve"> YEAR(Table1_1[[#This Row],[Date of Admission]])</f>
        <v>2021</v>
      </c>
      <c r="T26028" t="str">
        <f t="shared" si="406"/>
        <v>Due</v>
      </c>
    </row>
    <row r="26029" spans="1:20" x14ac:dyDescent="0.25">
      <c r="A26029">
        <v>27028</v>
      </c>
      <c r="B26029" t="s">
        <v>63891</v>
      </c>
      <c r="C26029">
        <v>26</v>
      </c>
      <c r="D26029" t="s">
        <v>39</v>
      </c>
      <c r="E26029" t="s">
        <v>65</v>
      </c>
      <c r="F26029" t="s">
        <v>100</v>
      </c>
      <c r="G26029" s="1">
        <v>43600</v>
      </c>
      <c r="H26029" t="s">
        <v>63892</v>
      </c>
      <c r="I26029" t="s">
        <v>63893</v>
      </c>
      <c r="J26029" t="s">
        <v>72</v>
      </c>
      <c r="K26029" s="25">
        <v>42734.393880000003</v>
      </c>
      <c r="L26029">
        <v>385</v>
      </c>
      <c r="M26029" t="s">
        <v>51</v>
      </c>
      <c r="N26029" s="1">
        <v>43618</v>
      </c>
      <c r="O26029" t="s">
        <v>44</v>
      </c>
      <c r="P26029" t="s">
        <v>26</v>
      </c>
      <c r="Q26029">
        <v>13</v>
      </c>
      <c r="R26029" t="s">
        <v>27</v>
      </c>
      <c r="S26029">
        <f xml:space="preserve"> YEAR(Table1_1[[#This Row],[Date of Admission]])</f>
        <v>2019</v>
      </c>
      <c r="T26029" t="str">
        <f t="shared" si="406"/>
        <v>Due</v>
      </c>
    </row>
    <row r="26030" spans="1:20" x14ac:dyDescent="0.25">
      <c r="A26030">
        <v>27029</v>
      </c>
      <c r="B26030" t="s">
        <v>63894</v>
      </c>
      <c r="C26030">
        <v>34</v>
      </c>
      <c r="D26030" t="s">
        <v>39</v>
      </c>
      <c r="E26030" t="s">
        <v>40</v>
      </c>
      <c r="F26030" t="s">
        <v>48</v>
      </c>
      <c r="G26030" s="1">
        <v>45088</v>
      </c>
      <c r="H26030" t="s">
        <v>3787</v>
      </c>
      <c r="I26030" t="s">
        <v>63895</v>
      </c>
      <c r="J26030" t="s">
        <v>63</v>
      </c>
      <c r="K26030" s="25">
        <v>9768.5992900000001</v>
      </c>
      <c r="L26030">
        <v>248</v>
      </c>
      <c r="M26030" t="s">
        <v>34</v>
      </c>
      <c r="N26030" s="1">
        <v>45090</v>
      </c>
      <c r="O26030" t="s">
        <v>86</v>
      </c>
      <c r="P26030" t="s">
        <v>36</v>
      </c>
      <c r="Q26030">
        <v>2</v>
      </c>
      <c r="R26030" t="s">
        <v>27</v>
      </c>
      <c r="S26030">
        <f xml:space="preserve"> YEAR(Table1_1[[#This Row],[Date of Admission]])</f>
        <v>2023</v>
      </c>
      <c r="T26030" t="str">
        <f t="shared" si="406"/>
        <v>Due</v>
      </c>
    </row>
    <row r="26031" spans="1:20" x14ac:dyDescent="0.25">
      <c r="A26031">
        <v>27030</v>
      </c>
      <c r="B26031" t="s">
        <v>11740</v>
      </c>
      <c r="C26031">
        <v>32</v>
      </c>
      <c r="D26031" t="s">
        <v>39</v>
      </c>
      <c r="E26031" t="s">
        <v>40</v>
      </c>
      <c r="F26031" t="s">
        <v>83</v>
      </c>
      <c r="G26031" s="1">
        <v>44083</v>
      </c>
      <c r="H26031" t="s">
        <v>63896</v>
      </c>
      <c r="I26031" t="s">
        <v>63897</v>
      </c>
      <c r="J26031" t="s">
        <v>43</v>
      </c>
      <c r="K26031" s="25">
        <v>27502.696919999998</v>
      </c>
      <c r="L26031">
        <v>389</v>
      </c>
      <c r="M26031" t="s">
        <v>34</v>
      </c>
      <c r="N26031" s="1">
        <v>44087</v>
      </c>
      <c r="O26031" t="s">
        <v>35</v>
      </c>
      <c r="P26031" t="s">
        <v>52</v>
      </c>
      <c r="Q26031">
        <v>3</v>
      </c>
      <c r="R26031" t="s">
        <v>27</v>
      </c>
      <c r="S26031">
        <f xml:space="preserve"> YEAR(Table1_1[[#This Row],[Date of Admission]])</f>
        <v>2020</v>
      </c>
      <c r="T26031" t="str">
        <f t="shared" si="406"/>
        <v>Due</v>
      </c>
    </row>
    <row r="26032" spans="1:20" x14ac:dyDescent="0.25">
      <c r="A26032">
        <v>27031</v>
      </c>
      <c r="B26032" t="s">
        <v>63898</v>
      </c>
      <c r="C26032">
        <v>38</v>
      </c>
      <c r="D26032" t="s">
        <v>39</v>
      </c>
      <c r="E26032" t="s">
        <v>54</v>
      </c>
      <c r="F26032" t="s">
        <v>83</v>
      </c>
      <c r="G26032" s="1">
        <v>44584</v>
      </c>
      <c r="H26032" t="s">
        <v>63899</v>
      </c>
      <c r="I26032" t="s">
        <v>48819</v>
      </c>
      <c r="J26032" t="s">
        <v>33</v>
      </c>
      <c r="K26032" s="25">
        <v>25743.096549999998</v>
      </c>
      <c r="L26032">
        <v>469</v>
      </c>
      <c r="M26032" t="s">
        <v>24</v>
      </c>
      <c r="N26032" s="1">
        <v>44602</v>
      </c>
      <c r="O26032" t="s">
        <v>57</v>
      </c>
      <c r="P26032" t="s">
        <v>52</v>
      </c>
      <c r="Q26032">
        <v>14</v>
      </c>
      <c r="R26032" t="s">
        <v>27</v>
      </c>
      <c r="S26032">
        <f xml:space="preserve"> YEAR(Table1_1[[#This Row],[Date of Admission]])</f>
        <v>2022</v>
      </c>
      <c r="T26032" t="str">
        <f t="shared" si="406"/>
        <v>Due</v>
      </c>
    </row>
    <row r="26033" spans="1:20" x14ac:dyDescent="0.25">
      <c r="A26033">
        <v>27032</v>
      </c>
      <c r="B26033" t="s">
        <v>63900</v>
      </c>
      <c r="C26033">
        <v>79</v>
      </c>
      <c r="D26033" t="s">
        <v>39</v>
      </c>
      <c r="E26033" t="s">
        <v>47</v>
      </c>
      <c r="F26033" t="s">
        <v>48</v>
      </c>
      <c r="G26033" s="1">
        <v>45357</v>
      </c>
      <c r="H26033" t="s">
        <v>63901</v>
      </c>
      <c r="I26033" t="s">
        <v>63902</v>
      </c>
      <c r="J26033" t="s">
        <v>33</v>
      </c>
      <c r="K26033" s="25">
        <v>11197.78117</v>
      </c>
      <c r="L26033">
        <v>148</v>
      </c>
      <c r="M26033" t="s">
        <v>24</v>
      </c>
      <c r="N26033" s="1">
        <v>45361</v>
      </c>
      <c r="O26033" t="s">
        <v>86</v>
      </c>
      <c r="P26033" t="s">
        <v>36</v>
      </c>
      <c r="Q26033">
        <v>3</v>
      </c>
      <c r="R26033" t="s">
        <v>45</v>
      </c>
      <c r="S26033">
        <f xml:space="preserve"> YEAR(Table1_1[[#This Row],[Date of Admission]])</f>
        <v>2024</v>
      </c>
      <c r="T26033" t="str">
        <f t="shared" si="406"/>
        <v>Due</v>
      </c>
    </row>
    <row r="26034" spans="1:20" x14ac:dyDescent="0.25">
      <c r="A26034">
        <v>27033</v>
      </c>
      <c r="B26034" t="s">
        <v>2438</v>
      </c>
      <c r="C26034">
        <v>75</v>
      </c>
      <c r="D26034" t="s">
        <v>39</v>
      </c>
      <c r="E26034" t="s">
        <v>54</v>
      </c>
      <c r="F26034" t="s">
        <v>30</v>
      </c>
      <c r="G26034" s="1">
        <v>45336</v>
      </c>
      <c r="H26034" t="s">
        <v>63903</v>
      </c>
      <c r="I26034" t="s">
        <v>63904</v>
      </c>
      <c r="J26034" t="s">
        <v>23</v>
      </c>
      <c r="K26034" s="25">
        <v>22482.63723</v>
      </c>
      <c r="L26034">
        <v>364</v>
      </c>
      <c r="M26034" t="s">
        <v>51</v>
      </c>
      <c r="N26034" s="1">
        <v>45337</v>
      </c>
      <c r="O26034" t="s">
        <v>86</v>
      </c>
      <c r="P26034" t="s">
        <v>36</v>
      </c>
      <c r="Q26034">
        <v>2</v>
      </c>
      <c r="R26034" t="s">
        <v>45</v>
      </c>
      <c r="S26034">
        <f xml:space="preserve"> YEAR(Table1_1[[#This Row],[Date of Admission]])</f>
        <v>2024</v>
      </c>
      <c r="T26034" t="str">
        <f t="shared" si="406"/>
        <v>Due</v>
      </c>
    </row>
    <row r="26035" spans="1:20" x14ac:dyDescent="0.25">
      <c r="A26035">
        <v>27034</v>
      </c>
      <c r="B26035" t="s">
        <v>6498</v>
      </c>
      <c r="C26035">
        <v>84</v>
      </c>
      <c r="D26035" t="s">
        <v>18</v>
      </c>
      <c r="E26035" t="s">
        <v>54</v>
      </c>
      <c r="F26035" t="s">
        <v>30</v>
      </c>
      <c r="G26035" s="1">
        <v>43805</v>
      </c>
      <c r="H26035" t="s">
        <v>63905</v>
      </c>
      <c r="I26035" t="s">
        <v>3697</v>
      </c>
      <c r="J26035" t="s">
        <v>43</v>
      </c>
      <c r="K26035" s="25">
        <v>33082.101049999997</v>
      </c>
      <c r="L26035">
        <v>463</v>
      </c>
      <c r="M26035" t="s">
        <v>51</v>
      </c>
      <c r="N26035" s="1">
        <v>43817</v>
      </c>
      <c r="O26035" t="s">
        <v>57</v>
      </c>
      <c r="P26035" t="s">
        <v>52</v>
      </c>
      <c r="Q26035">
        <v>9</v>
      </c>
      <c r="R26035" t="s">
        <v>45</v>
      </c>
      <c r="S26035">
        <f xml:space="preserve"> YEAR(Table1_1[[#This Row],[Date of Admission]])</f>
        <v>2019</v>
      </c>
      <c r="T26035" t="str">
        <f t="shared" si="406"/>
        <v>Due</v>
      </c>
    </row>
    <row r="26036" spans="1:20" x14ac:dyDescent="0.25">
      <c r="A26036">
        <v>27035</v>
      </c>
      <c r="B26036" t="s">
        <v>63906</v>
      </c>
      <c r="C26036">
        <v>22</v>
      </c>
      <c r="D26036" t="s">
        <v>18</v>
      </c>
      <c r="E26036" t="s">
        <v>54</v>
      </c>
      <c r="F26036" t="s">
        <v>30</v>
      </c>
      <c r="G26036" s="1">
        <v>44776</v>
      </c>
      <c r="H26036" t="s">
        <v>11306</v>
      </c>
      <c r="I26036" t="s">
        <v>56000</v>
      </c>
      <c r="J26036" t="s">
        <v>43</v>
      </c>
      <c r="K26036" s="25">
        <v>49259.709089999997</v>
      </c>
      <c r="L26036">
        <v>228</v>
      </c>
      <c r="M26036" t="s">
        <v>51</v>
      </c>
      <c r="N26036" s="1">
        <v>44792</v>
      </c>
      <c r="O26036" t="s">
        <v>25</v>
      </c>
      <c r="P26036" t="s">
        <v>26</v>
      </c>
      <c r="Q26036">
        <v>13</v>
      </c>
      <c r="R26036" t="s">
        <v>68</v>
      </c>
      <c r="S26036">
        <f xml:space="preserve"> YEAR(Table1_1[[#This Row],[Date of Admission]])</f>
        <v>2022</v>
      </c>
      <c r="T26036" t="str">
        <f t="shared" si="406"/>
        <v>Due</v>
      </c>
    </row>
    <row r="26037" spans="1:20" x14ac:dyDescent="0.25">
      <c r="A26037">
        <v>27036</v>
      </c>
      <c r="B26037" t="s">
        <v>63907</v>
      </c>
      <c r="C26037">
        <v>22</v>
      </c>
      <c r="D26037" t="s">
        <v>39</v>
      </c>
      <c r="E26037" t="s">
        <v>29</v>
      </c>
      <c r="F26037" t="s">
        <v>48</v>
      </c>
      <c r="G26037" s="1">
        <v>45046</v>
      </c>
      <c r="H26037" t="s">
        <v>38693</v>
      </c>
      <c r="I26037" t="s">
        <v>63908</v>
      </c>
      <c r="J26037" t="s">
        <v>63</v>
      </c>
      <c r="K26037" s="25">
        <v>39647.814079999996</v>
      </c>
      <c r="L26037">
        <v>308</v>
      </c>
      <c r="M26037" t="s">
        <v>34</v>
      </c>
      <c r="N26037" s="1">
        <v>45076</v>
      </c>
      <c r="O26037" t="s">
        <v>35</v>
      </c>
      <c r="P26037" t="s">
        <v>52</v>
      </c>
      <c r="Q26037">
        <v>22</v>
      </c>
      <c r="R26037" t="s">
        <v>68</v>
      </c>
      <c r="S26037">
        <f xml:space="preserve"> YEAR(Table1_1[[#This Row],[Date of Admission]])</f>
        <v>2023</v>
      </c>
      <c r="T26037" t="str">
        <f t="shared" si="406"/>
        <v>Due</v>
      </c>
    </row>
    <row r="26038" spans="1:20" x14ac:dyDescent="0.25">
      <c r="A26038">
        <v>27037</v>
      </c>
      <c r="B26038" t="s">
        <v>63909</v>
      </c>
      <c r="C26038">
        <v>22</v>
      </c>
      <c r="D26038" t="s">
        <v>39</v>
      </c>
      <c r="E26038" t="s">
        <v>54</v>
      </c>
      <c r="F26038" t="s">
        <v>60</v>
      </c>
      <c r="G26038" s="1">
        <v>44970</v>
      </c>
      <c r="H26038" t="s">
        <v>63910</v>
      </c>
      <c r="I26038" t="s">
        <v>63911</v>
      </c>
      <c r="J26038" t="s">
        <v>43</v>
      </c>
      <c r="K26038" s="25">
        <v>17773.005379999999</v>
      </c>
      <c r="L26038">
        <v>284</v>
      </c>
      <c r="M26038" t="s">
        <v>34</v>
      </c>
      <c r="N26038" s="1">
        <v>44986</v>
      </c>
      <c r="O26038" t="s">
        <v>57</v>
      </c>
      <c r="P26038" t="s">
        <v>36</v>
      </c>
      <c r="Q26038">
        <v>13</v>
      </c>
      <c r="R26038" t="s">
        <v>68</v>
      </c>
      <c r="S26038">
        <f xml:space="preserve"> YEAR(Table1_1[[#This Row],[Date of Admission]])</f>
        <v>2023</v>
      </c>
      <c r="T26038" t="str">
        <f t="shared" si="406"/>
        <v>Due</v>
      </c>
    </row>
    <row r="26039" spans="1:20" x14ac:dyDescent="0.25">
      <c r="A26039">
        <v>27038</v>
      </c>
      <c r="B26039" t="s">
        <v>63912</v>
      </c>
      <c r="C26039">
        <v>41</v>
      </c>
      <c r="D26039" t="s">
        <v>18</v>
      </c>
      <c r="E26039" t="s">
        <v>110</v>
      </c>
      <c r="F26039" t="s">
        <v>83</v>
      </c>
      <c r="G26039" s="1">
        <v>44670</v>
      </c>
      <c r="H26039" t="s">
        <v>6899</v>
      </c>
      <c r="I26039" t="s">
        <v>63913</v>
      </c>
      <c r="J26039" t="s">
        <v>63</v>
      </c>
      <c r="K26039" s="25">
        <v>4877.8125399999999</v>
      </c>
      <c r="L26039">
        <v>105</v>
      </c>
      <c r="M26039" t="s">
        <v>34</v>
      </c>
      <c r="N26039" s="1">
        <v>44682</v>
      </c>
      <c r="O26039" t="s">
        <v>44</v>
      </c>
      <c r="P26039" t="s">
        <v>36</v>
      </c>
      <c r="Q26039">
        <v>9</v>
      </c>
      <c r="R26039" t="s">
        <v>58</v>
      </c>
      <c r="S26039">
        <f xml:space="preserve"> YEAR(Table1_1[[#This Row],[Date of Admission]])</f>
        <v>2022</v>
      </c>
      <c r="T26039" t="str">
        <f t="shared" si="406"/>
        <v>Due</v>
      </c>
    </row>
    <row r="26040" spans="1:20" x14ac:dyDescent="0.25">
      <c r="A26040">
        <v>27039</v>
      </c>
      <c r="B26040" t="s">
        <v>63914</v>
      </c>
      <c r="C26040">
        <v>78</v>
      </c>
      <c r="D26040" t="s">
        <v>18</v>
      </c>
      <c r="E26040" t="s">
        <v>54</v>
      </c>
      <c r="F26040" t="s">
        <v>100</v>
      </c>
      <c r="G26040" s="1">
        <v>44184</v>
      </c>
      <c r="H26040" t="s">
        <v>10962</v>
      </c>
      <c r="I26040" t="s">
        <v>8112</v>
      </c>
      <c r="J26040" t="s">
        <v>23</v>
      </c>
      <c r="K26040" s="25">
        <v>50042.775430000002</v>
      </c>
      <c r="L26040">
        <v>202</v>
      </c>
      <c r="M26040" t="s">
        <v>51</v>
      </c>
      <c r="N26040" s="1">
        <v>44206</v>
      </c>
      <c r="O26040" t="s">
        <v>86</v>
      </c>
      <c r="P26040" t="s">
        <v>26</v>
      </c>
      <c r="Q26040">
        <v>15</v>
      </c>
      <c r="R26040" t="s">
        <v>45</v>
      </c>
      <c r="S26040">
        <f xml:space="preserve"> YEAR(Table1_1[[#This Row],[Date of Admission]])</f>
        <v>2020</v>
      </c>
      <c r="T26040" t="str">
        <f t="shared" si="406"/>
        <v>Due</v>
      </c>
    </row>
    <row r="26041" spans="1:20" x14ac:dyDescent="0.25">
      <c r="A26041">
        <v>27040</v>
      </c>
      <c r="B26041" t="s">
        <v>63915</v>
      </c>
      <c r="C26041">
        <v>29</v>
      </c>
      <c r="D26041" t="s">
        <v>18</v>
      </c>
      <c r="E26041" t="s">
        <v>65</v>
      </c>
      <c r="F26041" t="s">
        <v>48</v>
      </c>
      <c r="G26041" s="1">
        <v>44386</v>
      </c>
      <c r="H26041" t="s">
        <v>63916</v>
      </c>
      <c r="I26041" t="s">
        <v>63917</v>
      </c>
      <c r="J26041" t="s">
        <v>43</v>
      </c>
      <c r="K26041" s="25">
        <v>33567.492100000003</v>
      </c>
      <c r="L26041">
        <v>381</v>
      </c>
      <c r="M26041" t="s">
        <v>51</v>
      </c>
      <c r="N26041" s="1">
        <v>44408</v>
      </c>
      <c r="O26041" t="s">
        <v>86</v>
      </c>
      <c r="P26041" t="s">
        <v>36</v>
      </c>
      <c r="Q26041">
        <v>16</v>
      </c>
      <c r="R26041" t="s">
        <v>27</v>
      </c>
      <c r="S26041">
        <f xml:space="preserve"> YEAR(Table1_1[[#This Row],[Date of Admission]])</f>
        <v>2021</v>
      </c>
      <c r="T26041" t="str">
        <f t="shared" si="406"/>
        <v>Due</v>
      </c>
    </row>
    <row r="26042" spans="1:20" x14ac:dyDescent="0.25">
      <c r="A26042">
        <v>27041</v>
      </c>
      <c r="B26042" t="s">
        <v>34634</v>
      </c>
      <c r="C26042">
        <v>46</v>
      </c>
      <c r="D26042" t="s">
        <v>39</v>
      </c>
      <c r="E26042" t="s">
        <v>47</v>
      </c>
      <c r="F26042" t="s">
        <v>60</v>
      </c>
      <c r="G26042" s="1">
        <v>44476</v>
      </c>
      <c r="H26042" t="s">
        <v>63918</v>
      </c>
      <c r="I26042" t="s">
        <v>2683</v>
      </c>
      <c r="J26042" t="s">
        <v>72</v>
      </c>
      <c r="K26042" s="25">
        <v>37208.639320000002</v>
      </c>
      <c r="L26042">
        <v>494</v>
      </c>
      <c r="M26042" t="s">
        <v>51</v>
      </c>
      <c r="N26042" s="1">
        <v>44492</v>
      </c>
      <c r="O26042" t="s">
        <v>35</v>
      </c>
      <c r="P26042" t="s">
        <v>26</v>
      </c>
      <c r="Q26042">
        <v>12</v>
      </c>
      <c r="R26042" t="s">
        <v>58</v>
      </c>
      <c r="S26042">
        <f xml:space="preserve"> YEAR(Table1_1[[#This Row],[Date of Admission]])</f>
        <v>2021</v>
      </c>
      <c r="T26042" t="str">
        <f t="shared" si="406"/>
        <v>Due</v>
      </c>
    </row>
    <row r="26043" spans="1:20" x14ac:dyDescent="0.25">
      <c r="A26043">
        <v>27042</v>
      </c>
      <c r="B26043" t="s">
        <v>63919</v>
      </c>
      <c r="C26043">
        <v>32</v>
      </c>
      <c r="D26043" t="s">
        <v>18</v>
      </c>
      <c r="E26043" t="s">
        <v>54</v>
      </c>
      <c r="F26043" t="s">
        <v>60</v>
      </c>
      <c r="G26043" s="1">
        <v>45273</v>
      </c>
      <c r="H26043" t="s">
        <v>63920</v>
      </c>
      <c r="I26043" t="s">
        <v>63921</v>
      </c>
      <c r="J26043" t="s">
        <v>43</v>
      </c>
      <c r="K26043" s="25">
        <v>49235.958630000001</v>
      </c>
      <c r="L26043">
        <v>226</v>
      </c>
      <c r="M26043" t="s">
        <v>34</v>
      </c>
      <c r="N26043" s="1">
        <v>45288</v>
      </c>
      <c r="O26043" t="s">
        <v>86</v>
      </c>
      <c r="P26043" t="s">
        <v>36</v>
      </c>
      <c r="Q26043">
        <v>12</v>
      </c>
      <c r="R26043" t="s">
        <v>27</v>
      </c>
      <c r="S26043">
        <f xml:space="preserve"> YEAR(Table1_1[[#This Row],[Date of Admission]])</f>
        <v>2023</v>
      </c>
      <c r="T26043" t="str">
        <f t="shared" si="406"/>
        <v>Due</v>
      </c>
    </row>
    <row r="26044" spans="1:20" x14ac:dyDescent="0.25">
      <c r="A26044">
        <v>27043</v>
      </c>
      <c r="B26044" t="s">
        <v>26954</v>
      </c>
      <c r="C26044">
        <v>40</v>
      </c>
      <c r="D26044" t="s">
        <v>18</v>
      </c>
      <c r="E26044" t="s">
        <v>29</v>
      </c>
      <c r="F26044" t="s">
        <v>20</v>
      </c>
      <c r="G26044" s="1">
        <v>43768</v>
      </c>
      <c r="H26044" t="s">
        <v>63922</v>
      </c>
      <c r="I26044" t="s">
        <v>63923</v>
      </c>
      <c r="J26044" t="s">
        <v>72</v>
      </c>
      <c r="K26044" s="25">
        <v>2734.3945060000001</v>
      </c>
      <c r="L26044">
        <v>460</v>
      </c>
      <c r="M26044" t="s">
        <v>51</v>
      </c>
      <c r="N26044" s="1">
        <v>43769</v>
      </c>
      <c r="O26044" t="s">
        <v>57</v>
      </c>
      <c r="P26044" t="s">
        <v>36</v>
      </c>
      <c r="Q26044">
        <v>2</v>
      </c>
      <c r="R26044" t="s">
        <v>27</v>
      </c>
      <c r="S26044">
        <f xml:space="preserve"> YEAR(Table1_1[[#This Row],[Date of Admission]])</f>
        <v>2019</v>
      </c>
      <c r="T26044" t="str">
        <f t="shared" si="406"/>
        <v>Due</v>
      </c>
    </row>
    <row r="26045" spans="1:20" x14ac:dyDescent="0.25">
      <c r="A26045">
        <v>27044</v>
      </c>
      <c r="B26045" t="s">
        <v>63924</v>
      </c>
      <c r="C26045">
        <v>65</v>
      </c>
      <c r="D26045" t="s">
        <v>39</v>
      </c>
      <c r="E26045" t="s">
        <v>110</v>
      </c>
      <c r="F26045" t="s">
        <v>48</v>
      </c>
      <c r="G26045" s="1">
        <v>43655</v>
      </c>
      <c r="H26045" t="s">
        <v>63925</v>
      </c>
      <c r="I26045" t="s">
        <v>63926</v>
      </c>
      <c r="J26045" t="s">
        <v>23</v>
      </c>
      <c r="K26045" s="25">
        <v>14738.594220000001</v>
      </c>
      <c r="L26045">
        <v>485</v>
      </c>
      <c r="M26045" t="s">
        <v>34</v>
      </c>
      <c r="N26045" s="1">
        <v>43682</v>
      </c>
      <c r="O26045" t="s">
        <v>35</v>
      </c>
      <c r="P26045" t="s">
        <v>52</v>
      </c>
      <c r="Q26045">
        <v>20</v>
      </c>
      <c r="R26045" t="s">
        <v>37</v>
      </c>
      <c r="S26045">
        <f xml:space="preserve"> YEAR(Table1_1[[#This Row],[Date of Admission]])</f>
        <v>2019</v>
      </c>
      <c r="T26045" t="str">
        <f t="shared" si="406"/>
        <v>Due</v>
      </c>
    </row>
    <row r="26046" spans="1:20" x14ac:dyDescent="0.25">
      <c r="A26046">
        <v>27045</v>
      </c>
      <c r="B26046" t="s">
        <v>63927</v>
      </c>
      <c r="C26046">
        <v>66</v>
      </c>
      <c r="D26046" t="s">
        <v>39</v>
      </c>
      <c r="E26046" t="s">
        <v>40</v>
      </c>
      <c r="F26046" t="s">
        <v>48</v>
      </c>
      <c r="G26046" s="1">
        <v>44880</v>
      </c>
      <c r="H26046" t="s">
        <v>63928</v>
      </c>
      <c r="I26046" t="s">
        <v>63929</v>
      </c>
      <c r="J26046" t="s">
        <v>33</v>
      </c>
      <c r="K26046" s="25">
        <v>21383.953440000001</v>
      </c>
      <c r="L26046">
        <v>210</v>
      </c>
      <c r="M26046" t="s">
        <v>51</v>
      </c>
      <c r="N26046" s="1">
        <v>44891</v>
      </c>
      <c r="O26046" t="s">
        <v>86</v>
      </c>
      <c r="P26046" t="s">
        <v>26</v>
      </c>
      <c r="Q26046">
        <v>9</v>
      </c>
      <c r="R26046" t="s">
        <v>37</v>
      </c>
      <c r="S26046">
        <f xml:space="preserve"> YEAR(Table1_1[[#This Row],[Date of Admission]])</f>
        <v>2022</v>
      </c>
      <c r="T26046" t="str">
        <f t="shared" si="406"/>
        <v>Due</v>
      </c>
    </row>
    <row r="26047" spans="1:20" x14ac:dyDescent="0.25">
      <c r="A26047">
        <v>27046</v>
      </c>
      <c r="B26047" t="s">
        <v>63930</v>
      </c>
      <c r="C26047">
        <v>42</v>
      </c>
      <c r="D26047" t="s">
        <v>39</v>
      </c>
      <c r="E26047" t="s">
        <v>54</v>
      </c>
      <c r="F26047" t="s">
        <v>100</v>
      </c>
      <c r="G26047" s="1">
        <v>45411</v>
      </c>
      <c r="H26047" t="s">
        <v>8197</v>
      </c>
      <c r="I26047" t="s">
        <v>26934</v>
      </c>
      <c r="J26047" t="s">
        <v>33</v>
      </c>
      <c r="K26047" s="25">
        <v>20115.97597</v>
      </c>
      <c r="L26047">
        <v>224</v>
      </c>
      <c r="M26047" t="s">
        <v>34</v>
      </c>
      <c r="N26047" s="1">
        <v>45417</v>
      </c>
      <c r="O26047" t="s">
        <v>57</v>
      </c>
      <c r="P26047" t="s">
        <v>26</v>
      </c>
      <c r="Q26047">
        <v>5</v>
      </c>
      <c r="R26047" t="s">
        <v>58</v>
      </c>
      <c r="S26047">
        <f xml:space="preserve"> YEAR(Table1_1[[#This Row],[Date of Admission]])</f>
        <v>2024</v>
      </c>
      <c r="T26047" t="str">
        <f t="shared" si="406"/>
        <v>Due</v>
      </c>
    </row>
    <row r="26048" spans="1:20" x14ac:dyDescent="0.25">
      <c r="A26048">
        <v>27047</v>
      </c>
      <c r="B26048" t="s">
        <v>18971</v>
      </c>
      <c r="C26048">
        <v>68</v>
      </c>
      <c r="D26048" t="s">
        <v>18</v>
      </c>
      <c r="E26048" t="s">
        <v>47</v>
      </c>
      <c r="F26048" t="s">
        <v>83</v>
      </c>
      <c r="G26048" s="1">
        <v>44786</v>
      </c>
      <c r="H26048" t="s">
        <v>63931</v>
      </c>
      <c r="I26048" t="s">
        <v>63932</v>
      </c>
      <c r="J26048" t="s">
        <v>72</v>
      </c>
      <c r="K26048" s="25">
        <v>33996.687729999998</v>
      </c>
      <c r="L26048">
        <v>421</v>
      </c>
      <c r="M26048" t="s">
        <v>34</v>
      </c>
      <c r="N26048" s="1">
        <v>44788</v>
      </c>
      <c r="O26048" t="s">
        <v>44</v>
      </c>
      <c r="P26048" t="s">
        <v>52</v>
      </c>
      <c r="Q26048">
        <v>1</v>
      </c>
      <c r="R26048" t="s">
        <v>37</v>
      </c>
      <c r="S26048">
        <f xml:space="preserve"> YEAR(Table1_1[[#This Row],[Date of Admission]])</f>
        <v>2022</v>
      </c>
      <c r="T26048" t="str">
        <f t="shared" si="406"/>
        <v>Due</v>
      </c>
    </row>
    <row r="26049" spans="1:20" x14ac:dyDescent="0.25">
      <c r="A26049">
        <v>27048</v>
      </c>
      <c r="B26049" t="s">
        <v>63933</v>
      </c>
      <c r="C26049">
        <v>67</v>
      </c>
      <c r="D26049" t="s">
        <v>39</v>
      </c>
      <c r="E26049" t="s">
        <v>110</v>
      </c>
      <c r="F26049" t="s">
        <v>100</v>
      </c>
      <c r="G26049" s="1">
        <v>44765</v>
      </c>
      <c r="H26049" t="s">
        <v>38769</v>
      </c>
      <c r="I26049" t="s">
        <v>63934</v>
      </c>
      <c r="J26049" t="s">
        <v>33</v>
      </c>
      <c r="K26049" s="25">
        <v>43950.228649999997</v>
      </c>
      <c r="L26049">
        <v>408</v>
      </c>
      <c r="M26049" t="s">
        <v>24</v>
      </c>
      <c r="N26049" s="1">
        <v>44783</v>
      </c>
      <c r="O26049" t="s">
        <v>35</v>
      </c>
      <c r="P26049" t="s">
        <v>36</v>
      </c>
      <c r="Q26049">
        <v>13</v>
      </c>
      <c r="R26049" t="s">
        <v>37</v>
      </c>
      <c r="S26049">
        <f xml:space="preserve"> YEAR(Table1_1[[#This Row],[Date of Admission]])</f>
        <v>2022</v>
      </c>
      <c r="T26049" t="str">
        <f t="shared" si="406"/>
        <v>Due</v>
      </c>
    </row>
    <row r="26050" spans="1:20" x14ac:dyDescent="0.25">
      <c r="A26050">
        <v>27049</v>
      </c>
      <c r="B26050" t="s">
        <v>63935</v>
      </c>
      <c r="C26050">
        <v>79</v>
      </c>
      <c r="D26050" t="s">
        <v>18</v>
      </c>
      <c r="E26050" t="s">
        <v>110</v>
      </c>
      <c r="F26050" t="s">
        <v>83</v>
      </c>
      <c r="G26050" s="1">
        <v>44579</v>
      </c>
      <c r="H26050" t="s">
        <v>63936</v>
      </c>
      <c r="I26050" t="s">
        <v>63937</v>
      </c>
      <c r="J26050" t="s">
        <v>33</v>
      </c>
      <c r="K26050" s="25">
        <v>47399.62298</v>
      </c>
      <c r="L26050">
        <v>359</v>
      </c>
      <c r="M26050" t="s">
        <v>34</v>
      </c>
      <c r="N26050" s="1">
        <v>44581</v>
      </c>
      <c r="O26050" t="s">
        <v>86</v>
      </c>
      <c r="P26050" t="s">
        <v>26</v>
      </c>
      <c r="Q26050">
        <v>3</v>
      </c>
      <c r="R26050" t="s">
        <v>45</v>
      </c>
      <c r="S26050">
        <f xml:space="preserve"> YEAR(Table1_1[[#This Row],[Date of Admission]])</f>
        <v>2022</v>
      </c>
      <c r="T26050" t="str">
        <f t="shared" ref="T26050:T26113" si="407">_xlfn.SWITCH(TRUE,K:K&gt;0,"Due",K:K=0,"Paid",K:K&lt;0,"Unpaid")</f>
        <v>Due</v>
      </c>
    </row>
    <row r="26051" spans="1:20" x14ac:dyDescent="0.25">
      <c r="A26051">
        <v>27050</v>
      </c>
      <c r="B26051" t="s">
        <v>63938</v>
      </c>
      <c r="C26051">
        <v>57</v>
      </c>
      <c r="D26051" t="s">
        <v>18</v>
      </c>
      <c r="E26051" t="s">
        <v>132</v>
      </c>
      <c r="F26051" t="s">
        <v>100</v>
      </c>
      <c r="G26051" s="1">
        <v>43763</v>
      </c>
      <c r="H26051" t="s">
        <v>63939</v>
      </c>
      <c r="I26051" t="s">
        <v>63940</v>
      </c>
      <c r="J26051" t="s">
        <v>43</v>
      </c>
      <c r="K26051" s="25">
        <v>11873.0388</v>
      </c>
      <c r="L26051">
        <v>203</v>
      </c>
      <c r="M26051" t="s">
        <v>34</v>
      </c>
      <c r="N26051" s="1">
        <v>43778</v>
      </c>
      <c r="O26051" t="s">
        <v>44</v>
      </c>
      <c r="P26051" t="s">
        <v>26</v>
      </c>
      <c r="Q26051">
        <v>11</v>
      </c>
      <c r="R26051" t="s">
        <v>37</v>
      </c>
      <c r="S26051">
        <f xml:space="preserve"> YEAR(Table1_1[[#This Row],[Date of Admission]])</f>
        <v>2019</v>
      </c>
      <c r="T26051" t="str">
        <f t="shared" si="407"/>
        <v>Due</v>
      </c>
    </row>
    <row r="26052" spans="1:20" x14ac:dyDescent="0.25">
      <c r="A26052">
        <v>27051</v>
      </c>
      <c r="B26052" t="s">
        <v>63941</v>
      </c>
      <c r="C26052">
        <v>57</v>
      </c>
      <c r="D26052" t="s">
        <v>39</v>
      </c>
      <c r="E26052" t="s">
        <v>65</v>
      </c>
      <c r="F26052" t="s">
        <v>48</v>
      </c>
      <c r="G26052" s="1">
        <v>45058</v>
      </c>
      <c r="H26052" t="s">
        <v>10179</v>
      </c>
      <c r="I26052" t="s">
        <v>4368</v>
      </c>
      <c r="J26052" t="s">
        <v>72</v>
      </c>
      <c r="K26052" s="25">
        <v>47255.562059999997</v>
      </c>
      <c r="L26052">
        <v>435</v>
      </c>
      <c r="M26052" t="s">
        <v>51</v>
      </c>
      <c r="N26052" s="1">
        <v>45087</v>
      </c>
      <c r="O26052" t="s">
        <v>44</v>
      </c>
      <c r="P26052" t="s">
        <v>36</v>
      </c>
      <c r="Q26052">
        <v>21</v>
      </c>
      <c r="R26052" t="s">
        <v>37</v>
      </c>
      <c r="S26052">
        <f xml:space="preserve"> YEAR(Table1_1[[#This Row],[Date of Admission]])</f>
        <v>2023</v>
      </c>
      <c r="T26052" t="str">
        <f t="shared" si="407"/>
        <v>Due</v>
      </c>
    </row>
    <row r="26053" spans="1:20" x14ac:dyDescent="0.25">
      <c r="A26053">
        <v>27052</v>
      </c>
      <c r="B26053" t="s">
        <v>63942</v>
      </c>
      <c r="C26053">
        <v>49</v>
      </c>
      <c r="D26053" t="s">
        <v>39</v>
      </c>
      <c r="E26053" t="s">
        <v>47</v>
      </c>
      <c r="F26053" t="s">
        <v>48</v>
      </c>
      <c r="G26053" s="1">
        <v>45043</v>
      </c>
      <c r="H26053" t="s">
        <v>3870</v>
      </c>
      <c r="I26053" t="s">
        <v>63943</v>
      </c>
      <c r="J26053" t="s">
        <v>43</v>
      </c>
      <c r="K26053" s="25">
        <v>29692.803070000002</v>
      </c>
      <c r="L26053">
        <v>415</v>
      </c>
      <c r="M26053" t="s">
        <v>51</v>
      </c>
      <c r="N26053" s="1">
        <v>45052</v>
      </c>
      <c r="O26053" t="s">
        <v>25</v>
      </c>
      <c r="P26053" t="s">
        <v>36</v>
      </c>
      <c r="Q26053">
        <v>7</v>
      </c>
      <c r="R26053" t="s">
        <v>58</v>
      </c>
      <c r="S26053">
        <f xml:space="preserve"> YEAR(Table1_1[[#This Row],[Date of Admission]])</f>
        <v>2023</v>
      </c>
      <c r="T26053" t="str">
        <f t="shared" si="407"/>
        <v>Due</v>
      </c>
    </row>
    <row r="26054" spans="1:20" x14ac:dyDescent="0.25">
      <c r="A26054">
        <v>27053</v>
      </c>
      <c r="B26054" t="s">
        <v>63944</v>
      </c>
      <c r="C26054">
        <v>67</v>
      </c>
      <c r="D26054" t="s">
        <v>18</v>
      </c>
      <c r="E26054" t="s">
        <v>54</v>
      </c>
      <c r="F26054" t="s">
        <v>48</v>
      </c>
      <c r="G26054" s="1">
        <v>44591</v>
      </c>
      <c r="H26054" t="s">
        <v>63945</v>
      </c>
      <c r="I26054" t="s">
        <v>63946</v>
      </c>
      <c r="J26054" t="s">
        <v>33</v>
      </c>
      <c r="K26054" s="25">
        <v>16208.94852</v>
      </c>
      <c r="L26054">
        <v>111</v>
      </c>
      <c r="M26054" t="s">
        <v>34</v>
      </c>
      <c r="N26054" s="1">
        <v>44617</v>
      </c>
      <c r="O26054" t="s">
        <v>86</v>
      </c>
      <c r="P26054" t="s">
        <v>36</v>
      </c>
      <c r="Q26054">
        <v>20</v>
      </c>
      <c r="R26054" t="s">
        <v>37</v>
      </c>
      <c r="S26054">
        <f xml:space="preserve"> YEAR(Table1_1[[#This Row],[Date of Admission]])</f>
        <v>2022</v>
      </c>
      <c r="T26054" t="str">
        <f t="shared" si="407"/>
        <v>Due</v>
      </c>
    </row>
    <row r="26055" spans="1:20" x14ac:dyDescent="0.25">
      <c r="A26055">
        <v>27054</v>
      </c>
      <c r="B26055" t="s">
        <v>63947</v>
      </c>
      <c r="C26055">
        <v>54</v>
      </c>
      <c r="D26055" t="s">
        <v>18</v>
      </c>
      <c r="E26055" t="s">
        <v>29</v>
      </c>
      <c r="F26055" t="s">
        <v>60</v>
      </c>
      <c r="G26055" s="1">
        <v>45032</v>
      </c>
      <c r="H26055" t="s">
        <v>63948</v>
      </c>
      <c r="I26055" t="s">
        <v>63949</v>
      </c>
      <c r="J26055" t="s">
        <v>23</v>
      </c>
      <c r="K26055" s="25">
        <v>22762.876489999999</v>
      </c>
      <c r="L26055">
        <v>294</v>
      </c>
      <c r="M26055" t="s">
        <v>34</v>
      </c>
      <c r="N26055" s="1">
        <v>45061</v>
      </c>
      <c r="O26055" t="s">
        <v>86</v>
      </c>
      <c r="P26055" t="s">
        <v>36</v>
      </c>
      <c r="Q26055">
        <v>21</v>
      </c>
      <c r="R26055" t="s">
        <v>58</v>
      </c>
      <c r="S26055">
        <f xml:space="preserve"> YEAR(Table1_1[[#This Row],[Date of Admission]])</f>
        <v>2023</v>
      </c>
      <c r="T26055" t="str">
        <f t="shared" si="407"/>
        <v>Due</v>
      </c>
    </row>
    <row r="26056" spans="1:20" x14ac:dyDescent="0.25">
      <c r="A26056">
        <v>27055</v>
      </c>
      <c r="B26056" t="s">
        <v>63950</v>
      </c>
      <c r="C26056">
        <v>22</v>
      </c>
      <c r="D26056" t="s">
        <v>39</v>
      </c>
      <c r="E26056" t="s">
        <v>19</v>
      </c>
      <c r="F26056" t="s">
        <v>60</v>
      </c>
      <c r="G26056" s="1">
        <v>45201</v>
      </c>
      <c r="H26056" t="s">
        <v>63951</v>
      </c>
      <c r="I26056" t="s">
        <v>36937</v>
      </c>
      <c r="J26056" t="s">
        <v>72</v>
      </c>
      <c r="K26056" s="25">
        <v>24328.960950000001</v>
      </c>
      <c r="L26056">
        <v>154</v>
      </c>
      <c r="M26056" t="s">
        <v>51</v>
      </c>
      <c r="N26056" s="1">
        <v>45212</v>
      </c>
      <c r="O26056" t="s">
        <v>35</v>
      </c>
      <c r="P26056" t="s">
        <v>52</v>
      </c>
      <c r="Q26056">
        <v>10</v>
      </c>
      <c r="R26056" t="s">
        <v>68</v>
      </c>
      <c r="S26056">
        <f xml:space="preserve"> YEAR(Table1_1[[#This Row],[Date of Admission]])</f>
        <v>2023</v>
      </c>
      <c r="T26056" t="str">
        <f t="shared" si="407"/>
        <v>Due</v>
      </c>
    </row>
    <row r="26057" spans="1:20" x14ac:dyDescent="0.25">
      <c r="A26057">
        <v>27056</v>
      </c>
      <c r="B26057" t="s">
        <v>9645</v>
      </c>
      <c r="C26057">
        <v>55</v>
      </c>
      <c r="D26057" t="s">
        <v>39</v>
      </c>
      <c r="E26057" t="s">
        <v>54</v>
      </c>
      <c r="F26057" t="s">
        <v>48</v>
      </c>
      <c r="G26057" s="1">
        <v>43882</v>
      </c>
      <c r="H26057" t="s">
        <v>63952</v>
      </c>
      <c r="I26057" t="s">
        <v>63953</v>
      </c>
      <c r="J26057" t="s">
        <v>23</v>
      </c>
      <c r="K26057" s="25">
        <v>38842.430410000001</v>
      </c>
      <c r="L26057">
        <v>313</v>
      </c>
      <c r="M26057" t="s">
        <v>51</v>
      </c>
      <c r="N26057" s="1">
        <v>43896</v>
      </c>
      <c r="O26057" t="s">
        <v>25</v>
      </c>
      <c r="P26057" t="s">
        <v>36</v>
      </c>
      <c r="Q26057">
        <v>11</v>
      </c>
      <c r="R26057" t="s">
        <v>58</v>
      </c>
      <c r="S26057">
        <f xml:space="preserve"> YEAR(Table1_1[[#This Row],[Date of Admission]])</f>
        <v>2020</v>
      </c>
      <c r="T26057" t="str">
        <f t="shared" si="407"/>
        <v>Due</v>
      </c>
    </row>
    <row r="26058" spans="1:20" x14ac:dyDescent="0.25">
      <c r="A26058">
        <v>27057</v>
      </c>
      <c r="B26058" t="s">
        <v>63954</v>
      </c>
      <c r="C26058">
        <v>51</v>
      </c>
      <c r="D26058" t="s">
        <v>18</v>
      </c>
      <c r="E26058" t="s">
        <v>29</v>
      </c>
      <c r="F26058" t="s">
        <v>83</v>
      </c>
      <c r="G26058" s="1">
        <v>43830</v>
      </c>
      <c r="H26058" t="s">
        <v>63955</v>
      </c>
      <c r="I26058" t="s">
        <v>63956</v>
      </c>
      <c r="J26058" t="s">
        <v>23</v>
      </c>
      <c r="K26058" s="25">
        <v>12344.730229999999</v>
      </c>
      <c r="L26058">
        <v>173</v>
      </c>
      <c r="M26058" t="s">
        <v>24</v>
      </c>
      <c r="N26058" s="1">
        <v>43852</v>
      </c>
      <c r="O26058" t="s">
        <v>86</v>
      </c>
      <c r="P26058" t="s">
        <v>52</v>
      </c>
      <c r="Q26058">
        <v>17</v>
      </c>
      <c r="R26058" t="s">
        <v>58</v>
      </c>
      <c r="S26058">
        <f xml:space="preserve"> YEAR(Table1_1[[#This Row],[Date of Admission]])</f>
        <v>2019</v>
      </c>
      <c r="T26058" t="str">
        <f t="shared" si="407"/>
        <v>Due</v>
      </c>
    </row>
    <row r="26059" spans="1:20" x14ac:dyDescent="0.25">
      <c r="A26059">
        <v>27058</v>
      </c>
      <c r="B26059" t="s">
        <v>11533</v>
      </c>
      <c r="C26059">
        <v>30</v>
      </c>
      <c r="D26059" t="s">
        <v>18</v>
      </c>
      <c r="E26059" t="s">
        <v>47</v>
      </c>
      <c r="F26059" t="s">
        <v>60</v>
      </c>
      <c r="G26059" s="1">
        <v>43912</v>
      </c>
      <c r="H26059" t="s">
        <v>63957</v>
      </c>
      <c r="I26059" t="s">
        <v>63958</v>
      </c>
      <c r="J26059" t="s">
        <v>63</v>
      </c>
      <c r="K26059" s="25">
        <v>39622.332719999999</v>
      </c>
      <c r="L26059">
        <v>231</v>
      </c>
      <c r="M26059" t="s">
        <v>34</v>
      </c>
      <c r="N26059" s="1">
        <v>43914</v>
      </c>
      <c r="O26059" t="s">
        <v>86</v>
      </c>
      <c r="P26059" t="s">
        <v>26</v>
      </c>
      <c r="Q26059">
        <v>2</v>
      </c>
      <c r="R26059" t="s">
        <v>27</v>
      </c>
      <c r="S26059">
        <f xml:space="preserve"> YEAR(Table1_1[[#This Row],[Date of Admission]])</f>
        <v>2020</v>
      </c>
      <c r="T26059" t="str">
        <f t="shared" si="407"/>
        <v>Due</v>
      </c>
    </row>
    <row r="26060" spans="1:20" x14ac:dyDescent="0.25">
      <c r="A26060">
        <v>27059</v>
      </c>
      <c r="B26060" t="s">
        <v>34107</v>
      </c>
      <c r="C26060">
        <v>60</v>
      </c>
      <c r="D26060" t="s">
        <v>39</v>
      </c>
      <c r="E26060" t="s">
        <v>65</v>
      </c>
      <c r="F26060" t="s">
        <v>20</v>
      </c>
      <c r="G26060" s="1">
        <v>44508</v>
      </c>
      <c r="H26060" t="s">
        <v>33309</v>
      </c>
      <c r="I26060" t="s">
        <v>63959</v>
      </c>
      <c r="J26060" t="s">
        <v>63</v>
      </c>
      <c r="K26060" s="25">
        <v>6110.4240570000002</v>
      </c>
      <c r="L26060">
        <v>380</v>
      </c>
      <c r="M26060" t="s">
        <v>24</v>
      </c>
      <c r="N26060" s="1">
        <v>44536</v>
      </c>
      <c r="O26060" t="s">
        <v>25</v>
      </c>
      <c r="P26060" t="s">
        <v>52</v>
      </c>
      <c r="Q26060">
        <v>21</v>
      </c>
      <c r="R26060" t="s">
        <v>37</v>
      </c>
      <c r="S26060">
        <f xml:space="preserve"> YEAR(Table1_1[[#This Row],[Date of Admission]])</f>
        <v>2021</v>
      </c>
      <c r="T26060" t="str">
        <f t="shared" si="407"/>
        <v>Due</v>
      </c>
    </row>
    <row r="26061" spans="1:20" x14ac:dyDescent="0.25">
      <c r="A26061">
        <v>27060</v>
      </c>
      <c r="B26061" t="s">
        <v>63960</v>
      </c>
      <c r="C26061">
        <v>52</v>
      </c>
      <c r="D26061" t="s">
        <v>18</v>
      </c>
      <c r="E26061" t="s">
        <v>132</v>
      </c>
      <c r="F26061" t="s">
        <v>30</v>
      </c>
      <c r="G26061" s="1">
        <v>43898</v>
      </c>
      <c r="H26061" t="s">
        <v>63961</v>
      </c>
      <c r="I26061" t="s">
        <v>3802</v>
      </c>
      <c r="J26061" t="s">
        <v>33</v>
      </c>
      <c r="K26061" s="25">
        <v>44150.492440000002</v>
      </c>
      <c r="L26061">
        <v>370</v>
      </c>
      <c r="M26061" t="s">
        <v>34</v>
      </c>
      <c r="N26061" s="1">
        <v>43905</v>
      </c>
      <c r="O26061" t="s">
        <v>35</v>
      </c>
      <c r="P26061" t="s">
        <v>52</v>
      </c>
      <c r="Q26061">
        <v>5</v>
      </c>
      <c r="R26061" t="s">
        <v>58</v>
      </c>
      <c r="S26061">
        <f xml:space="preserve"> YEAR(Table1_1[[#This Row],[Date of Admission]])</f>
        <v>2020</v>
      </c>
      <c r="T26061" t="str">
        <f t="shared" si="407"/>
        <v>Due</v>
      </c>
    </row>
    <row r="26062" spans="1:20" x14ac:dyDescent="0.25">
      <c r="A26062">
        <v>27061</v>
      </c>
      <c r="B26062" t="s">
        <v>63962</v>
      </c>
      <c r="C26062">
        <v>38</v>
      </c>
      <c r="D26062" t="s">
        <v>39</v>
      </c>
      <c r="E26062" t="s">
        <v>29</v>
      </c>
      <c r="F26062" t="s">
        <v>60</v>
      </c>
      <c r="G26062" s="1">
        <v>43871</v>
      </c>
      <c r="H26062" t="s">
        <v>63963</v>
      </c>
      <c r="I26062" t="s">
        <v>63964</v>
      </c>
      <c r="J26062" t="s">
        <v>23</v>
      </c>
      <c r="K26062" s="25">
        <v>10355.902529999999</v>
      </c>
      <c r="L26062">
        <v>302</v>
      </c>
      <c r="M26062" t="s">
        <v>24</v>
      </c>
      <c r="N26062" s="1">
        <v>43886</v>
      </c>
      <c r="O26062" t="s">
        <v>44</v>
      </c>
      <c r="P26062" t="s">
        <v>26</v>
      </c>
      <c r="Q26062">
        <v>12</v>
      </c>
      <c r="R26062" t="s">
        <v>27</v>
      </c>
      <c r="S26062">
        <f xml:space="preserve"> YEAR(Table1_1[[#This Row],[Date of Admission]])</f>
        <v>2020</v>
      </c>
      <c r="T26062" t="str">
        <f t="shared" si="407"/>
        <v>Due</v>
      </c>
    </row>
    <row r="26063" spans="1:20" x14ac:dyDescent="0.25">
      <c r="A26063">
        <v>27062</v>
      </c>
      <c r="B26063" t="s">
        <v>4995</v>
      </c>
      <c r="C26063">
        <v>52</v>
      </c>
      <c r="D26063" t="s">
        <v>39</v>
      </c>
      <c r="E26063" t="s">
        <v>54</v>
      </c>
      <c r="F26063" t="s">
        <v>60</v>
      </c>
      <c r="G26063" s="1">
        <v>45330</v>
      </c>
      <c r="H26063" t="s">
        <v>63965</v>
      </c>
      <c r="I26063" t="s">
        <v>6175</v>
      </c>
      <c r="J26063" t="s">
        <v>33</v>
      </c>
      <c r="K26063" s="25">
        <v>44415.218280000001</v>
      </c>
      <c r="L26063">
        <v>136</v>
      </c>
      <c r="M26063" t="s">
        <v>34</v>
      </c>
      <c r="N26063" s="1">
        <v>45339</v>
      </c>
      <c r="O26063" t="s">
        <v>86</v>
      </c>
      <c r="P26063" t="s">
        <v>52</v>
      </c>
      <c r="Q26063">
        <v>7</v>
      </c>
      <c r="R26063" t="s">
        <v>58</v>
      </c>
      <c r="S26063">
        <f xml:space="preserve"> YEAR(Table1_1[[#This Row],[Date of Admission]])</f>
        <v>2024</v>
      </c>
      <c r="T26063" t="str">
        <f t="shared" si="407"/>
        <v>Due</v>
      </c>
    </row>
    <row r="26064" spans="1:20" x14ac:dyDescent="0.25">
      <c r="A26064">
        <v>27063</v>
      </c>
      <c r="B26064" t="s">
        <v>63966</v>
      </c>
      <c r="C26064">
        <v>35</v>
      </c>
      <c r="D26064" t="s">
        <v>18</v>
      </c>
      <c r="E26064" t="s">
        <v>65</v>
      </c>
      <c r="F26064" t="s">
        <v>60</v>
      </c>
      <c r="G26064" s="1">
        <v>44630</v>
      </c>
      <c r="H26064" t="s">
        <v>63967</v>
      </c>
      <c r="I26064" t="s">
        <v>63968</v>
      </c>
      <c r="J26064" t="s">
        <v>72</v>
      </c>
      <c r="K26064" s="25">
        <v>29311.4935</v>
      </c>
      <c r="L26064">
        <v>152</v>
      </c>
      <c r="M26064" t="s">
        <v>51</v>
      </c>
      <c r="N26064" s="1">
        <v>44631</v>
      </c>
      <c r="O26064" t="s">
        <v>25</v>
      </c>
      <c r="P26064" t="s">
        <v>36</v>
      </c>
      <c r="Q26064">
        <v>2</v>
      </c>
      <c r="R26064" t="s">
        <v>27</v>
      </c>
      <c r="S26064">
        <f xml:space="preserve"> YEAR(Table1_1[[#This Row],[Date of Admission]])</f>
        <v>2022</v>
      </c>
      <c r="T26064" t="str">
        <f t="shared" si="407"/>
        <v>Due</v>
      </c>
    </row>
    <row r="26065" spans="1:20" x14ac:dyDescent="0.25">
      <c r="A26065">
        <v>27064</v>
      </c>
      <c r="B26065" t="s">
        <v>48974</v>
      </c>
      <c r="C26065">
        <v>82</v>
      </c>
      <c r="D26065" t="s">
        <v>39</v>
      </c>
      <c r="E26065" t="s">
        <v>19</v>
      </c>
      <c r="F26065" t="s">
        <v>83</v>
      </c>
      <c r="G26065" s="1">
        <v>43853</v>
      </c>
      <c r="H26065" t="s">
        <v>63969</v>
      </c>
      <c r="I26065" t="s">
        <v>63478</v>
      </c>
      <c r="J26065" t="s">
        <v>63</v>
      </c>
      <c r="K26065" s="25">
        <v>48102.958989999999</v>
      </c>
      <c r="L26065">
        <v>231</v>
      </c>
      <c r="M26065" t="s">
        <v>51</v>
      </c>
      <c r="N26065" s="1">
        <v>43872</v>
      </c>
      <c r="O26065" t="s">
        <v>44</v>
      </c>
      <c r="P26065" t="s">
        <v>36</v>
      </c>
      <c r="Q26065">
        <v>14</v>
      </c>
      <c r="R26065" t="s">
        <v>45</v>
      </c>
      <c r="S26065">
        <f xml:space="preserve"> YEAR(Table1_1[[#This Row],[Date of Admission]])</f>
        <v>2020</v>
      </c>
      <c r="T26065" t="str">
        <f t="shared" si="407"/>
        <v>Due</v>
      </c>
    </row>
    <row r="26066" spans="1:20" x14ac:dyDescent="0.25">
      <c r="A26066">
        <v>27065</v>
      </c>
      <c r="B26066" t="s">
        <v>11500</v>
      </c>
      <c r="C26066">
        <v>74</v>
      </c>
      <c r="D26066" t="s">
        <v>39</v>
      </c>
      <c r="E26066" t="s">
        <v>47</v>
      </c>
      <c r="F26066" t="s">
        <v>20</v>
      </c>
      <c r="G26066" s="1">
        <v>43759</v>
      </c>
      <c r="H26066" t="s">
        <v>63970</v>
      </c>
      <c r="I26066" t="s">
        <v>53581</v>
      </c>
      <c r="J26066" t="s">
        <v>33</v>
      </c>
      <c r="K26066" s="25">
        <v>7245.5358500000002</v>
      </c>
      <c r="L26066">
        <v>466</v>
      </c>
      <c r="M26066" t="s">
        <v>51</v>
      </c>
      <c r="N26066" s="1">
        <v>43780</v>
      </c>
      <c r="O26066" t="s">
        <v>57</v>
      </c>
      <c r="P26066" t="s">
        <v>26</v>
      </c>
      <c r="Q26066">
        <v>16</v>
      </c>
      <c r="R26066" t="s">
        <v>45</v>
      </c>
      <c r="S26066">
        <f xml:space="preserve"> YEAR(Table1_1[[#This Row],[Date of Admission]])</f>
        <v>2019</v>
      </c>
      <c r="T26066" t="str">
        <f t="shared" si="407"/>
        <v>Due</v>
      </c>
    </row>
    <row r="26067" spans="1:20" x14ac:dyDescent="0.25">
      <c r="A26067">
        <v>27066</v>
      </c>
      <c r="B26067" t="s">
        <v>45555</v>
      </c>
      <c r="C26067">
        <v>37</v>
      </c>
      <c r="D26067" t="s">
        <v>18</v>
      </c>
      <c r="E26067" t="s">
        <v>29</v>
      </c>
      <c r="F26067" t="s">
        <v>48</v>
      </c>
      <c r="G26067" s="1">
        <v>44593</v>
      </c>
      <c r="H26067" t="s">
        <v>63971</v>
      </c>
      <c r="I26067" t="s">
        <v>63972</v>
      </c>
      <c r="J26067" t="s">
        <v>23</v>
      </c>
      <c r="K26067" s="25">
        <v>13284.98617</v>
      </c>
      <c r="L26067">
        <v>450</v>
      </c>
      <c r="M26067" t="s">
        <v>34</v>
      </c>
      <c r="N26067" s="1">
        <v>44597</v>
      </c>
      <c r="O26067" t="s">
        <v>57</v>
      </c>
      <c r="P26067" t="s">
        <v>26</v>
      </c>
      <c r="Q26067">
        <v>4</v>
      </c>
      <c r="R26067" t="s">
        <v>27</v>
      </c>
      <c r="S26067">
        <f xml:space="preserve"> YEAR(Table1_1[[#This Row],[Date of Admission]])</f>
        <v>2022</v>
      </c>
      <c r="T26067" t="str">
        <f t="shared" si="407"/>
        <v>Due</v>
      </c>
    </row>
    <row r="26068" spans="1:20" x14ac:dyDescent="0.25">
      <c r="A26068">
        <v>27067</v>
      </c>
      <c r="B26068" t="s">
        <v>63973</v>
      </c>
      <c r="C26068">
        <v>43</v>
      </c>
      <c r="D26068" t="s">
        <v>18</v>
      </c>
      <c r="E26068" t="s">
        <v>40</v>
      </c>
      <c r="F26068" t="s">
        <v>60</v>
      </c>
      <c r="G26068" s="1">
        <v>44171</v>
      </c>
      <c r="H26068" t="s">
        <v>63974</v>
      </c>
      <c r="I26068" t="s">
        <v>63975</v>
      </c>
      <c r="J26068" t="s">
        <v>72</v>
      </c>
      <c r="K26068" s="25">
        <v>12128.290199999999</v>
      </c>
      <c r="L26068">
        <v>330</v>
      </c>
      <c r="M26068" t="s">
        <v>24</v>
      </c>
      <c r="N26068" s="1">
        <v>44189</v>
      </c>
      <c r="O26068" t="s">
        <v>35</v>
      </c>
      <c r="P26068" t="s">
        <v>52</v>
      </c>
      <c r="Q26068">
        <v>14</v>
      </c>
      <c r="R26068" t="s">
        <v>58</v>
      </c>
      <c r="S26068">
        <f xml:space="preserve"> YEAR(Table1_1[[#This Row],[Date of Admission]])</f>
        <v>2020</v>
      </c>
      <c r="T26068" t="str">
        <f t="shared" si="407"/>
        <v>Due</v>
      </c>
    </row>
    <row r="26069" spans="1:20" x14ac:dyDescent="0.25">
      <c r="A26069">
        <v>27068</v>
      </c>
      <c r="B26069" t="s">
        <v>63976</v>
      </c>
      <c r="C26069">
        <v>21</v>
      </c>
      <c r="D26069" t="s">
        <v>39</v>
      </c>
      <c r="E26069" t="s">
        <v>110</v>
      </c>
      <c r="F26069" t="s">
        <v>20</v>
      </c>
      <c r="G26069" s="1">
        <v>43840</v>
      </c>
      <c r="H26069" t="s">
        <v>63977</v>
      </c>
      <c r="I26069" t="s">
        <v>29292</v>
      </c>
      <c r="J26069" t="s">
        <v>43</v>
      </c>
      <c r="K26069" s="25">
        <v>30565.83771</v>
      </c>
      <c r="L26069">
        <v>216</v>
      </c>
      <c r="M26069" t="s">
        <v>51</v>
      </c>
      <c r="N26069" s="1">
        <v>43869</v>
      </c>
      <c r="O26069" t="s">
        <v>35</v>
      </c>
      <c r="P26069" t="s">
        <v>26</v>
      </c>
      <c r="Q26069">
        <v>21</v>
      </c>
      <c r="R26069" t="s">
        <v>68</v>
      </c>
      <c r="S26069">
        <f xml:space="preserve"> YEAR(Table1_1[[#This Row],[Date of Admission]])</f>
        <v>2020</v>
      </c>
      <c r="T26069" t="str">
        <f t="shared" si="407"/>
        <v>Due</v>
      </c>
    </row>
    <row r="26070" spans="1:20" x14ac:dyDescent="0.25">
      <c r="A26070">
        <v>27069</v>
      </c>
      <c r="B26070" t="s">
        <v>63978</v>
      </c>
      <c r="C26070">
        <v>26</v>
      </c>
      <c r="D26070" t="s">
        <v>39</v>
      </c>
      <c r="E26070" t="s">
        <v>47</v>
      </c>
      <c r="F26070" t="s">
        <v>20</v>
      </c>
      <c r="G26070" s="1">
        <v>44556</v>
      </c>
      <c r="H26070" t="s">
        <v>63979</v>
      </c>
      <c r="I26070" t="s">
        <v>63980</v>
      </c>
      <c r="J26070" t="s">
        <v>33</v>
      </c>
      <c r="K26070" s="25">
        <v>2770.8994080000002</v>
      </c>
      <c r="L26070">
        <v>204</v>
      </c>
      <c r="M26070" t="s">
        <v>34</v>
      </c>
      <c r="N26070" s="1">
        <v>44574</v>
      </c>
      <c r="O26070" t="s">
        <v>35</v>
      </c>
      <c r="P26070" t="s">
        <v>36</v>
      </c>
      <c r="Q26070">
        <v>14</v>
      </c>
      <c r="R26070" t="s">
        <v>27</v>
      </c>
      <c r="S26070">
        <f xml:space="preserve"> YEAR(Table1_1[[#This Row],[Date of Admission]])</f>
        <v>2021</v>
      </c>
      <c r="T26070" t="str">
        <f t="shared" si="407"/>
        <v>Due</v>
      </c>
    </row>
    <row r="26071" spans="1:20" x14ac:dyDescent="0.25">
      <c r="A26071">
        <v>27070</v>
      </c>
      <c r="B26071" t="s">
        <v>63981</v>
      </c>
      <c r="C26071">
        <v>50</v>
      </c>
      <c r="D26071" t="s">
        <v>39</v>
      </c>
      <c r="E26071" t="s">
        <v>40</v>
      </c>
      <c r="F26071" t="s">
        <v>48</v>
      </c>
      <c r="G26071" s="1">
        <v>44068</v>
      </c>
      <c r="H26071" t="s">
        <v>63982</v>
      </c>
      <c r="I26071" t="s">
        <v>63983</v>
      </c>
      <c r="J26071" t="s">
        <v>23</v>
      </c>
      <c r="K26071" s="25">
        <v>9512.5281770000001</v>
      </c>
      <c r="L26071">
        <v>381</v>
      </c>
      <c r="M26071" t="s">
        <v>24</v>
      </c>
      <c r="N26071" s="1">
        <v>44087</v>
      </c>
      <c r="O26071" t="s">
        <v>44</v>
      </c>
      <c r="P26071" t="s">
        <v>52</v>
      </c>
      <c r="Q26071">
        <v>14</v>
      </c>
      <c r="R26071" t="s">
        <v>58</v>
      </c>
      <c r="S26071">
        <f xml:space="preserve"> YEAR(Table1_1[[#This Row],[Date of Admission]])</f>
        <v>2020</v>
      </c>
      <c r="T26071" t="str">
        <f t="shared" si="407"/>
        <v>Due</v>
      </c>
    </row>
    <row r="26072" spans="1:20" x14ac:dyDescent="0.25">
      <c r="A26072">
        <v>27071</v>
      </c>
      <c r="B26072" t="s">
        <v>63984</v>
      </c>
      <c r="C26072">
        <v>42</v>
      </c>
      <c r="D26072" t="s">
        <v>18</v>
      </c>
      <c r="E26072" t="s">
        <v>54</v>
      </c>
      <c r="F26072" t="s">
        <v>83</v>
      </c>
      <c r="G26072" s="1">
        <v>45273</v>
      </c>
      <c r="H26072" t="s">
        <v>22977</v>
      </c>
      <c r="I26072" t="s">
        <v>11355</v>
      </c>
      <c r="J26072" t="s">
        <v>72</v>
      </c>
      <c r="K26072" s="25">
        <v>28573.16964</v>
      </c>
      <c r="L26072">
        <v>465</v>
      </c>
      <c r="M26072" t="s">
        <v>51</v>
      </c>
      <c r="N26072" s="1">
        <v>45293</v>
      </c>
      <c r="O26072" t="s">
        <v>57</v>
      </c>
      <c r="P26072" t="s">
        <v>26</v>
      </c>
      <c r="Q26072">
        <v>15</v>
      </c>
      <c r="R26072" t="s">
        <v>58</v>
      </c>
      <c r="S26072">
        <f xml:space="preserve"> YEAR(Table1_1[[#This Row],[Date of Admission]])</f>
        <v>2023</v>
      </c>
      <c r="T26072" t="str">
        <f t="shared" si="407"/>
        <v>Due</v>
      </c>
    </row>
    <row r="26073" spans="1:20" x14ac:dyDescent="0.25">
      <c r="A26073">
        <v>27072</v>
      </c>
      <c r="B26073" t="s">
        <v>63985</v>
      </c>
      <c r="C26073">
        <v>54</v>
      </c>
      <c r="D26073" t="s">
        <v>18</v>
      </c>
      <c r="E26073" t="s">
        <v>47</v>
      </c>
      <c r="F26073" t="s">
        <v>60</v>
      </c>
      <c r="G26073" s="1">
        <v>43657</v>
      </c>
      <c r="H26073" t="s">
        <v>63986</v>
      </c>
      <c r="I26073" t="s">
        <v>63987</v>
      </c>
      <c r="J26073" t="s">
        <v>63</v>
      </c>
      <c r="K26073" s="25">
        <v>27840.78297</v>
      </c>
      <c r="L26073">
        <v>350</v>
      </c>
      <c r="M26073" t="s">
        <v>51</v>
      </c>
      <c r="N26073" s="1">
        <v>43676</v>
      </c>
      <c r="O26073" t="s">
        <v>44</v>
      </c>
      <c r="P26073" t="s">
        <v>52</v>
      </c>
      <c r="Q26073">
        <v>14</v>
      </c>
      <c r="R26073" t="s">
        <v>58</v>
      </c>
      <c r="S26073">
        <f xml:space="preserve"> YEAR(Table1_1[[#This Row],[Date of Admission]])</f>
        <v>2019</v>
      </c>
      <c r="T26073" t="str">
        <f t="shared" si="407"/>
        <v>Due</v>
      </c>
    </row>
    <row r="26074" spans="1:20" x14ac:dyDescent="0.25">
      <c r="A26074">
        <v>27073</v>
      </c>
      <c r="B26074" t="s">
        <v>63988</v>
      </c>
      <c r="C26074">
        <v>18</v>
      </c>
      <c r="D26074" t="s">
        <v>39</v>
      </c>
      <c r="E26074" t="s">
        <v>132</v>
      </c>
      <c r="F26074" t="s">
        <v>60</v>
      </c>
      <c r="G26074" s="1">
        <v>44778</v>
      </c>
      <c r="H26074" t="s">
        <v>63989</v>
      </c>
      <c r="I26074" t="s">
        <v>2343</v>
      </c>
      <c r="J26074" t="s">
        <v>33</v>
      </c>
      <c r="K26074" s="25">
        <v>7947.8577210000003</v>
      </c>
      <c r="L26074">
        <v>161</v>
      </c>
      <c r="M26074" t="s">
        <v>24</v>
      </c>
      <c r="N26074" s="1">
        <v>44790</v>
      </c>
      <c r="O26074" t="s">
        <v>44</v>
      </c>
      <c r="P26074" t="s">
        <v>26</v>
      </c>
      <c r="Q26074">
        <v>9</v>
      </c>
      <c r="R26074" t="s">
        <v>68</v>
      </c>
      <c r="S26074">
        <f xml:space="preserve"> YEAR(Table1_1[[#This Row],[Date of Admission]])</f>
        <v>2022</v>
      </c>
      <c r="T26074" t="str">
        <f t="shared" si="407"/>
        <v>Due</v>
      </c>
    </row>
    <row r="26075" spans="1:20" x14ac:dyDescent="0.25">
      <c r="A26075">
        <v>27074</v>
      </c>
      <c r="B26075" t="s">
        <v>63990</v>
      </c>
      <c r="C26075">
        <v>28</v>
      </c>
      <c r="D26075" t="s">
        <v>39</v>
      </c>
      <c r="E26075" t="s">
        <v>47</v>
      </c>
      <c r="F26075" t="s">
        <v>60</v>
      </c>
      <c r="G26075" s="1">
        <v>44388</v>
      </c>
      <c r="H26075" t="s">
        <v>63991</v>
      </c>
      <c r="I26075" t="s">
        <v>63992</v>
      </c>
      <c r="J26075" t="s">
        <v>33</v>
      </c>
      <c r="K26075" s="25">
        <v>6363.8984019999998</v>
      </c>
      <c r="L26075">
        <v>338</v>
      </c>
      <c r="M26075" t="s">
        <v>34</v>
      </c>
      <c r="N26075" s="1">
        <v>44410</v>
      </c>
      <c r="O26075" t="s">
        <v>25</v>
      </c>
      <c r="P26075" t="s">
        <v>36</v>
      </c>
      <c r="Q26075">
        <v>16</v>
      </c>
      <c r="R26075" t="s">
        <v>27</v>
      </c>
      <c r="S26075">
        <f xml:space="preserve"> YEAR(Table1_1[[#This Row],[Date of Admission]])</f>
        <v>2021</v>
      </c>
      <c r="T26075" t="str">
        <f t="shared" si="407"/>
        <v>Due</v>
      </c>
    </row>
    <row r="26076" spans="1:20" x14ac:dyDescent="0.25">
      <c r="A26076">
        <v>27075</v>
      </c>
      <c r="B26076" t="s">
        <v>21497</v>
      </c>
      <c r="C26076">
        <v>31</v>
      </c>
      <c r="D26076" t="s">
        <v>39</v>
      </c>
      <c r="E26076" t="s">
        <v>29</v>
      </c>
      <c r="F26076" t="s">
        <v>48</v>
      </c>
      <c r="G26076" s="1">
        <v>45128</v>
      </c>
      <c r="H26076" t="s">
        <v>4994</v>
      </c>
      <c r="I26076" t="s">
        <v>63993</v>
      </c>
      <c r="J26076" t="s">
        <v>33</v>
      </c>
      <c r="K26076" s="25">
        <v>24663.164000000001</v>
      </c>
      <c r="L26076">
        <v>246</v>
      </c>
      <c r="M26076" t="s">
        <v>51</v>
      </c>
      <c r="N26076" s="1">
        <v>45139</v>
      </c>
      <c r="O26076" t="s">
        <v>25</v>
      </c>
      <c r="P26076" t="s">
        <v>52</v>
      </c>
      <c r="Q26076">
        <v>8</v>
      </c>
      <c r="R26076" t="s">
        <v>27</v>
      </c>
      <c r="S26076">
        <f xml:space="preserve"> YEAR(Table1_1[[#This Row],[Date of Admission]])</f>
        <v>2023</v>
      </c>
      <c r="T26076" t="str">
        <f t="shared" si="407"/>
        <v>Due</v>
      </c>
    </row>
    <row r="26077" spans="1:20" x14ac:dyDescent="0.25">
      <c r="A26077">
        <v>27076</v>
      </c>
      <c r="B26077" t="s">
        <v>7076</v>
      </c>
      <c r="C26077">
        <v>74</v>
      </c>
      <c r="D26077" t="s">
        <v>18</v>
      </c>
      <c r="E26077" t="s">
        <v>40</v>
      </c>
      <c r="F26077" t="s">
        <v>100</v>
      </c>
      <c r="G26077" s="1">
        <v>45363</v>
      </c>
      <c r="H26077" t="s">
        <v>63994</v>
      </c>
      <c r="I26077" t="s">
        <v>63995</v>
      </c>
      <c r="J26077" t="s">
        <v>72</v>
      </c>
      <c r="K26077" s="25">
        <v>39571.64314</v>
      </c>
      <c r="L26077">
        <v>424</v>
      </c>
      <c r="M26077" t="s">
        <v>24</v>
      </c>
      <c r="N26077" s="1">
        <v>45390</v>
      </c>
      <c r="O26077" t="s">
        <v>25</v>
      </c>
      <c r="P26077" t="s">
        <v>26</v>
      </c>
      <c r="Q26077">
        <v>20</v>
      </c>
      <c r="R26077" t="s">
        <v>45</v>
      </c>
      <c r="S26077">
        <f xml:space="preserve"> YEAR(Table1_1[[#This Row],[Date of Admission]])</f>
        <v>2024</v>
      </c>
      <c r="T26077" t="str">
        <f t="shared" si="407"/>
        <v>Due</v>
      </c>
    </row>
    <row r="26078" spans="1:20" x14ac:dyDescent="0.25">
      <c r="A26078">
        <v>27077</v>
      </c>
      <c r="B26078" t="s">
        <v>46486</v>
      </c>
      <c r="C26078">
        <v>42</v>
      </c>
      <c r="D26078" t="s">
        <v>39</v>
      </c>
      <c r="E26078" t="s">
        <v>65</v>
      </c>
      <c r="F26078" t="s">
        <v>60</v>
      </c>
      <c r="G26078" s="1">
        <v>44152</v>
      </c>
      <c r="H26078" t="s">
        <v>63996</v>
      </c>
      <c r="I26078" t="s">
        <v>63997</v>
      </c>
      <c r="J26078" t="s">
        <v>63</v>
      </c>
      <c r="K26078" s="25">
        <v>41592.001470000003</v>
      </c>
      <c r="L26078">
        <v>105</v>
      </c>
      <c r="M26078" t="s">
        <v>24</v>
      </c>
      <c r="N26078" s="1">
        <v>44163</v>
      </c>
      <c r="O26078" t="s">
        <v>25</v>
      </c>
      <c r="P26078" t="s">
        <v>52</v>
      </c>
      <c r="Q26078">
        <v>9</v>
      </c>
      <c r="R26078" t="s">
        <v>58</v>
      </c>
      <c r="S26078">
        <f xml:space="preserve"> YEAR(Table1_1[[#This Row],[Date of Admission]])</f>
        <v>2020</v>
      </c>
      <c r="T26078" t="str">
        <f t="shared" si="407"/>
        <v>Due</v>
      </c>
    </row>
    <row r="26079" spans="1:20" x14ac:dyDescent="0.25">
      <c r="A26079">
        <v>27078</v>
      </c>
      <c r="B26079" t="s">
        <v>63998</v>
      </c>
      <c r="C26079">
        <v>59</v>
      </c>
      <c r="D26079" t="s">
        <v>18</v>
      </c>
      <c r="E26079" t="s">
        <v>132</v>
      </c>
      <c r="F26079" t="s">
        <v>48</v>
      </c>
      <c r="G26079" s="1">
        <v>45388</v>
      </c>
      <c r="H26079" t="s">
        <v>47591</v>
      </c>
      <c r="I26079" t="s">
        <v>63999</v>
      </c>
      <c r="J26079" t="s">
        <v>23</v>
      </c>
      <c r="K26079" s="25">
        <v>32245.6495</v>
      </c>
      <c r="L26079">
        <v>485</v>
      </c>
      <c r="M26079" t="s">
        <v>24</v>
      </c>
      <c r="N26079" s="1">
        <v>45391</v>
      </c>
      <c r="O26079" t="s">
        <v>25</v>
      </c>
      <c r="P26079" t="s">
        <v>36</v>
      </c>
      <c r="Q26079">
        <v>2</v>
      </c>
      <c r="R26079" t="s">
        <v>37</v>
      </c>
      <c r="S26079">
        <f xml:space="preserve"> YEAR(Table1_1[[#This Row],[Date of Admission]])</f>
        <v>2024</v>
      </c>
      <c r="T26079" t="str">
        <f t="shared" si="407"/>
        <v>Due</v>
      </c>
    </row>
    <row r="26080" spans="1:20" x14ac:dyDescent="0.25">
      <c r="A26080">
        <v>27079</v>
      </c>
      <c r="B26080" t="s">
        <v>64000</v>
      </c>
      <c r="C26080">
        <v>51</v>
      </c>
      <c r="D26080" t="s">
        <v>39</v>
      </c>
      <c r="E26080" t="s">
        <v>19</v>
      </c>
      <c r="F26080" t="s">
        <v>30</v>
      </c>
      <c r="G26080" s="1">
        <v>44482</v>
      </c>
      <c r="H26080" t="s">
        <v>64001</v>
      </c>
      <c r="I26080" t="s">
        <v>15114</v>
      </c>
      <c r="J26080" t="s">
        <v>33</v>
      </c>
      <c r="K26080" s="25">
        <v>41687.399420000002</v>
      </c>
      <c r="L26080">
        <v>352</v>
      </c>
      <c r="M26080" t="s">
        <v>24</v>
      </c>
      <c r="N26080" s="1">
        <v>44497</v>
      </c>
      <c r="O26080" t="s">
        <v>57</v>
      </c>
      <c r="P26080" t="s">
        <v>36</v>
      </c>
      <c r="Q26080">
        <v>12</v>
      </c>
      <c r="R26080" t="s">
        <v>58</v>
      </c>
      <c r="S26080">
        <f xml:space="preserve"> YEAR(Table1_1[[#This Row],[Date of Admission]])</f>
        <v>2021</v>
      </c>
      <c r="T26080" t="str">
        <f t="shared" si="407"/>
        <v>Due</v>
      </c>
    </row>
    <row r="26081" spans="1:20" x14ac:dyDescent="0.25">
      <c r="A26081">
        <v>27080</v>
      </c>
      <c r="B26081" t="s">
        <v>13374</v>
      </c>
      <c r="C26081">
        <v>55</v>
      </c>
      <c r="D26081" t="s">
        <v>18</v>
      </c>
      <c r="E26081" t="s">
        <v>54</v>
      </c>
      <c r="F26081" t="s">
        <v>100</v>
      </c>
      <c r="G26081" s="1">
        <v>43959</v>
      </c>
      <c r="H26081" t="s">
        <v>64002</v>
      </c>
      <c r="I26081" t="s">
        <v>64003</v>
      </c>
      <c r="J26081" t="s">
        <v>43</v>
      </c>
      <c r="K26081" s="25">
        <v>33744.677170000003</v>
      </c>
      <c r="L26081">
        <v>390</v>
      </c>
      <c r="M26081" t="s">
        <v>51</v>
      </c>
      <c r="N26081" s="1">
        <v>43978</v>
      </c>
      <c r="O26081" t="s">
        <v>44</v>
      </c>
      <c r="P26081" t="s">
        <v>36</v>
      </c>
      <c r="Q26081">
        <v>14</v>
      </c>
      <c r="R26081" t="s">
        <v>58</v>
      </c>
      <c r="S26081">
        <f xml:space="preserve"> YEAR(Table1_1[[#This Row],[Date of Admission]])</f>
        <v>2020</v>
      </c>
      <c r="T26081" t="str">
        <f t="shared" si="407"/>
        <v>Due</v>
      </c>
    </row>
    <row r="26082" spans="1:20" x14ac:dyDescent="0.25">
      <c r="A26082">
        <v>27081</v>
      </c>
      <c r="B26082" t="s">
        <v>64004</v>
      </c>
      <c r="C26082">
        <v>36</v>
      </c>
      <c r="D26082" t="s">
        <v>39</v>
      </c>
      <c r="E26082" t="s">
        <v>54</v>
      </c>
      <c r="F26082" t="s">
        <v>100</v>
      </c>
      <c r="G26082" s="1">
        <v>44776</v>
      </c>
      <c r="H26082" t="s">
        <v>64005</v>
      </c>
      <c r="I26082" t="s">
        <v>64006</v>
      </c>
      <c r="J26082" t="s">
        <v>63</v>
      </c>
      <c r="K26082" s="25">
        <v>17147.789260000001</v>
      </c>
      <c r="L26082">
        <v>263</v>
      </c>
      <c r="M26082" t="s">
        <v>51</v>
      </c>
      <c r="N26082" s="1">
        <v>44790</v>
      </c>
      <c r="O26082" t="s">
        <v>86</v>
      </c>
      <c r="P26082" t="s">
        <v>52</v>
      </c>
      <c r="Q26082">
        <v>11</v>
      </c>
      <c r="R26082" t="s">
        <v>27</v>
      </c>
      <c r="S26082">
        <f xml:space="preserve"> YEAR(Table1_1[[#This Row],[Date of Admission]])</f>
        <v>2022</v>
      </c>
      <c r="T26082" t="str">
        <f t="shared" si="407"/>
        <v>Due</v>
      </c>
    </row>
    <row r="26083" spans="1:20" x14ac:dyDescent="0.25">
      <c r="A26083">
        <v>27082</v>
      </c>
      <c r="B26083" t="s">
        <v>64007</v>
      </c>
      <c r="C26083">
        <v>22</v>
      </c>
      <c r="D26083" t="s">
        <v>18</v>
      </c>
      <c r="E26083" t="s">
        <v>29</v>
      </c>
      <c r="F26083" t="s">
        <v>83</v>
      </c>
      <c r="G26083" s="1">
        <v>43644</v>
      </c>
      <c r="H26083" t="s">
        <v>64008</v>
      </c>
      <c r="I26083" t="s">
        <v>64009</v>
      </c>
      <c r="J26083" t="s">
        <v>43</v>
      </c>
      <c r="K26083" s="25">
        <v>3172.846043</v>
      </c>
      <c r="L26083">
        <v>463</v>
      </c>
      <c r="M26083" t="s">
        <v>51</v>
      </c>
      <c r="N26083" s="1">
        <v>43673</v>
      </c>
      <c r="O26083" t="s">
        <v>57</v>
      </c>
      <c r="P26083" t="s">
        <v>52</v>
      </c>
      <c r="Q26083">
        <v>21</v>
      </c>
      <c r="R26083" t="s">
        <v>68</v>
      </c>
      <c r="S26083">
        <f xml:space="preserve"> YEAR(Table1_1[[#This Row],[Date of Admission]])</f>
        <v>2019</v>
      </c>
      <c r="T26083" t="str">
        <f t="shared" si="407"/>
        <v>Due</v>
      </c>
    </row>
    <row r="26084" spans="1:20" x14ac:dyDescent="0.25">
      <c r="A26084">
        <v>27083</v>
      </c>
      <c r="B26084" t="s">
        <v>64010</v>
      </c>
      <c r="C26084">
        <v>29</v>
      </c>
      <c r="D26084" t="s">
        <v>39</v>
      </c>
      <c r="E26084" t="s">
        <v>47</v>
      </c>
      <c r="F26084" t="s">
        <v>100</v>
      </c>
      <c r="G26084" s="1">
        <v>44134</v>
      </c>
      <c r="H26084" t="s">
        <v>64011</v>
      </c>
      <c r="I26084" t="s">
        <v>64012</v>
      </c>
      <c r="J26084" t="s">
        <v>33</v>
      </c>
      <c r="K26084" s="25">
        <v>34430.680610000003</v>
      </c>
      <c r="L26084">
        <v>274</v>
      </c>
      <c r="M26084" t="s">
        <v>51</v>
      </c>
      <c r="N26084" s="1">
        <v>44164</v>
      </c>
      <c r="O26084" t="s">
        <v>35</v>
      </c>
      <c r="P26084" t="s">
        <v>52</v>
      </c>
      <c r="Q26084">
        <v>21</v>
      </c>
      <c r="R26084" t="s">
        <v>27</v>
      </c>
      <c r="S26084">
        <f xml:space="preserve"> YEAR(Table1_1[[#This Row],[Date of Admission]])</f>
        <v>2020</v>
      </c>
      <c r="T26084" t="str">
        <f t="shared" si="407"/>
        <v>Due</v>
      </c>
    </row>
    <row r="26085" spans="1:20" x14ac:dyDescent="0.25">
      <c r="A26085">
        <v>27084</v>
      </c>
      <c r="B26085" t="s">
        <v>64013</v>
      </c>
      <c r="C26085">
        <v>30</v>
      </c>
      <c r="D26085" t="s">
        <v>18</v>
      </c>
      <c r="E26085" t="s">
        <v>54</v>
      </c>
      <c r="F26085" t="s">
        <v>48</v>
      </c>
      <c r="G26085" s="1">
        <v>43616</v>
      </c>
      <c r="H26085" t="s">
        <v>64014</v>
      </c>
      <c r="I26085" t="s">
        <v>64015</v>
      </c>
      <c r="J26085" t="s">
        <v>43</v>
      </c>
      <c r="K26085" s="25">
        <v>45094.856200000002</v>
      </c>
      <c r="L26085">
        <v>491</v>
      </c>
      <c r="M26085" t="s">
        <v>51</v>
      </c>
      <c r="N26085" s="1">
        <v>43622</v>
      </c>
      <c r="O26085" t="s">
        <v>44</v>
      </c>
      <c r="P26085" t="s">
        <v>52</v>
      </c>
      <c r="Q26085">
        <v>5</v>
      </c>
      <c r="R26085" t="s">
        <v>27</v>
      </c>
      <c r="S26085">
        <f xml:space="preserve"> YEAR(Table1_1[[#This Row],[Date of Admission]])</f>
        <v>2019</v>
      </c>
      <c r="T26085" t="str">
        <f t="shared" si="407"/>
        <v>Due</v>
      </c>
    </row>
    <row r="26086" spans="1:20" x14ac:dyDescent="0.25">
      <c r="A26086">
        <v>27085</v>
      </c>
      <c r="B26086" t="s">
        <v>64016</v>
      </c>
      <c r="C26086">
        <v>70</v>
      </c>
      <c r="D26086" t="s">
        <v>39</v>
      </c>
      <c r="E26086" t="s">
        <v>54</v>
      </c>
      <c r="F26086" t="s">
        <v>83</v>
      </c>
      <c r="G26086" s="1">
        <v>44577</v>
      </c>
      <c r="H26086" t="s">
        <v>5111</v>
      </c>
      <c r="I26086" t="s">
        <v>64017</v>
      </c>
      <c r="J26086" t="s">
        <v>23</v>
      </c>
      <c r="K26086" s="25">
        <v>14524.25841</v>
      </c>
      <c r="L26086">
        <v>406</v>
      </c>
      <c r="M26086" t="s">
        <v>51</v>
      </c>
      <c r="N26086" s="1">
        <v>44589</v>
      </c>
      <c r="O26086" t="s">
        <v>86</v>
      </c>
      <c r="P26086" t="s">
        <v>26</v>
      </c>
      <c r="Q26086">
        <v>10</v>
      </c>
      <c r="R26086" t="s">
        <v>37</v>
      </c>
      <c r="S26086">
        <f xml:space="preserve"> YEAR(Table1_1[[#This Row],[Date of Admission]])</f>
        <v>2022</v>
      </c>
      <c r="T26086" t="str">
        <f t="shared" si="407"/>
        <v>Due</v>
      </c>
    </row>
    <row r="26087" spans="1:20" x14ac:dyDescent="0.25">
      <c r="A26087">
        <v>27086</v>
      </c>
      <c r="B26087" t="s">
        <v>23959</v>
      </c>
      <c r="C26087">
        <v>59</v>
      </c>
      <c r="D26087" t="s">
        <v>39</v>
      </c>
      <c r="E26087" t="s">
        <v>110</v>
      </c>
      <c r="F26087" t="s">
        <v>48</v>
      </c>
      <c r="G26087" s="1">
        <v>45076</v>
      </c>
      <c r="H26087" t="s">
        <v>64018</v>
      </c>
      <c r="I26087" t="s">
        <v>19983</v>
      </c>
      <c r="J26087" t="s">
        <v>33</v>
      </c>
      <c r="K26087" s="25">
        <v>20617.296539999999</v>
      </c>
      <c r="L26087">
        <v>367</v>
      </c>
      <c r="M26087" t="s">
        <v>34</v>
      </c>
      <c r="N26087" s="1">
        <v>45100</v>
      </c>
      <c r="O26087" t="s">
        <v>86</v>
      </c>
      <c r="P26087" t="s">
        <v>36</v>
      </c>
      <c r="Q26087">
        <v>19</v>
      </c>
      <c r="R26087" t="s">
        <v>37</v>
      </c>
      <c r="S26087">
        <f xml:space="preserve"> YEAR(Table1_1[[#This Row],[Date of Admission]])</f>
        <v>2023</v>
      </c>
      <c r="T26087" t="str">
        <f t="shared" si="407"/>
        <v>Due</v>
      </c>
    </row>
    <row r="26088" spans="1:20" x14ac:dyDescent="0.25">
      <c r="A26088">
        <v>27087</v>
      </c>
      <c r="B26088" t="s">
        <v>64019</v>
      </c>
      <c r="C26088">
        <v>70</v>
      </c>
      <c r="D26088" t="s">
        <v>39</v>
      </c>
      <c r="E26088" t="s">
        <v>110</v>
      </c>
      <c r="F26088" t="s">
        <v>100</v>
      </c>
      <c r="G26088" s="1">
        <v>44315</v>
      </c>
      <c r="H26088" t="s">
        <v>58170</v>
      </c>
      <c r="I26088" t="s">
        <v>19211</v>
      </c>
      <c r="J26088" t="s">
        <v>72</v>
      </c>
      <c r="K26088" s="25">
        <v>46500.617819999999</v>
      </c>
      <c r="L26088">
        <v>371</v>
      </c>
      <c r="M26088" t="s">
        <v>51</v>
      </c>
      <c r="N26088" s="1">
        <v>44324</v>
      </c>
      <c r="O26088" t="s">
        <v>86</v>
      </c>
      <c r="P26088" t="s">
        <v>26</v>
      </c>
      <c r="Q26088">
        <v>7</v>
      </c>
      <c r="R26088" t="s">
        <v>37</v>
      </c>
      <c r="S26088">
        <f xml:space="preserve"> YEAR(Table1_1[[#This Row],[Date of Admission]])</f>
        <v>2021</v>
      </c>
      <c r="T26088" t="str">
        <f t="shared" si="407"/>
        <v>Due</v>
      </c>
    </row>
    <row r="26089" spans="1:20" x14ac:dyDescent="0.25">
      <c r="A26089">
        <v>27088</v>
      </c>
      <c r="B26089" t="s">
        <v>64020</v>
      </c>
      <c r="C26089">
        <v>34</v>
      </c>
      <c r="D26089" t="s">
        <v>39</v>
      </c>
      <c r="E26089" t="s">
        <v>29</v>
      </c>
      <c r="F26089" t="s">
        <v>83</v>
      </c>
      <c r="G26089" s="1">
        <v>45064</v>
      </c>
      <c r="H26089" t="s">
        <v>64021</v>
      </c>
      <c r="I26089" t="s">
        <v>64022</v>
      </c>
      <c r="J26089" t="s">
        <v>63</v>
      </c>
      <c r="K26089" s="25">
        <v>42073.840819999998</v>
      </c>
      <c r="L26089">
        <v>121</v>
      </c>
      <c r="M26089" t="s">
        <v>34</v>
      </c>
      <c r="N26089" s="1">
        <v>45080</v>
      </c>
      <c r="O26089" t="s">
        <v>25</v>
      </c>
      <c r="P26089" t="s">
        <v>26</v>
      </c>
      <c r="Q26089">
        <v>12</v>
      </c>
      <c r="R26089" t="s">
        <v>27</v>
      </c>
      <c r="S26089">
        <f xml:space="preserve"> YEAR(Table1_1[[#This Row],[Date of Admission]])</f>
        <v>2023</v>
      </c>
      <c r="T26089" t="str">
        <f t="shared" si="407"/>
        <v>Due</v>
      </c>
    </row>
    <row r="26090" spans="1:20" x14ac:dyDescent="0.25">
      <c r="A26090">
        <v>27089</v>
      </c>
      <c r="B26090" t="s">
        <v>2194</v>
      </c>
      <c r="C26090">
        <v>57</v>
      </c>
      <c r="D26090" t="s">
        <v>18</v>
      </c>
      <c r="E26090" t="s">
        <v>40</v>
      </c>
      <c r="F26090" t="s">
        <v>83</v>
      </c>
      <c r="G26090" s="1">
        <v>44325</v>
      </c>
      <c r="H26090" t="s">
        <v>15131</v>
      </c>
      <c r="I26090" t="s">
        <v>64023</v>
      </c>
      <c r="J26090" t="s">
        <v>43</v>
      </c>
      <c r="K26090" s="25">
        <v>34707.001770000003</v>
      </c>
      <c r="L26090">
        <v>349</v>
      </c>
      <c r="M26090" t="s">
        <v>51</v>
      </c>
      <c r="N26090" s="1">
        <v>44350</v>
      </c>
      <c r="O26090" t="s">
        <v>35</v>
      </c>
      <c r="P26090" t="s">
        <v>36</v>
      </c>
      <c r="Q26090">
        <v>19</v>
      </c>
      <c r="R26090" t="s">
        <v>37</v>
      </c>
      <c r="S26090">
        <f xml:space="preserve"> YEAR(Table1_1[[#This Row],[Date of Admission]])</f>
        <v>2021</v>
      </c>
      <c r="T26090" t="str">
        <f t="shared" si="407"/>
        <v>Due</v>
      </c>
    </row>
    <row r="26091" spans="1:20" x14ac:dyDescent="0.25">
      <c r="A26091">
        <v>27090</v>
      </c>
      <c r="B26091" t="s">
        <v>59975</v>
      </c>
      <c r="C26091">
        <v>18</v>
      </c>
      <c r="D26091" t="s">
        <v>39</v>
      </c>
      <c r="E26091" t="s">
        <v>19</v>
      </c>
      <c r="F26091" t="s">
        <v>48</v>
      </c>
      <c r="G26091" s="1">
        <v>44057</v>
      </c>
      <c r="H26091" t="s">
        <v>27018</v>
      </c>
      <c r="I26091" t="s">
        <v>64024</v>
      </c>
      <c r="J26091" t="s">
        <v>63</v>
      </c>
      <c r="K26091" s="25">
        <v>21392.68809</v>
      </c>
      <c r="L26091">
        <v>446</v>
      </c>
      <c r="M26091" t="s">
        <v>24</v>
      </c>
      <c r="N26091" s="1">
        <v>44060</v>
      </c>
      <c r="O26091" t="s">
        <v>35</v>
      </c>
      <c r="P26091" t="s">
        <v>26</v>
      </c>
      <c r="Q26091">
        <v>2</v>
      </c>
      <c r="R26091" t="s">
        <v>68</v>
      </c>
      <c r="S26091">
        <f xml:space="preserve"> YEAR(Table1_1[[#This Row],[Date of Admission]])</f>
        <v>2020</v>
      </c>
      <c r="T26091" t="str">
        <f t="shared" si="407"/>
        <v>Due</v>
      </c>
    </row>
    <row r="26092" spans="1:20" x14ac:dyDescent="0.25">
      <c r="A26092">
        <v>27091</v>
      </c>
      <c r="B26092" t="s">
        <v>64025</v>
      </c>
      <c r="C26092">
        <v>22</v>
      </c>
      <c r="D26092" t="s">
        <v>39</v>
      </c>
      <c r="E26092" t="s">
        <v>40</v>
      </c>
      <c r="F26092" t="s">
        <v>100</v>
      </c>
      <c r="G26092" s="1">
        <v>44422</v>
      </c>
      <c r="H26092" t="s">
        <v>64026</v>
      </c>
      <c r="I26092" t="s">
        <v>64027</v>
      </c>
      <c r="J26092" t="s">
        <v>43</v>
      </c>
      <c r="K26092" s="25">
        <v>3017.8816419999998</v>
      </c>
      <c r="L26092">
        <v>143</v>
      </c>
      <c r="M26092" t="s">
        <v>24</v>
      </c>
      <c r="N26092" s="1">
        <v>44447</v>
      </c>
      <c r="O26092" t="s">
        <v>35</v>
      </c>
      <c r="P26092" t="s">
        <v>52</v>
      </c>
      <c r="Q26092">
        <v>18</v>
      </c>
      <c r="R26092" t="s">
        <v>68</v>
      </c>
      <c r="S26092">
        <f xml:space="preserve"> YEAR(Table1_1[[#This Row],[Date of Admission]])</f>
        <v>2021</v>
      </c>
      <c r="T26092" t="str">
        <f t="shared" si="407"/>
        <v>Due</v>
      </c>
    </row>
    <row r="26093" spans="1:20" x14ac:dyDescent="0.25">
      <c r="A26093">
        <v>27092</v>
      </c>
      <c r="B26093" t="s">
        <v>3922</v>
      </c>
      <c r="C26093">
        <v>34</v>
      </c>
      <c r="D26093" t="s">
        <v>18</v>
      </c>
      <c r="E26093" t="s">
        <v>110</v>
      </c>
      <c r="F26093" t="s">
        <v>30</v>
      </c>
      <c r="G26093" s="1">
        <v>45153</v>
      </c>
      <c r="H26093" t="s">
        <v>46040</v>
      </c>
      <c r="I26093" t="s">
        <v>51302</v>
      </c>
      <c r="J26093" t="s">
        <v>63</v>
      </c>
      <c r="K26093" s="25">
        <v>17159.0517</v>
      </c>
      <c r="L26093">
        <v>284</v>
      </c>
      <c r="M26093" t="s">
        <v>51</v>
      </c>
      <c r="N26093" s="1">
        <v>45158</v>
      </c>
      <c r="O26093" t="s">
        <v>86</v>
      </c>
      <c r="P26093" t="s">
        <v>52</v>
      </c>
      <c r="Q26093">
        <v>4</v>
      </c>
      <c r="R26093" t="s">
        <v>27</v>
      </c>
      <c r="S26093">
        <f xml:space="preserve"> YEAR(Table1_1[[#This Row],[Date of Admission]])</f>
        <v>2023</v>
      </c>
      <c r="T26093" t="str">
        <f t="shared" si="407"/>
        <v>Due</v>
      </c>
    </row>
    <row r="26094" spans="1:20" x14ac:dyDescent="0.25">
      <c r="A26094">
        <v>27093</v>
      </c>
      <c r="B26094" t="s">
        <v>64028</v>
      </c>
      <c r="C26094">
        <v>75</v>
      </c>
      <c r="D26094" t="s">
        <v>18</v>
      </c>
      <c r="E26094" t="s">
        <v>54</v>
      </c>
      <c r="F26094" t="s">
        <v>83</v>
      </c>
      <c r="G26094" s="1">
        <v>44688</v>
      </c>
      <c r="H26094" t="s">
        <v>64029</v>
      </c>
      <c r="I26094" t="s">
        <v>64030</v>
      </c>
      <c r="J26094" t="s">
        <v>63</v>
      </c>
      <c r="K26094" s="25">
        <v>47881.199000000001</v>
      </c>
      <c r="L26094">
        <v>207</v>
      </c>
      <c r="M26094" t="s">
        <v>51</v>
      </c>
      <c r="N26094" s="1">
        <v>44709</v>
      </c>
      <c r="O26094" t="s">
        <v>44</v>
      </c>
      <c r="P26094" t="s">
        <v>36</v>
      </c>
      <c r="Q26094">
        <v>15</v>
      </c>
      <c r="R26094" t="s">
        <v>45</v>
      </c>
      <c r="S26094">
        <f xml:space="preserve"> YEAR(Table1_1[[#This Row],[Date of Admission]])</f>
        <v>2022</v>
      </c>
      <c r="T26094" t="str">
        <f t="shared" si="407"/>
        <v>Due</v>
      </c>
    </row>
    <row r="26095" spans="1:20" x14ac:dyDescent="0.25">
      <c r="A26095">
        <v>27094</v>
      </c>
      <c r="B26095" t="s">
        <v>64031</v>
      </c>
      <c r="C26095">
        <v>21</v>
      </c>
      <c r="D26095" t="s">
        <v>18</v>
      </c>
      <c r="E26095" t="s">
        <v>110</v>
      </c>
      <c r="F26095" t="s">
        <v>20</v>
      </c>
      <c r="G26095" s="1">
        <v>44595</v>
      </c>
      <c r="H26095" t="s">
        <v>30427</v>
      </c>
      <c r="I26095" t="s">
        <v>64032</v>
      </c>
      <c r="J26095" t="s">
        <v>72</v>
      </c>
      <c r="K26095" s="25">
        <v>29127.561819999999</v>
      </c>
      <c r="L26095">
        <v>427</v>
      </c>
      <c r="M26095" t="s">
        <v>24</v>
      </c>
      <c r="N26095" s="1">
        <v>44606</v>
      </c>
      <c r="O26095" t="s">
        <v>86</v>
      </c>
      <c r="P26095" t="s">
        <v>26</v>
      </c>
      <c r="Q26095">
        <v>8</v>
      </c>
      <c r="R26095" t="s">
        <v>68</v>
      </c>
      <c r="S26095">
        <f xml:space="preserve"> YEAR(Table1_1[[#This Row],[Date of Admission]])</f>
        <v>2022</v>
      </c>
      <c r="T26095" t="str">
        <f t="shared" si="407"/>
        <v>Due</v>
      </c>
    </row>
    <row r="26096" spans="1:20" x14ac:dyDescent="0.25">
      <c r="A26096">
        <v>27095</v>
      </c>
      <c r="B26096" t="s">
        <v>64033</v>
      </c>
      <c r="C26096">
        <v>66</v>
      </c>
      <c r="D26096" t="s">
        <v>39</v>
      </c>
      <c r="E26096" t="s">
        <v>29</v>
      </c>
      <c r="F26096" t="s">
        <v>20</v>
      </c>
      <c r="G26096" s="1">
        <v>45115</v>
      </c>
      <c r="H26096" t="s">
        <v>64034</v>
      </c>
      <c r="I26096" t="s">
        <v>64035</v>
      </c>
      <c r="J26096" t="s">
        <v>63</v>
      </c>
      <c r="K26096" s="25">
        <v>38229.231419999996</v>
      </c>
      <c r="L26096">
        <v>446</v>
      </c>
      <c r="M26096" t="s">
        <v>24</v>
      </c>
      <c r="N26096" s="1">
        <v>45134</v>
      </c>
      <c r="O26096" t="s">
        <v>44</v>
      </c>
      <c r="P26096" t="s">
        <v>26</v>
      </c>
      <c r="Q26096">
        <v>14</v>
      </c>
      <c r="R26096" t="s">
        <v>37</v>
      </c>
      <c r="S26096">
        <f xml:space="preserve"> YEAR(Table1_1[[#This Row],[Date of Admission]])</f>
        <v>2023</v>
      </c>
      <c r="T26096" t="str">
        <f t="shared" si="407"/>
        <v>Due</v>
      </c>
    </row>
    <row r="26097" spans="1:20" x14ac:dyDescent="0.25">
      <c r="A26097">
        <v>27096</v>
      </c>
      <c r="B26097" t="s">
        <v>64036</v>
      </c>
      <c r="C26097">
        <v>47</v>
      </c>
      <c r="D26097" t="s">
        <v>39</v>
      </c>
      <c r="E26097" t="s">
        <v>40</v>
      </c>
      <c r="F26097" t="s">
        <v>30</v>
      </c>
      <c r="G26097" s="1">
        <v>44921</v>
      </c>
      <c r="H26097" t="s">
        <v>32288</v>
      </c>
      <c r="I26097" t="s">
        <v>24939</v>
      </c>
      <c r="J26097" t="s">
        <v>43</v>
      </c>
      <c r="K26097" s="25">
        <v>39737.911999999997</v>
      </c>
      <c r="L26097">
        <v>139</v>
      </c>
      <c r="M26097" t="s">
        <v>34</v>
      </c>
      <c r="N26097" s="1">
        <v>44929</v>
      </c>
      <c r="O26097" t="s">
        <v>44</v>
      </c>
      <c r="P26097" t="s">
        <v>36</v>
      </c>
      <c r="Q26097">
        <v>7</v>
      </c>
      <c r="R26097" t="s">
        <v>58</v>
      </c>
      <c r="S26097">
        <f xml:space="preserve"> YEAR(Table1_1[[#This Row],[Date of Admission]])</f>
        <v>2022</v>
      </c>
      <c r="T26097" t="str">
        <f t="shared" si="407"/>
        <v>Due</v>
      </c>
    </row>
    <row r="26098" spans="1:20" x14ac:dyDescent="0.25">
      <c r="A26098">
        <v>27097</v>
      </c>
      <c r="B26098" t="s">
        <v>64037</v>
      </c>
      <c r="C26098">
        <v>46</v>
      </c>
      <c r="D26098" t="s">
        <v>39</v>
      </c>
      <c r="E26098" t="s">
        <v>132</v>
      </c>
      <c r="F26098" t="s">
        <v>60</v>
      </c>
      <c r="G26098" s="1">
        <v>45080</v>
      </c>
      <c r="H26098" t="s">
        <v>64038</v>
      </c>
      <c r="I26098" t="s">
        <v>64039</v>
      </c>
      <c r="J26098" t="s">
        <v>72</v>
      </c>
      <c r="K26098" s="25">
        <v>6562.5959720000001</v>
      </c>
      <c r="L26098">
        <v>346</v>
      </c>
      <c r="M26098" t="s">
        <v>24</v>
      </c>
      <c r="N26098" s="1">
        <v>45108</v>
      </c>
      <c r="O26098" t="s">
        <v>25</v>
      </c>
      <c r="P26098" t="s">
        <v>26</v>
      </c>
      <c r="Q26098">
        <v>20</v>
      </c>
      <c r="R26098" t="s">
        <v>58</v>
      </c>
      <c r="S26098">
        <f xml:space="preserve"> YEAR(Table1_1[[#This Row],[Date of Admission]])</f>
        <v>2023</v>
      </c>
      <c r="T26098" t="str">
        <f t="shared" si="407"/>
        <v>Due</v>
      </c>
    </row>
    <row r="26099" spans="1:20" x14ac:dyDescent="0.25">
      <c r="A26099">
        <v>27098</v>
      </c>
      <c r="B26099" t="s">
        <v>64040</v>
      </c>
      <c r="C26099">
        <v>43</v>
      </c>
      <c r="D26099" t="s">
        <v>39</v>
      </c>
      <c r="E26099" t="s">
        <v>29</v>
      </c>
      <c r="F26099" t="s">
        <v>30</v>
      </c>
      <c r="G26099" s="1">
        <v>44846</v>
      </c>
      <c r="H26099" t="s">
        <v>64041</v>
      </c>
      <c r="I26099" t="s">
        <v>64042</v>
      </c>
      <c r="J26099" t="s">
        <v>63</v>
      </c>
      <c r="K26099" s="25">
        <v>21353.656490000001</v>
      </c>
      <c r="L26099">
        <v>424</v>
      </c>
      <c r="M26099" t="s">
        <v>34</v>
      </c>
      <c r="N26099" s="1">
        <v>44849</v>
      </c>
      <c r="O26099" t="s">
        <v>44</v>
      </c>
      <c r="P26099" t="s">
        <v>26</v>
      </c>
      <c r="Q26099">
        <v>3</v>
      </c>
      <c r="R26099" t="s">
        <v>58</v>
      </c>
      <c r="S26099">
        <f xml:space="preserve"> YEAR(Table1_1[[#This Row],[Date of Admission]])</f>
        <v>2022</v>
      </c>
      <c r="T26099" t="str">
        <f t="shared" si="407"/>
        <v>Due</v>
      </c>
    </row>
    <row r="26100" spans="1:20" x14ac:dyDescent="0.25">
      <c r="A26100">
        <v>27099</v>
      </c>
      <c r="B26100" t="s">
        <v>64043</v>
      </c>
      <c r="C26100">
        <v>64</v>
      </c>
      <c r="D26100" t="s">
        <v>18</v>
      </c>
      <c r="E26100" t="s">
        <v>29</v>
      </c>
      <c r="F26100" t="s">
        <v>83</v>
      </c>
      <c r="G26100" s="1">
        <v>43900</v>
      </c>
      <c r="H26100" t="s">
        <v>64044</v>
      </c>
      <c r="I26100" t="s">
        <v>64045</v>
      </c>
      <c r="J26100" t="s">
        <v>23</v>
      </c>
      <c r="K26100" s="25">
        <v>47141.147140000001</v>
      </c>
      <c r="L26100">
        <v>445</v>
      </c>
      <c r="M26100" t="s">
        <v>34</v>
      </c>
      <c r="N26100" s="1">
        <v>43905</v>
      </c>
      <c r="O26100" t="s">
        <v>57</v>
      </c>
      <c r="P26100" t="s">
        <v>26</v>
      </c>
      <c r="Q26100">
        <v>4</v>
      </c>
      <c r="R26100" t="s">
        <v>37</v>
      </c>
      <c r="S26100">
        <f xml:space="preserve"> YEAR(Table1_1[[#This Row],[Date of Admission]])</f>
        <v>2020</v>
      </c>
      <c r="T26100" t="str">
        <f t="shared" si="407"/>
        <v>Due</v>
      </c>
    </row>
    <row r="26101" spans="1:20" x14ac:dyDescent="0.25">
      <c r="A26101">
        <v>27100</v>
      </c>
      <c r="B26101" t="s">
        <v>64046</v>
      </c>
      <c r="C26101">
        <v>43</v>
      </c>
      <c r="D26101" t="s">
        <v>18</v>
      </c>
      <c r="E26101" t="s">
        <v>65</v>
      </c>
      <c r="F26101" t="s">
        <v>30</v>
      </c>
      <c r="G26101" s="1">
        <v>43784</v>
      </c>
      <c r="H26101" t="s">
        <v>64047</v>
      </c>
      <c r="I26101" t="s">
        <v>64048</v>
      </c>
      <c r="J26101" t="s">
        <v>33</v>
      </c>
      <c r="K26101" s="25">
        <v>24936.250639999998</v>
      </c>
      <c r="L26101">
        <v>380</v>
      </c>
      <c r="M26101" t="s">
        <v>51</v>
      </c>
      <c r="N26101" s="1">
        <v>43790</v>
      </c>
      <c r="O26101" t="s">
        <v>44</v>
      </c>
      <c r="P26101" t="s">
        <v>36</v>
      </c>
      <c r="Q26101">
        <v>5</v>
      </c>
      <c r="R26101" t="s">
        <v>58</v>
      </c>
      <c r="S26101">
        <f xml:space="preserve"> YEAR(Table1_1[[#This Row],[Date of Admission]])</f>
        <v>2019</v>
      </c>
      <c r="T26101" t="str">
        <f t="shared" si="407"/>
        <v>Due</v>
      </c>
    </row>
    <row r="26102" spans="1:20" x14ac:dyDescent="0.25">
      <c r="A26102">
        <v>27101</v>
      </c>
      <c r="B26102" t="s">
        <v>64049</v>
      </c>
      <c r="C26102">
        <v>20</v>
      </c>
      <c r="D26102" t="s">
        <v>39</v>
      </c>
      <c r="E26102" t="s">
        <v>54</v>
      </c>
      <c r="F26102" t="s">
        <v>20</v>
      </c>
      <c r="G26102" s="1">
        <v>43773</v>
      </c>
      <c r="H26102" t="s">
        <v>45146</v>
      </c>
      <c r="I26102" t="s">
        <v>64050</v>
      </c>
      <c r="J26102" t="s">
        <v>23</v>
      </c>
      <c r="K26102" s="25">
        <v>19169.138660000001</v>
      </c>
      <c r="L26102">
        <v>439</v>
      </c>
      <c r="M26102" t="s">
        <v>24</v>
      </c>
      <c r="N26102" s="1">
        <v>43795</v>
      </c>
      <c r="O26102" t="s">
        <v>25</v>
      </c>
      <c r="P26102" t="s">
        <v>26</v>
      </c>
      <c r="Q26102">
        <v>17</v>
      </c>
      <c r="R26102" t="s">
        <v>68</v>
      </c>
      <c r="S26102">
        <f xml:space="preserve"> YEAR(Table1_1[[#This Row],[Date of Admission]])</f>
        <v>2019</v>
      </c>
      <c r="T26102" t="str">
        <f t="shared" si="407"/>
        <v>Due</v>
      </c>
    </row>
    <row r="26103" spans="1:20" x14ac:dyDescent="0.25">
      <c r="A26103">
        <v>27102</v>
      </c>
      <c r="B26103" t="s">
        <v>8362</v>
      </c>
      <c r="C26103">
        <v>29</v>
      </c>
      <c r="D26103" t="s">
        <v>18</v>
      </c>
      <c r="E26103" t="s">
        <v>54</v>
      </c>
      <c r="F26103" t="s">
        <v>100</v>
      </c>
      <c r="G26103" s="1">
        <v>43935</v>
      </c>
      <c r="H26103" t="s">
        <v>16147</v>
      </c>
      <c r="I26103" t="s">
        <v>22695</v>
      </c>
      <c r="J26103" t="s">
        <v>23</v>
      </c>
      <c r="K26103" s="25">
        <v>45145.714959999998</v>
      </c>
      <c r="L26103">
        <v>197</v>
      </c>
      <c r="M26103" t="s">
        <v>34</v>
      </c>
      <c r="N26103" s="1">
        <v>43954</v>
      </c>
      <c r="O26103" t="s">
        <v>44</v>
      </c>
      <c r="P26103" t="s">
        <v>52</v>
      </c>
      <c r="Q26103">
        <v>14</v>
      </c>
      <c r="R26103" t="s">
        <v>27</v>
      </c>
      <c r="S26103">
        <f xml:space="preserve"> YEAR(Table1_1[[#This Row],[Date of Admission]])</f>
        <v>2020</v>
      </c>
      <c r="T26103" t="str">
        <f t="shared" si="407"/>
        <v>Due</v>
      </c>
    </row>
    <row r="26104" spans="1:20" x14ac:dyDescent="0.25">
      <c r="A26104">
        <v>27103</v>
      </c>
      <c r="B26104" t="s">
        <v>64051</v>
      </c>
      <c r="C26104">
        <v>26</v>
      </c>
      <c r="D26104" t="s">
        <v>39</v>
      </c>
      <c r="E26104" t="s">
        <v>132</v>
      </c>
      <c r="F26104" t="s">
        <v>48</v>
      </c>
      <c r="G26104" s="1">
        <v>44057</v>
      </c>
      <c r="H26104" t="s">
        <v>64052</v>
      </c>
      <c r="I26104" t="s">
        <v>64053</v>
      </c>
      <c r="J26104" t="s">
        <v>33</v>
      </c>
      <c r="K26104" s="25">
        <v>42154.913039999999</v>
      </c>
      <c r="L26104">
        <v>283</v>
      </c>
      <c r="M26104" t="s">
        <v>24</v>
      </c>
      <c r="N26104" s="1">
        <v>44075</v>
      </c>
      <c r="O26104" t="s">
        <v>57</v>
      </c>
      <c r="P26104" t="s">
        <v>52</v>
      </c>
      <c r="Q26104">
        <v>13</v>
      </c>
      <c r="R26104" t="s">
        <v>27</v>
      </c>
      <c r="S26104">
        <f xml:space="preserve"> YEAR(Table1_1[[#This Row],[Date of Admission]])</f>
        <v>2020</v>
      </c>
      <c r="T26104" t="str">
        <f t="shared" si="407"/>
        <v>Due</v>
      </c>
    </row>
    <row r="26105" spans="1:20" x14ac:dyDescent="0.25">
      <c r="A26105">
        <v>27104</v>
      </c>
      <c r="B26105" t="s">
        <v>21993</v>
      </c>
      <c r="C26105">
        <v>42</v>
      </c>
      <c r="D26105" t="s">
        <v>18</v>
      </c>
      <c r="E26105" t="s">
        <v>29</v>
      </c>
      <c r="F26105" t="s">
        <v>30</v>
      </c>
      <c r="G26105" s="1">
        <v>44986</v>
      </c>
      <c r="H26105" t="s">
        <v>6366</v>
      </c>
      <c r="I26105" t="s">
        <v>2922</v>
      </c>
      <c r="J26105" t="s">
        <v>43</v>
      </c>
      <c r="K26105" s="25">
        <v>305.33354000000003</v>
      </c>
      <c r="L26105">
        <v>373</v>
      </c>
      <c r="M26105" t="s">
        <v>51</v>
      </c>
      <c r="N26105" s="1">
        <v>44995</v>
      </c>
      <c r="O26105" t="s">
        <v>35</v>
      </c>
      <c r="P26105" t="s">
        <v>52</v>
      </c>
      <c r="Q26105">
        <v>8</v>
      </c>
      <c r="R26105" t="s">
        <v>58</v>
      </c>
      <c r="S26105">
        <f xml:space="preserve"> YEAR(Table1_1[[#This Row],[Date of Admission]])</f>
        <v>2023</v>
      </c>
      <c r="T26105" t="str">
        <f t="shared" si="407"/>
        <v>Due</v>
      </c>
    </row>
    <row r="26106" spans="1:20" x14ac:dyDescent="0.25">
      <c r="A26106">
        <v>27105</v>
      </c>
      <c r="B26106" t="s">
        <v>64054</v>
      </c>
      <c r="C26106">
        <v>23</v>
      </c>
      <c r="D26106" t="s">
        <v>39</v>
      </c>
      <c r="E26106" t="s">
        <v>29</v>
      </c>
      <c r="F26106" t="s">
        <v>48</v>
      </c>
      <c r="G26106" s="1">
        <v>43855</v>
      </c>
      <c r="H26106" t="s">
        <v>64055</v>
      </c>
      <c r="I26106" t="s">
        <v>152</v>
      </c>
      <c r="J26106" t="s">
        <v>63</v>
      </c>
      <c r="K26106" s="25">
        <v>33765.442560000003</v>
      </c>
      <c r="L26106">
        <v>489</v>
      </c>
      <c r="M26106" t="s">
        <v>34</v>
      </c>
      <c r="N26106" s="1">
        <v>43885</v>
      </c>
      <c r="O26106" t="s">
        <v>25</v>
      </c>
      <c r="P26106" t="s">
        <v>36</v>
      </c>
      <c r="Q26106">
        <v>21</v>
      </c>
      <c r="R26106" t="s">
        <v>68</v>
      </c>
      <c r="S26106">
        <f xml:space="preserve"> YEAR(Table1_1[[#This Row],[Date of Admission]])</f>
        <v>2020</v>
      </c>
      <c r="T26106" t="str">
        <f t="shared" si="407"/>
        <v>Due</v>
      </c>
    </row>
    <row r="26107" spans="1:20" x14ac:dyDescent="0.25">
      <c r="A26107">
        <v>27106</v>
      </c>
      <c r="B26107" t="s">
        <v>11533</v>
      </c>
      <c r="C26107">
        <v>63</v>
      </c>
      <c r="D26107" t="s">
        <v>18</v>
      </c>
      <c r="E26107" t="s">
        <v>110</v>
      </c>
      <c r="F26107" t="s">
        <v>30</v>
      </c>
      <c r="G26107" s="1">
        <v>44728</v>
      </c>
      <c r="H26107" t="s">
        <v>4435</v>
      </c>
      <c r="I26107" t="s">
        <v>64056</v>
      </c>
      <c r="J26107" t="s">
        <v>63</v>
      </c>
      <c r="K26107" s="25">
        <v>1775.059673</v>
      </c>
      <c r="L26107">
        <v>446</v>
      </c>
      <c r="M26107" t="s">
        <v>51</v>
      </c>
      <c r="N26107" s="1">
        <v>44753</v>
      </c>
      <c r="O26107" t="s">
        <v>57</v>
      </c>
      <c r="P26107" t="s">
        <v>36</v>
      </c>
      <c r="Q26107">
        <v>18</v>
      </c>
      <c r="R26107" t="s">
        <v>37</v>
      </c>
      <c r="S26107">
        <f xml:space="preserve"> YEAR(Table1_1[[#This Row],[Date of Admission]])</f>
        <v>2022</v>
      </c>
      <c r="T26107" t="str">
        <f t="shared" si="407"/>
        <v>Due</v>
      </c>
    </row>
    <row r="26108" spans="1:20" x14ac:dyDescent="0.25">
      <c r="A26108">
        <v>27107</v>
      </c>
      <c r="B26108" t="s">
        <v>32970</v>
      </c>
      <c r="C26108">
        <v>49</v>
      </c>
      <c r="D26108" t="s">
        <v>39</v>
      </c>
      <c r="E26108" t="s">
        <v>47</v>
      </c>
      <c r="F26108" t="s">
        <v>100</v>
      </c>
      <c r="G26108" s="1">
        <v>44027</v>
      </c>
      <c r="H26108" t="s">
        <v>64057</v>
      </c>
      <c r="I26108" t="s">
        <v>64058</v>
      </c>
      <c r="J26108" t="s">
        <v>63</v>
      </c>
      <c r="K26108" s="25">
        <v>25959.382519999999</v>
      </c>
      <c r="L26108">
        <v>212</v>
      </c>
      <c r="M26108" t="s">
        <v>51</v>
      </c>
      <c r="N26108" s="1">
        <v>44055</v>
      </c>
      <c r="O26108" t="s">
        <v>44</v>
      </c>
      <c r="P26108" t="s">
        <v>36</v>
      </c>
      <c r="Q26108">
        <v>21</v>
      </c>
      <c r="R26108" t="s">
        <v>58</v>
      </c>
      <c r="S26108">
        <f xml:space="preserve"> YEAR(Table1_1[[#This Row],[Date of Admission]])</f>
        <v>2020</v>
      </c>
      <c r="T26108" t="str">
        <f t="shared" si="407"/>
        <v>Due</v>
      </c>
    </row>
    <row r="26109" spans="1:20" x14ac:dyDescent="0.25">
      <c r="A26109">
        <v>27108</v>
      </c>
      <c r="B26109" t="s">
        <v>5143</v>
      </c>
      <c r="C26109">
        <v>66</v>
      </c>
      <c r="D26109" t="s">
        <v>39</v>
      </c>
      <c r="E26109" t="s">
        <v>110</v>
      </c>
      <c r="F26109" t="s">
        <v>100</v>
      </c>
      <c r="G26109" s="1">
        <v>45061</v>
      </c>
      <c r="H26109" t="s">
        <v>64059</v>
      </c>
      <c r="I26109" t="s">
        <v>64060</v>
      </c>
      <c r="J26109" t="s">
        <v>43</v>
      </c>
      <c r="K26109" s="25">
        <v>43085.270519999998</v>
      </c>
      <c r="L26109">
        <v>305</v>
      </c>
      <c r="M26109" t="s">
        <v>51</v>
      </c>
      <c r="N26109" s="1">
        <v>45090</v>
      </c>
      <c r="O26109" t="s">
        <v>25</v>
      </c>
      <c r="P26109" t="s">
        <v>52</v>
      </c>
      <c r="Q26109">
        <v>22</v>
      </c>
      <c r="R26109" t="s">
        <v>37</v>
      </c>
      <c r="S26109">
        <f xml:space="preserve"> YEAR(Table1_1[[#This Row],[Date of Admission]])</f>
        <v>2023</v>
      </c>
      <c r="T26109" t="str">
        <f t="shared" si="407"/>
        <v>Due</v>
      </c>
    </row>
    <row r="26110" spans="1:20" x14ac:dyDescent="0.25">
      <c r="A26110">
        <v>27109</v>
      </c>
      <c r="B26110" t="s">
        <v>64061</v>
      </c>
      <c r="C26110">
        <v>74</v>
      </c>
      <c r="D26110" t="s">
        <v>39</v>
      </c>
      <c r="E26110" t="s">
        <v>47</v>
      </c>
      <c r="F26110" t="s">
        <v>100</v>
      </c>
      <c r="G26110" s="1">
        <v>44776</v>
      </c>
      <c r="H26110" t="s">
        <v>64062</v>
      </c>
      <c r="I26110" t="s">
        <v>64063</v>
      </c>
      <c r="J26110" t="s">
        <v>23</v>
      </c>
      <c r="K26110" s="25">
        <v>2065.9567649999999</v>
      </c>
      <c r="L26110">
        <v>496</v>
      </c>
      <c r="M26110" t="s">
        <v>51</v>
      </c>
      <c r="N26110" s="1">
        <v>44805</v>
      </c>
      <c r="O26110" t="s">
        <v>57</v>
      </c>
      <c r="P26110" t="s">
        <v>36</v>
      </c>
      <c r="Q26110">
        <v>22</v>
      </c>
      <c r="R26110" t="s">
        <v>45</v>
      </c>
      <c r="S26110">
        <f xml:space="preserve"> YEAR(Table1_1[[#This Row],[Date of Admission]])</f>
        <v>2022</v>
      </c>
      <c r="T26110" t="str">
        <f t="shared" si="407"/>
        <v>Due</v>
      </c>
    </row>
    <row r="26111" spans="1:20" x14ac:dyDescent="0.25">
      <c r="A26111">
        <v>27110</v>
      </c>
      <c r="B26111" t="s">
        <v>64064</v>
      </c>
      <c r="C26111">
        <v>33</v>
      </c>
      <c r="D26111" t="s">
        <v>39</v>
      </c>
      <c r="E26111" t="s">
        <v>29</v>
      </c>
      <c r="F26111" t="s">
        <v>60</v>
      </c>
      <c r="G26111" s="1">
        <v>44952</v>
      </c>
      <c r="H26111" t="s">
        <v>43303</v>
      </c>
      <c r="I26111" t="s">
        <v>29413</v>
      </c>
      <c r="J26111" t="s">
        <v>63</v>
      </c>
      <c r="K26111" s="25">
        <v>25628.413130000001</v>
      </c>
      <c r="L26111">
        <v>304</v>
      </c>
      <c r="M26111" t="s">
        <v>34</v>
      </c>
      <c r="N26111" s="1">
        <v>44969</v>
      </c>
      <c r="O26111" t="s">
        <v>57</v>
      </c>
      <c r="P26111" t="s">
        <v>52</v>
      </c>
      <c r="Q26111">
        <v>12</v>
      </c>
      <c r="R26111" t="s">
        <v>27</v>
      </c>
      <c r="S26111">
        <f xml:space="preserve"> YEAR(Table1_1[[#This Row],[Date of Admission]])</f>
        <v>2023</v>
      </c>
      <c r="T26111" t="str">
        <f t="shared" si="407"/>
        <v>Due</v>
      </c>
    </row>
    <row r="26112" spans="1:20" x14ac:dyDescent="0.25">
      <c r="A26112">
        <v>27111</v>
      </c>
      <c r="B26112" t="s">
        <v>64065</v>
      </c>
      <c r="C26112">
        <v>84</v>
      </c>
      <c r="D26112" t="s">
        <v>39</v>
      </c>
      <c r="E26112" t="s">
        <v>29</v>
      </c>
      <c r="F26112" t="s">
        <v>83</v>
      </c>
      <c r="G26112" s="1">
        <v>44696</v>
      </c>
      <c r="H26112" t="s">
        <v>61855</v>
      </c>
      <c r="I26112" t="s">
        <v>29805</v>
      </c>
      <c r="J26112" t="s">
        <v>72</v>
      </c>
      <c r="K26112" s="25">
        <v>5976.6553990000002</v>
      </c>
      <c r="L26112">
        <v>164</v>
      </c>
      <c r="M26112" t="s">
        <v>34</v>
      </c>
      <c r="N26112" s="1">
        <v>44712</v>
      </c>
      <c r="O26112" t="s">
        <v>44</v>
      </c>
      <c r="P26112" t="s">
        <v>36</v>
      </c>
      <c r="Q26112">
        <v>12</v>
      </c>
      <c r="R26112" t="s">
        <v>45</v>
      </c>
      <c r="S26112">
        <f xml:space="preserve"> YEAR(Table1_1[[#This Row],[Date of Admission]])</f>
        <v>2022</v>
      </c>
      <c r="T26112" t="str">
        <f t="shared" si="407"/>
        <v>Due</v>
      </c>
    </row>
    <row r="26113" spans="1:20" x14ac:dyDescent="0.25">
      <c r="A26113">
        <v>27112</v>
      </c>
      <c r="B26113" t="s">
        <v>64066</v>
      </c>
      <c r="C26113">
        <v>42</v>
      </c>
      <c r="D26113" t="s">
        <v>18</v>
      </c>
      <c r="E26113" t="s">
        <v>132</v>
      </c>
      <c r="F26113" t="s">
        <v>83</v>
      </c>
      <c r="G26113" s="1">
        <v>45108</v>
      </c>
      <c r="H26113" t="s">
        <v>3461</v>
      </c>
      <c r="I26113" t="s">
        <v>7244</v>
      </c>
      <c r="J26113" t="s">
        <v>72</v>
      </c>
      <c r="K26113" s="25">
        <v>40884.628019999996</v>
      </c>
      <c r="L26113">
        <v>205</v>
      </c>
      <c r="M26113" t="s">
        <v>24</v>
      </c>
      <c r="N26113" s="1">
        <v>45121</v>
      </c>
      <c r="O26113" t="s">
        <v>25</v>
      </c>
      <c r="P26113" t="s">
        <v>26</v>
      </c>
      <c r="Q26113">
        <v>10</v>
      </c>
      <c r="R26113" t="s">
        <v>58</v>
      </c>
      <c r="S26113">
        <f xml:space="preserve"> YEAR(Table1_1[[#This Row],[Date of Admission]])</f>
        <v>2023</v>
      </c>
      <c r="T26113" t="str">
        <f t="shared" si="407"/>
        <v>Due</v>
      </c>
    </row>
    <row r="26114" spans="1:20" x14ac:dyDescent="0.25">
      <c r="A26114">
        <v>27113</v>
      </c>
      <c r="B26114" t="s">
        <v>38060</v>
      </c>
      <c r="C26114">
        <v>66</v>
      </c>
      <c r="D26114" t="s">
        <v>18</v>
      </c>
      <c r="E26114" t="s">
        <v>19</v>
      </c>
      <c r="F26114" t="s">
        <v>30</v>
      </c>
      <c r="G26114" s="1">
        <v>45388</v>
      </c>
      <c r="H26114" t="s">
        <v>807</v>
      </c>
      <c r="I26114" t="s">
        <v>64067</v>
      </c>
      <c r="J26114" t="s">
        <v>72</v>
      </c>
      <c r="K26114" s="25">
        <v>3952.119506</v>
      </c>
      <c r="L26114">
        <v>330</v>
      </c>
      <c r="M26114" t="s">
        <v>24</v>
      </c>
      <c r="N26114" s="1">
        <v>45392</v>
      </c>
      <c r="O26114" t="s">
        <v>35</v>
      </c>
      <c r="P26114" t="s">
        <v>36</v>
      </c>
      <c r="Q26114">
        <v>3</v>
      </c>
      <c r="R26114" t="s">
        <v>37</v>
      </c>
      <c r="S26114">
        <f xml:space="preserve"> YEAR(Table1_1[[#This Row],[Date of Admission]])</f>
        <v>2024</v>
      </c>
      <c r="T26114" t="str">
        <f t="shared" ref="T26114:T26177" si="408">_xlfn.SWITCH(TRUE,K:K&gt;0,"Due",K:K=0,"Paid",K:K&lt;0,"Unpaid")</f>
        <v>Due</v>
      </c>
    </row>
    <row r="26115" spans="1:20" x14ac:dyDescent="0.25">
      <c r="A26115">
        <v>27114</v>
      </c>
      <c r="B26115" t="s">
        <v>1453</v>
      </c>
      <c r="C26115">
        <v>60</v>
      </c>
      <c r="D26115" t="s">
        <v>18</v>
      </c>
      <c r="E26115" t="s">
        <v>19</v>
      </c>
      <c r="F26115" t="s">
        <v>83</v>
      </c>
      <c r="G26115" s="1">
        <v>44680</v>
      </c>
      <c r="H26115" t="s">
        <v>64068</v>
      </c>
      <c r="I26115" t="s">
        <v>64069</v>
      </c>
      <c r="J26115" t="s">
        <v>23</v>
      </c>
      <c r="K26115" s="25">
        <v>30404.002410000001</v>
      </c>
      <c r="L26115">
        <v>375</v>
      </c>
      <c r="M26115" t="s">
        <v>51</v>
      </c>
      <c r="N26115" s="1">
        <v>44681</v>
      </c>
      <c r="O26115" t="s">
        <v>35</v>
      </c>
      <c r="P26115" t="s">
        <v>36</v>
      </c>
      <c r="Q26115">
        <v>1</v>
      </c>
      <c r="R26115" t="s">
        <v>37</v>
      </c>
      <c r="S26115">
        <f xml:space="preserve"> YEAR(Table1_1[[#This Row],[Date of Admission]])</f>
        <v>2022</v>
      </c>
      <c r="T26115" t="str">
        <f t="shared" si="408"/>
        <v>Due</v>
      </c>
    </row>
    <row r="26116" spans="1:20" x14ac:dyDescent="0.25">
      <c r="A26116">
        <v>27115</v>
      </c>
      <c r="B26116" t="s">
        <v>64070</v>
      </c>
      <c r="C26116">
        <v>71</v>
      </c>
      <c r="D26116" t="s">
        <v>18</v>
      </c>
      <c r="E26116" t="s">
        <v>40</v>
      </c>
      <c r="F26116" t="s">
        <v>83</v>
      </c>
      <c r="G26116" s="1">
        <v>43713</v>
      </c>
      <c r="H26116" t="s">
        <v>64071</v>
      </c>
      <c r="I26116" t="s">
        <v>64072</v>
      </c>
      <c r="J26116" t="s">
        <v>43</v>
      </c>
      <c r="K26116" s="25">
        <v>3134.2113049999998</v>
      </c>
      <c r="L26116">
        <v>275</v>
      </c>
      <c r="M26116" t="s">
        <v>24</v>
      </c>
      <c r="N26116" s="1">
        <v>43728</v>
      </c>
      <c r="O26116" t="s">
        <v>44</v>
      </c>
      <c r="P26116" t="s">
        <v>26</v>
      </c>
      <c r="Q26116">
        <v>12</v>
      </c>
      <c r="R26116" t="s">
        <v>45</v>
      </c>
      <c r="S26116">
        <f xml:space="preserve"> YEAR(Table1_1[[#This Row],[Date of Admission]])</f>
        <v>2019</v>
      </c>
      <c r="T26116" t="str">
        <f t="shared" si="408"/>
        <v>Due</v>
      </c>
    </row>
    <row r="26117" spans="1:20" x14ac:dyDescent="0.25">
      <c r="A26117">
        <v>27116</v>
      </c>
      <c r="B26117" t="s">
        <v>64073</v>
      </c>
      <c r="C26117">
        <v>67</v>
      </c>
      <c r="D26117" t="s">
        <v>39</v>
      </c>
      <c r="E26117" t="s">
        <v>19</v>
      </c>
      <c r="F26117" t="s">
        <v>60</v>
      </c>
      <c r="G26117" s="1">
        <v>44788</v>
      </c>
      <c r="H26117" t="s">
        <v>53066</v>
      </c>
      <c r="I26117" t="s">
        <v>64074</v>
      </c>
      <c r="J26117" t="s">
        <v>33</v>
      </c>
      <c r="K26117" s="25">
        <v>46653.179109999997</v>
      </c>
      <c r="L26117">
        <v>159</v>
      </c>
      <c r="M26117" t="s">
        <v>51</v>
      </c>
      <c r="N26117" s="1">
        <v>44810</v>
      </c>
      <c r="O26117" t="s">
        <v>44</v>
      </c>
      <c r="P26117" t="s">
        <v>26</v>
      </c>
      <c r="Q26117">
        <v>17</v>
      </c>
      <c r="R26117" t="s">
        <v>37</v>
      </c>
      <c r="S26117">
        <f xml:space="preserve"> YEAR(Table1_1[[#This Row],[Date of Admission]])</f>
        <v>2022</v>
      </c>
      <c r="T26117" t="str">
        <f t="shared" si="408"/>
        <v>Due</v>
      </c>
    </row>
    <row r="26118" spans="1:20" x14ac:dyDescent="0.25">
      <c r="A26118">
        <v>27117</v>
      </c>
      <c r="B26118" t="s">
        <v>64075</v>
      </c>
      <c r="C26118">
        <v>32</v>
      </c>
      <c r="D26118" t="s">
        <v>39</v>
      </c>
      <c r="E26118" t="s">
        <v>19</v>
      </c>
      <c r="F26118" t="s">
        <v>83</v>
      </c>
      <c r="G26118" s="1">
        <v>44256</v>
      </c>
      <c r="H26118" t="s">
        <v>64076</v>
      </c>
      <c r="I26118" t="s">
        <v>6883</v>
      </c>
      <c r="J26118" t="s">
        <v>23</v>
      </c>
      <c r="K26118" s="25">
        <v>35827.837890000003</v>
      </c>
      <c r="L26118">
        <v>341</v>
      </c>
      <c r="M26118" t="s">
        <v>34</v>
      </c>
      <c r="N26118" s="1">
        <v>44273</v>
      </c>
      <c r="O26118" t="s">
        <v>57</v>
      </c>
      <c r="P26118" t="s">
        <v>52</v>
      </c>
      <c r="Q26118">
        <v>14</v>
      </c>
      <c r="R26118" t="s">
        <v>27</v>
      </c>
      <c r="S26118">
        <f xml:space="preserve"> YEAR(Table1_1[[#This Row],[Date of Admission]])</f>
        <v>2021</v>
      </c>
      <c r="T26118" t="str">
        <f t="shared" si="408"/>
        <v>Due</v>
      </c>
    </row>
    <row r="26119" spans="1:20" x14ac:dyDescent="0.25">
      <c r="A26119">
        <v>27118</v>
      </c>
      <c r="B26119" t="s">
        <v>64077</v>
      </c>
      <c r="C26119">
        <v>65</v>
      </c>
      <c r="D26119" t="s">
        <v>18</v>
      </c>
      <c r="E26119" t="s">
        <v>65</v>
      </c>
      <c r="F26119" t="s">
        <v>30</v>
      </c>
      <c r="G26119" s="1">
        <v>43858</v>
      </c>
      <c r="H26119" t="s">
        <v>36779</v>
      </c>
      <c r="I26119" t="s">
        <v>64078</v>
      </c>
      <c r="J26119" t="s">
        <v>72</v>
      </c>
      <c r="K26119" s="25">
        <v>27688.457310000002</v>
      </c>
      <c r="L26119">
        <v>316</v>
      </c>
      <c r="M26119" t="s">
        <v>24</v>
      </c>
      <c r="N26119" s="1">
        <v>43864</v>
      </c>
      <c r="O26119" t="s">
        <v>44</v>
      </c>
      <c r="P26119" t="s">
        <v>26</v>
      </c>
      <c r="Q26119">
        <v>5</v>
      </c>
      <c r="R26119" t="s">
        <v>37</v>
      </c>
      <c r="S26119">
        <f xml:space="preserve"> YEAR(Table1_1[[#This Row],[Date of Admission]])</f>
        <v>2020</v>
      </c>
      <c r="T26119" t="str">
        <f t="shared" si="408"/>
        <v>Due</v>
      </c>
    </row>
    <row r="26120" spans="1:20" x14ac:dyDescent="0.25">
      <c r="A26120">
        <v>27119</v>
      </c>
      <c r="B26120" t="s">
        <v>64079</v>
      </c>
      <c r="C26120">
        <v>32</v>
      </c>
      <c r="D26120" t="s">
        <v>39</v>
      </c>
      <c r="E26120" t="s">
        <v>110</v>
      </c>
      <c r="F26120" t="s">
        <v>83</v>
      </c>
      <c r="G26120" s="1">
        <v>44685</v>
      </c>
      <c r="H26120" t="s">
        <v>6502</v>
      </c>
      <c r="I26120" t="s">
        <v>64080</v>
      </c>
      <c r="J26120" t="s">
        <v>63</v>
      </c>
      <c r="K26120" s="25">
        <v>3457.7863779999998</v>
      </c>
      <c r="L26120">
        <v>378</v>
      </c>
      <c r="M26120" t="s">
        <v>24</v>
      </c>
      <c r="N26120" s="1">
        <v>44713</v>
      </c>
      <c r="O26120" t="s">
        <v>57</v>
      </c>
      <c r="P26120" t="s">
        <v>26</v>
      </c>
      <c r="Q26120">
        <v>21</v>
      </c>
      <c r="R26120" t="s">
        <v>27</v>
      </c>
      <c r="S26120">
        <f xml:space="preserve"> YEAR(Table1_1[[#This Row],[Date of Admission]])</f>
        <v>2022</v>
      </c>
      <c r="T26120" t="str">
        <f t="shared" si="408"/>
        <v>Due</v>
      </c>
    </row>
    <row r="26121" spans="1:20" x14ac:dyDescent="0.25">
      <c r="A26121">
        <v>27120</v>
      </c>
      <c r="B26121" t="s">
        <v>21704</v>
      </c>
      <c r="C26121">
        <v>61</v>
      </c>
      <c r="D26121" t="s">
        <v>18</v>
      </c>
      <c r="E26121" t="s">
        <v>65</v>
      </c>
      <c r="F26121" t="s">
        <v>100</v>
      </c>
      <c r="G26121" s="1">
        <v>44279</v>
      </c>
      <c r="H26121" t="s">
        <v>64081</v>
      </c>
      <c r="I26121" t="s">
        <v>44313</v>
      </c>
      <c r="J26121" t="s">
        <v>63</v>
      </c>
      <c r="K26121" s="25">
        <v>22478.86652</v>
      </c>
      <c r="L26121">
        <v>491</v>
      </c>
      <c r="M26121" t="s">
        <v>24</v>
      </c>
      <c r="N26121" s="1">
        <v>44301</v>
      </c>
      <c r="O26121" t="s">
        <v>44</v>
      </c>
      <c r="P26121" t="s">
        <v>52</v>
      </c>
      <c r="Q26121">
        <v>17</v>
      </c>
      <c r="R26121" t="s">
        <v>37</v>
      </c>
      <c r="S26121">
        <f xml:space="preserve"> YEAR(Table1_1[[#This Row],[Date of Admission]])</f>
        <v>2021</v>
      </c>
      <c r="T26121" t="str">
        <f t="shared" si="408"/>
        <v>Due</v>
      </c>
    </row>
    <row r="26122" spans="1:20" x14ac:dyDescent="0.25">
      <c r="A26122">
        <v>27121</v>
      </c>
      <c r="B26122" t="s">
        <v>64082</v>
      </c>
      <c r="C26122">
        <v>26</v>
      </c>
      <c r="D26122" t="s">
        <v>18</v>
      </c>
      <c r="E26122" t="s">
        <v>40</v>
      </c>
      <c r="F26122" t="s">
        <v>20</v>
      </c>
      <c r="G26122" s="1">
        <v>44276</v>
      </c>
      <c r="H26122" t="s">
        <v>64083</v>
      </c>
      <c r="I26122" t="s">
        <v>64084</v>
      </c>
      <c r="J26122" t="s">
        <v>63</v>
      </c>
      <c r="K26122" s="25">
        <v>18774.432369999999</v>
      </c>
      <c r="L26122">
        <v>202</v>
      </c>
      <c r="M26122" t="s">
        <v>24</v>
      </c>
      <c r="N26122" s="1">
        <v>44305</v>
      </c>
      <c r="O26122" t="s">
        <v>35</v>
      </c>
      <c r="P26122" t="s">
        <v>26</v>
      </c>
      <c r="Q26122">
        <v>21</v>
      </c>
      <c r="R26122" t="s">
        <v>27</v>
      </c>
      <c r="S26122">
        <f xml:space="preserve"> YEAR(Table1_1[[#This Row],[Date of Admission]])</f>
        <v>2021</v>
      </c>
      <c r="T26122" t="str">
        <f t="shared" si="408"/>
        <v>Due</v>
      </c>
    </row>
    <row r="26123" spans="1:20" x14ac:dyDescent="0.25">
      <c r="A26123">
        <v>27122</v>
      </c>
      <c r="B26123" t="s">
        <v>64085</v>
      </c>
      <c r="C26123">
        <v>51</v>
      </c>
      <c r="D26123" t="s">
        <v>18</v>
      </c>
      <c r="E26123" t="s">
        <v>54</v>
      </c>
      <c r="F26123" t="s">
        <v>48</v>
      </c>
      <c r="G26123" s="1">
        <v>44594</v>
      </c>
      <c r="H26123" t="s">
        <v>64086</v>
      </c>
      <c r="I26123" t="s">
        <v>41855</v>
      </c>
      <c r="J26123" t="s">
        <v>72</v>
      </c>
      <c r="K26123" s="25">
        <v>15634.61183</v>
      </c>
      <c r="L26123">
        <v>423</v>
      </c>
      <c r="M26123" t="s">
        <v>24</v>
      </c>
      <c r="N26123" s="1">
        <v>44617</v>
      </c>
      <c r="O26123" t="s">
        <v>44</v>
      </c>
      <c r="P26123" t="s">
        <v>26</v>
      </c>
      <c r="Q26123">
        <v>18</v>
      </c>
      <c r="R26123" t="s">
        <v>58</v>
      </c>
      <c r="S26123">
        <f xml:space="preserve"> YEAR(Table1_1[[#This Row],[Date of Admission]])</f>
        <v>2022</v>
      </c>
      <c r="T26123" t="str">
        <f t="shared" si="408"/>
        <v>Due</v>
      </c>
    </row>
    <row r="26124" spans="1:20" x14ac:dyDescent="0.25">
      <c r="A26124">
        <v>27123</v>
      </c>
      <c r="B26124" t="s">
        <v>64087</v>
      </c>
      <c r="C26124">
        <v>85</v>
      </c>
      <c r="D26124" t="s">
        <v>39</v>
      </c>
      <c r="E26124" t="s">
        <v>110</v>
      </c>
      <c r="F26124" t="s">
        <v>100</v>
      </c>
      <c r="G26124" s="1">
        <v>45151</v>
      </c>
      <c r="H26124" t="s">
        <v>7988</v>
      </c>
      <c r="I26124" t="s">
        <v>51257</v>
      </c>
      <c r="J26124" t="s">
        <v>23</v>
      </c>
      <c r="K26124" s="25">
        <v>2186.4294420000001</v>
      </c>
      <c r="L26124">
        <v>126</v>
      </c>
      <c r="M26124" t="s">
        <v>24</v>
      </c>
      <c r="N26124" s="1">
        <v>45157</v>
      </c>
      <c r="O26124" t="s">
        <v>35</v>
      </c>
      <c r="P26124" t="s">
        <v>52</v>
      </c>
      <c r="Q26124">
        <v>5</v>
      </c>
      <c r="R26124" t="s">
        <v>45</v>
      </c>
      <c r="S26124">
        <f xml:space="preserve"> YEAR(Table1_1[[#This Row],[Date of Admission]])</f>
        <v>2023</v>
      </c>
      <c r="T26124" t="str">
        <f t="shared" si="408"/>
        <v>Due</v>
      </c>
    </row>
    <row r="26125" spans="1:20" x14ac:dyDescent="0.25">
      <c r="A26125">
        <v>27124</v>
      </c>
      <c r="B26125" t="s">
        <v>64088</v>
      </c>
      <c r="C26125">
        <v>84</v>
      </c>
      <c r="D26125" t="s">
        <v>18</v>
      </c>
      <c r="E26125" t="s">
        <v>40</v>
      </c>
      <c r="F26125" t="s">
        <v>20</v>
      </c>
      <c r="G26125" s="1">
        <v>45261</v>
      </c>
      <c r="H26125" t="s">
        <v>52690</v>
      </c>
      <c r="I26125" t="s">
        <v>64089</v>
      </c>
      <c r="J26125" t="s">
        <v>33</v>
      </c>
      <c r="K26125" s="25">
        <v>45138.128669999998</v>
      </c>
      <c r="L26125">
        <v>137</v>
      </c>
      <c r="M26125" t="s">
        <v>51</v>
      </c>
      <c r="N26125" s="1">
        <v>45273</v>
      </c>
      <c r="O26125" t="s">
        <v>35</v>
      </c>
      <c r="P26125" t="s">
        <v>36</v>
      </c>
      <c r="Q26125">
        <v>9</v>
      </c>
      <c r="R26125" t="s">
        <v>45</v>
      </c>
      <c r="S26125">
        <f xml:space="preserve"> YEAR(Table1_1[[#This Row],[Date of Admission]])</f>
        <v>2023</v>
      </c>
      <c r="T26125" t="str">
        <f t="shared" si="408"/>
        <v>Due</v>
      </c>
    </row>
    <row r="26126" spans="1:20" x14ac:dyDescent="0.25">
      <c r="A26126">
        <v>27125</v>
      </c>
      <c r="B26126" t="s">
        <v>64090</v>
      </c>
      <c r="C26126">
        <v>85</v>
      </c>
      <c r="D26126" t="s">
        <v>39</v>
      </c>
      <c r="E26126" t="s">
        <v>47</v>
      </c>
      <c r="F26126" t="s">
        <v>48</v>
      </c>
      <c r="G26126" s="1">
        <v>43728</v>
      </c>
      <c r="H26126" t="s">
        <v>2044</v>
      </c>
      <c r="I26126" t="s">
        <v>9394</v>
      </c>
      <c r="J26126" t="s">
        <v>72</v>
      </c>
      <c r="K26126" s="25">
        <v>7372.177291</v>
      </c>
      <c r="L26126">
        <v>214</v>
      </c>
      <c r="M26126" t="s">
        <v>24</v>
      </c>
      <c r="N26126" s="1">
        <v>43745</v>
      </c>
      <c r="O26126" t="s">
        <v>44</v>
      </c>
      <c r="P26126" t="s">
        <v>52</v>
      </c>
      <c r="Q26126">
        <v>12</v>
      </c>
      <c r="R26126" t="s">
        <v>45</v>
      </c>
      <c r="S26126">
        <f xml:space="preserve"> YEAR(Table1_1[[#This Row],[Date of Admission]])</f>
        <v>2019</v>
      </c>
      <c r="T26126" t="str">
        <f t="shared" si="408"/>
        <v>Due</v>
      </c>
    </row>
    <row r="26127" spans="1:20" x14ac:dyDescent="0.25">
      <c r="A26127">
        <v>27126</v>
      </c>
      <c r="B26127" t="s">
        <v>64091</v>
      </c>
      <c r="C26127">
        <v>21</v>
      </c>
      <c r="D26127" t="s">
        <v>18</v>
      </c>
      <c r="E26127" t="s">
        <v>54</v>
      </c>
      <c r="F26127" t="s">
        <v>83</v>
      </c>
      <c r="G26127" s="1">
        <v>43667</v>
      </c>
      <c r="H26127" t="s">
        <v>64092</v>
      </c>
      <c r="I26127" t="s">
        <v>64093</v>
      </c>
      <c r="J26127" t="s">
        <v>33</v>
      </c>
      <c r="K26127" s="25">
        <v>5353.7051670000001</v>
      </c>
      <c r="L26127">
        <v>224</v>
      </c>
      <c r="M26127" t="s">
        <v>34</v>
      </c>
      <c r="N26127" s="1">
        <v>43669</v>
      </c>
      <c r="O26127" t="s">
        <v>25</v>
      </c>
      <c r="P26127" t="s">
        <v>36</v>
      </c>
      <c r="Q26127">
        <v>2</v>
      </c>
      <c r="R26127" t="s">
        <v>68</v>
      </c>
      <c r="S26127">
        <f xml:space="preserve"> YEAR(Table1_1[[#This Row],[Date of Admission]])</f>
        <v>2019</v>
      </c>
      <c r="T26127" t="str">
        <f t="shared" si="408"/>
        <v>Due</v>
      </c>
    </row>
    <row r="26128" spans="1:20" x14ac:dyDescent="0.25">
      <c r="A26128">
        <v>27127</v>
      </c>
      <c r="B26128" t="s">
        <v>1780</v>
      </c>
      <c r="C26128">
        <v>58</v>
      </c>
      <c r="D26128" t="s">
        <v>18</v>
      </c>
      <c r="E26128" t="s">
        <v>132</v>
      </c>
      <c r="F26128" t="s">
        <v>60</v>
      </c>
      <c r="G26128" s="1">
        <v>44988</v>
      </c>
      <c r="H26128" t="s">
        <v>38520</v>
      </c>
      <c r="I26128" t="s">
        <v>64094</v>
      </c>
      <c r="J26128" t="s">
        <v>63</v>
      </c>
      <c r="K26128" s="25">
        <v>8824.9611050000003</v>
      </c>
      <c r="L26128">
        <v>467</v>
      </c>
      <c r="M26128" t="s">
        <v>24</v>
      </c>
      <c r="N26128" s="1">
        <v>45018</v>
      </c>
      <c r="O26128" t="s">
        <v>86</v>
      </c>
      <c r="P26128" t="s">
        <v>26</v>
      </c>
      <c r="Q26128">
        <v>21</v>
      </c>
      <c r="R26128" t="s">
        <v>37</v>
      </c>
      <c r="S26128">
        <f xml:space="preserve"> YEAR(Table1_1[[#This Row],[Date of Admission]])</f>
        <v>2023</v>
      </c>
      <c r="T26128" t="str">
        <f t="shared" si="408"/>
        <v>Due</v>
      </c>
    </row>
    <row r="26129" spans="1:20" x14ac:dyDescent="0.25">
      <c r="A26129">
        <v>27128</v>
      </c>
      <c r="B26129" t="s">
        <v>64095</v>
      </c>
      <c r="C26129">
        <v>51</v>
      </c>
      <c r="D26129" t="s">
        <v>39</v>
      </c>
      <c r="E26129" t="s">
        <v>65</v>
      </c>
      <c r="F26129" t="s">
        <v>100</v>
      </c>
      <c r="G26129" s="1">
        <v>45348</v>
      </c>
      <c r="H26129" t="s">
        <v>9116</v>
      </c>
      <c r="I26129" t="s">
        <v>53294</v>
      </c>
      <c r="J26129" t="s">
        <v>23</v>
      </c>
      <c r="K26129" s="25">
        <v>12065.00979</v>
      </c>
      <c r="L26129">
        <v>331</v>
      </c>
      <c r="M26129" t="s">
        <v>51</v>
      </c>
      <c r="N26129" s="1">
        <v>45378</v>
      </c>
      <c r="O26129" t="s">
        <v>86</v>
      </c>
      <c r="P26129" t="s">
        <v>52</v>
      </c>
      <c r="Q26129">
        <v>23</v>
      </c>
      <c r="R26129" t="s">
        <v>58</v>
      </c>
      <c r="S26129">
        <f xml:space="preserve"> YEAR(Table1_1[[#This Row],[Date of Admission]])</f>
        <v>2024</v>
      </c>
      <c r="T26129" t="str">
        <f t="shared" si="408"/>
        <v>Due</v>
      </c>
    </row>
    <row r="26130" spans="1:20" x14ac:dyDescent="0.25">
      <c r="A26130">
        <v>27129</v>
      </c>
      <c r="B26130" t="s">
        <v>64096</v>
      </c>
      <c r="C26130">
        <v>20</v>
      </c>
      <c r="D26130" t="s">
        <v>18</v>
      </c>
      <c r="E26130" t="s">
        <v>19</v>
      </c>
      <c r="F26130" t="s">
        <v>30</v>
      </c>
      <c r="G26130" s="1">
        <v>45006</v>
      </c>
      <c r="H26130" t="s">
        <v>21887</v>
      </c>
      <c r="I26130" t="s">
        <v>64097</v>
      </c>
      <c r="J26130" t="s">
        <v>33</v>
      </c>
      <c r="K26130" s="25">
        <v>42365.527979999999</v>
      </c>
      <c r="L26130">
        <v>140</v>
      </c>
      <c r="M26130" t="s">
        <v>34</v>
      </c>
      <c r="N26130" s="1">
        <v>45014</v>
      </c>
      <c r="O26130" t="s">
        <v>57</v>
      </c>
      <c r="P26130" t="s">
        <v>52</v>
      </c>
      <c r="Q26130">
        <v>7</v>
      </c>
      <c r="R26130" t="s">
        <v>68</v>
      </c>
      <c r="S26130">
        <f xml:space="preserve"> YEAR(Table1_1[[#This Row],[Date of Admission]])</f>
        <v>2023</v>
      </c>
      <c r="T26130" t="str">
        <f t="shared" si="408"/>
        <v>Due</v>
      </c>
    </row>
    <row r="26131" spans="1:20" x14ac:dyDescent="0.25">
      <c r="A26131">
        <v>27130</v>
      </c>
      <c r="B26131" t="s">
        <v>33091</v>
      </c>
      <c r="C26131">
        <v>71</v>
      </c>
      <c r="D26131" t="s">
        <v>18</v>
      </c>
      <c r="E26131" t="s">
        <v>65</v>
      </c>
      <c r="F26131" t="s">
        <v>30</v>
      </c>
      <c r="G26131" s="1">
        <v>45247</v>
      </c>
      <c r="H26131" t="s">
        <v>64098</v>
      </c>
      <c r="I26131" t="s">
        <v>64099</v>
      </c>
      <c r="J26131" t="s">
        <v>33</v>
      </c>
      <c r="K26131" s="25">
        <v>25901.438760000001</v>
      </c>
      <c r="L26131">
        <v>240</v>
      </c>
      <c r="M26131" t="s">
        <v>51</v>
      </c>
      <c r="N26131" s="1">
        <v>45273</v>
      </c>
      <c r="O26131" t="s">
        <v>25</v>
      </c>
      <c r="P26131" t="s">
        <v>52</v>
      </c>
      <c r="Q26131">
        <v>19</v>
      </c>
      <c r="R26131" t="s">
        <v>45</v>
      </c>
      <c r="S26131">
        <f xml:space="preserve"> YEAR(Table1_1[[#This Row],[Date of Admission]])</f>
        <v>2023</v>
      </c>
      <c r="T26131" t="str">
        <f t="shared" si="408"/>
        <v>Due</v>
      </c>
    </row>
    <row r="26132" spans="1:20" x14ac:dyDescent="0.25">
      <c r="A26132">
        <v>27131</v>
      </c>
      <c r="B26132" t="s">
        <v>64100</v>
      </c>
      <c r="C26132">
        <v>68</v>
      </c>
      <c r="D26132" t="s">
        <v>39</v>
      </c>
      <c r="E26132" t="s">
        <v>132</v>
      </c>
      <c r="F26132" t="s">
        <v>60</v>
      </c>
      <c r="G26132" s="1">
        <v>45115</v>
      </c>
      <c r="H26132" t="s">
        <v>64101</v>
      </c>
      <c r="I26132" t="s">
        <v>64102</v>
      </c>
      <c r="J26132" t="s">
        <v>72</v>
      </c>
      <c r="K26132" s="25">
        <v>3431.5388520000001</v>
      </c>
      <c r="L26132">
        <v>475</v>
      </c>
      <c r="M26132" t="s">
        <v>51</v>
      </c>
      <c r="N26132" s="1">
        <v>45125</v>
      </c>
      <c r="O26132" t="s">
        <v>86</v>
      </c>
      <c r="P26132" t="s">
        <v>26</v>
      </c>
      <c r="Q26132">
        <v>7</v>
      </c>
      <c r="R26132" t="s">
        <v>37</v>
      </c>
      <c r="S26132">
        <f xml:space="preserve"> YEAR(Table1_1[[#This Row],[Date of Admission]])</f>
        <v>2023</v>
      </c>
      <c r="T26132" t="str">
        <f t="shared" si="408"/>
        <v>Due</v>
      </c>
    </row>
    <row r="26133" spans="1:20" x14ac:dyDescent="0.25">
      <c r="A26133">
        <v>27132</v>
      </c>
      <c r="B26133" t="s">
        <v>16962</v>
      </c>
      <c r="C26133">
        <v>75</v>
      </c>
      <c r="D26133" t="s">
        <v>18</v>
      </c>
      <c r="E26133" t="s">
        <v>47</v>
      </c>
      <c r="F26133" t="s">
        <v>48</v>
      </c>
      <c r="G26133" s="1">
        <v>44251</v>
      </c>
      <c r="H26133" t="s">
        <v>64103</v>
      </c>
      <c r="I26133" t="s">
        <v>64104</v>
      </c>
      <c r="J26133" t="s">
        <v>33</v>
      </c>
      <c r="K26133" s="25">
        <v>47436.483679999998</v>
      </c>
      <c r="L26133">
        <v>449</v>
      </c>
      <c r="M26133" t="s">
        <v>51</v>
      </c>
      <c r="N26133" s="1">
        <v>44253</v>
      </c>
      <c r="O26133" t="s">
        <v>25</v>
      </c>
      <c r="P26133" t="s">
        <v>36</v>
      </c>
      <c r="Q26133">
        <v>3</v>
      </c>
      <c r="R26133" t="s">
        <v>45</v>
      </c>
      <c r="S26133">
        <f xml:space="preserve"> YEAR(Table1_1[[#This Row],[Date of Admission]])</f>
        <v>2021</v>
      </c>
      <c r="T26133" t="str">
        <f t="shared" si="408"/>
        <v>Due</v>
      </c>
    </row>
    <row r="26134" spans="1:20" x14ac:dyDescent="0.25">
      <c r="A26134">
        <v>27133</v>
      </c>
      <c r="B26134" t="s">
        <v>64105</v>
      </c>
      <c r="C26134">
        <v>73</v>
      </c>
      <c r="D26134" t="s">
        <v>18</v>
      </c>
      <c r="E26134" t="s">
        <v>110</v>
      </c>
      <c r="F26134" t="s">
        <v>20</v>
      </c>
      <c r="G26134" s="1">
        <v>43736</v>
      </c>
      <c r="H26134" t="s">
        <v>64106</v>
      </c>
      <c r="I26134" t="s">
        <v>64107</v>
      </c>
      <c r="J26134" t="s">
        <v>43</v>
      </c>
      <c r="K26134" s="25">
        <v>1951.0532909999999</v>
      </c>
      <c r="L26134">
        <v>468</v>
      </c>
      <c r="M26134" t="s">
        <v>24</v>
      </c>
      <c r="N26134" s="1">
        <v>43741</v>
      </c>
      <c r="O26134" t="s">
        <v>25</v>
      </c>
      <c r="P26134" t="s">
        <v>26</v>
      </c>
      <c r="Q26134">
        <v>4</v>
      </c>
      <c r="R26134" t="s">
        <v>45</v>
      </c>
      <c r="S26134">
        <f xml:space="preserve"> YEAR(Table1_1[[#This Row],[Date of Admission]])</f>
        <v>2019</v>
      </c>
      <c r="T26134" t="str">
        <f t="shared" si="408"/>
        <v>Due</v>
      </c>
    </row>
    <row r="26135" spans="1:20" x14ac:dyDescent="0.25">
      <c r="A26135">
        <v>27134</v>
      </c>
      <c r="B26135" t="s">
        <v>27840</v>
      </c>
      <c r="C26135">
        <v>21</v>
      </c>
      <c r="D26135" t="s">
        <v>39</v>
      </c>
      <c r="E26135" t="s">
        <v>19</v>
      </c>
      <c r="F26135" t="s">
        <v>30</v>
      </c>
      <c r="G26135" s="1">
        <v>44726</v>
      </c>
      <c r="H26135" t="s">
        <v>46225</v>
      </c>
      <c r="I26135" t="s">
        <v>64108</v>
      </c>
      <c r="J26135" t="s">
        <v>72</v>
      </c>
      <c r="K26135" s="25">
        <v>34470.349560000002</v>
      </c>
      <c r="L26135">
        <v>289</v>
      </c>
      <c r="M26135" t="s">
        <v>51</v>
      </c>
      <c r="N26135" s="1">
        <v>44734</v>
      </c>
      <c r="O26135" t="s">
        <v>44</v>
      </c>
      <c r="P26135" t="s">
        <v>52</v>
      </c>
      <c r="Q26135">
        <v>7</v>
      </c>
      <c r="R26135" t="s">
        <v>68</v>
      </c>
      <c r="S26135">
        <f xml:space="preserve"> YEAR(Table1_1[[#This Row],[Date of Admission]])</f>
        <v>2022</v>
      </c>
      <c r="T26135" t="str">
        <f t="shared" si="408"/>
        <v>Due</v>
      </c>
    </row>
    <row r="26136" spans="1:20" x14ac:dyDescent="0.25">
      <c r="A26136">
        <v>27135</v>
      </c>
      <c r="B26136" t="s">
        <v>15847</v>
      </c>
      <c r="C26136">
        <v>32</v>
      </c>
      <c r="D26136" t="s">
        <v>39</v>
      </c>
      <c r="E26136" t="s">
        <v>132</v>
      </c>
      <c r="F26136" t="s">
        <v>60</v>
      </c>
      <c r="G26136" s="1">
        <v>44696</v>
      </c>
      <c r="H26136" t="s">
        <v>58287</v>
      </c>
      <c r="I26136" t="s">
        <v>29434</v>
      </c>
      <c r="J26136" t="s">
        <v>43</v>
      </c>
      <c r="K26136" s="25">
        <v>23738.968929999999</v>
      </c>
      <c r="L26136">
        <v>403</v>
      </c>
      <c r="M26136" t="s">
        <v>24</v>
      </c>
      <c r="N26136" s="1">
        <v>44718</v>
      </c>
      <c r="O26136" t="s">
        <v>57</v>
      </c>
      <c r="P26136" t="s">
        <v>26</v>
      </c>
      <c r="Q26136">
        <v>16</v>
      </c>
      <c r="R26136" t="s">
        <v>27</v>
      </c>
      <c r="S26136">
        <f xml:space="preserve"> YEAR(Table1_1[[#This Row],[Date of Admission]])</f>
        <v>2022</v>
      </c>
      <c r="T26136" t="str">
        <f t="shared" si="408"/>
        <v>Due</v>
      </c>
    </row>
    <row r="26137" spans="1:20" x14ac:dyDescent="0.25">
      <c r="A26137">
        <v>27136</v>
      </c>
      <c r="B26137" t="s">
        <v>64109</v>
      </c>
      <c r="C26137">
        <v>25</v>
      </c>
      <c r="D26137" t="s">
        <v>18</v>
      </c>
      <c r="E26137" t="s">
        <v>19</v>
      </c>
      <c r="F26137" t="s">
        <v>83</v>
      </c>
      <c r="G26137" s="1">
        <v>44395</v>
      </c>
      <c r="H26137" t="s">
        <v>39168</v>
      </c>
      <c r="I26137" t="s">
        <v>3724</v>
      </c>
      <c r="J26137" t="s">
        <v>63</v>
      </c>
      <c r="K26137" s="25">
        <v>46974.6034</v>
      </c>
      <c r="L26137">
        <v>254</v>
      </c>
      <c r="M26137" t="s">
        <v>51</v>
      </c>
      <c r="N26137" s="1">
        <v>44410</v>
      </c>
      <c r="O26137" t="s">
        <v>57</v>
      </c>
      <c r="P26137" t="s">
        <v>26</v>
      </c>
      <c r="Q26137">
        <v>11</v>
      </c>
      <c r="R26137" t="s">
        <v>68</v>
      </c>
      <c r="S26137">
        <f xml:space="preserve"> YEAR(Table1_1[[#This Row],[Date of Admission]])</f>
        <v>2021</v>
      </c>
      <c r="T26137" t="str">
        <f t="shared" si="408"/>
        <v>Due</v>
      </c>
    </row>
    <row r="26138" spans="1:20" x14ac:dyDescent="0.25">
      <c r="A26138">
        <v>27137</v>
      </c>
      <c r="B26138" t="s">
        <v>64110</v>
      </c>
      <c r="C26138">
        <v>71</v>
      </c>
      <c r="D26138" t="s">
        <v>39</v>
      </c>
      <c r="E26138" t="s">
        <v>29</v>
      </c>
      <c r="F26138" t="s">
        <v>100</v>
      </c>
      <c r="G26138" s="1">
        <v>45075</v>
      </c>
      <c r="H26138" t="s">
        <v>64111</v>
      </c>
      <c r="I26138" t="s">
        <v>12445</v>
      </c>
      <c r="J26138" t="s">
        <v>63</v>
      </c>
      <c r="K26138" s="25">
        <v>16758.24754</v>
      </c>
      <c r="L26138">
        <v>208</v>
      </c>
      <c r="M26138" t="s">
        <v>51</v>
      </c>
      <c r="N26138" s="1">
        <v>45096</v>
      </c>
      <c r="O26138" t="s">
        <v>35</v>
      </c>
      <c r="P26138" t="s">
        <v>26</v>
      </c>
      <c r="Q26138">
        <v>16</v>
      </c>
      <c r="R26138" t="s">
        <v>45</v>
      </c>
      <c r="S26138">
        <f xml:space="preserve"> YEAR(Table1_1[[#This Row],[Date of Admission]])</f>
        <v>2023</v>
      </c>
      <c r="T26138" t="str">
        <f t="shared" si="408"/>
        <v>Due</v>
      </c>
    </row>
    <row r="26139" spans="1:20" x14ac:dyDescent="0.25">
      <c r="A26139">
        <v>27138</v>
      </c>
      <c r="B26139" t="s">
        <v>64112</v>
      </c>
      <c r="C26139">
        <v>83</v>
      </c>
      <c r="D26139" t="s">
        <v>18</v>
      </c>
      <c r="E26139" t="s">
        <v>19</v>
      </c>
      <c r="F26139" t="s">
        <v>83</v>
      </c>
      <c r="G26139" s="1">
        <v>44777</v>
      </c>
      <c r="H26139" t="s">
        <v>64113</v>
      </c>
      <c r="I26139" t="s">
        <v>64114</v>
      </c>
      <c r="J26139" t="s">
        <v>63</v>
      </c>
      <c r="K26139" s="25">
        <v>42701.630949999999</v>
      </c>
      <c r="L26139">
        <v>195</v>
      </c>
      <c r="M26139" t="s">
        <v>51</v>
      </c>
      <c r="N26139" s="1">
        <v>44791</v>
      </c>
      <c r="O26139" t="s">
        <v>44</v>
      </c>
      <c r="P26139" t="s">
        <v>36</v>
      </c>
      <c r="Q26139">
        <v>11</v>
      </c>
      <c r="R26139" t="s">
        <v>45</v>
      </c>
      <c r="S26139">
        <f xml:space="preserve"> YEAR(Table1_1[[#This Row],[Date of Admission]])</f>
        <v>2022</v>
      </c>
      <c r="T26139" t="str">
        <f t="shared" si="408"/>
        <v>Due</v>
      </c>
    </row>
    <row r="26140" spans="1:20" x14ac:dyDescent="0.25">
      <c r="A26140">
        <v>27139</v>
      </c>
      <c r="B26140" t="s">
        <v>64115</v>
      </c>
      <c r="C26140">
        <v>33</v>
      </c>
      <c r="D26140" t="s">
        <v>39</v>
      </c>
      <c r="E26140" t="s">
        <v>110</v>
      </c>
      <c r="F26140" t="s">
        <v>30</v>
      </c>
      <c r="G26140" s="1">
        <v>43623</v>
      </c>
      <c r="H26140" t="s">
        <v>64116</v>
      </c>
      <c r="I26140" t="s">
        <v>60547</v>
      </c>
      <c r="J26140" t="s">
        <v>33</v>
      </c>
      <c r="K26140" s="25">
        <v>29624.969649999999</v>
      </c>
      <c r="L26140">
        <v>200</v>
      </c>
      <c r="M26140" t="s">
        <v>34</v>
      </c>
      <c r="N26140" s="1">
        <v>43631</v>
      </c>
      <c r="O26140" t="s">
        <v>57</v>
      </c>
      <c r="P26140" t="s">
        <v>26</v>
      </c>
      <c r="Q26140">
        <v>6</v>
      </c>
      <c r="R26140" t="s">
        <v>27</v>
      </c>
      <c r="S26140">
        <f xml:space="preserve"> YEAR(Table1_1[[#This Row],[Date of Admission]])</f>
        <v>2019</v>
      </c>
      <c r="T26140" t="str">
        <f t="shared" si="408"/>
        <v>Due</v>
      </c>
    </row>
    <row r="26141" spans="1:20" x14ac:dyDescent="0.25">
      <c r="A26141">
        <v>27140</v>
      </c>
      <c r="B26141" t="s">
        <v>64117</v>
      </c>
      <c r="C26141">
        <v>47</v>
      </c>
      <c r="D26141" t="s">
        <v>39</v>
      </c>
      <c r="E26141" t="s">
        <v>40</v>
      </c>
      <c r="F26141" t="s">
        <v>100</v>
      </c>
      <c r="G26141" s="1">
        <v>43713</v>
      </c>
      <c r="H26141" t="s">
        <v>53542</v>
      </c>
      <c r="I26141" t="s">
        <v>64118</v>
      </c>
      <c r="J26141" t="s">
        <v>43</v>
      </c>
      <c r="K26141" s="25">
        <v>16167.40028</v>
      </c>
      <c r="L26141">
        <v>348</v>
      </c>
      <c r="M26141" t="s">
        <v>24</v>
      </c>
      <c r="N26141" s="1">
        <v>43717</v>
      </c>
      <c r="O26141" t="s">
        <v>57</v>
      </c>
      <c r="P26141" t="s">
        <v>52</v>
      </c>
      <c r="Q26141">
        <v>3</v>
      </c>
      <c r="R26141" t="s">
        <v>58</v>
      </c>
      <c r="S26141">
        <f xml:space="preserve"> YEAR(Table1_1[[#This Row],[Date of Admission]])</f>
        <v>2019</v>
      </c>
      <c r="T26141" t="str">
        <f t="shared" si="408"/>
        <v>Due</v>
      </c>
    </row>
    <row r="26142" spans="1:20" x14ac:dyDescent="0.25">
      <c r="A26142">
        <v>27141</v>
      </c>
      <c r="B26142" t="s">
        <v>64119</v>
      </c>
      <c r="C26142">
        <v>26</v>
      </c>
      <c r="D26142" t="s">
        <v>39</v>
      </c>
      <c r="E26142" t="s">
        <v>65</v>
      </c>
      <c r="F26142" t="s">
        <v>48</v>
      </c>
      <c r="G26142" s="1">
        <v>44888</v>
      </c>
      <c r="H26142" t="s">
        <v>36360</v>
      </c>
      <c r="I26142" t="s">
        <v>64120</v>
      </c>
      <c r="J26142" t="s">
        <v>63</v>
      </c>
      <c r="K26142" s="25">
        <v>3474.6842670000001</v>
      </c>
      <c r="L26142">
        <v>171</v>
      </c>
      <c r="M26142" t="s">
        <v>51</v>
      </c>
      <c r="N26142" s="1">
        <v>44913</v>
      </c>
      <c r="O26142" t="s">
        <v>25</v>
      </c>
      <c r="P26142" t="s">
        <v>36</v>
      </c>
      <c r="Q26142">
        <v>18</v>
      </c>
      <c r="R26142" t="s">
        <v>27</v>
      </c>
      <c r="S26142">
        <f xml:space="preserve"> YEAR(Table1_1[[#This Row],[Date of Admission]])</f>
        <v>2022</v>
      </c>
      <c r="T26142" t="str">
        <f t="shared" si="408"/>
        <v>Due</v>
      </c>
    </row>
    <row r="26143" spans="1:20" x14ac:dyDescent="0.25">
      <c r="A26143">
        <v>27142</v>
      </c>
      <c r="B26143" t="s">
        <v>56464</v>
      </c>
      <c r="C26143">
        <v>84</v>
      </c>
      <c r="D26143" t="s">
        <v>18</v>
      </c>
      <c r="E26143" t="s">
        <v>19</v>
      </c>
      <c r="F26143" t="s">
        <v>83</v>
      </c>
      <c r="G26143" s="1">
        <v>44898</v>
      </c>
      <c r="H26143" t="s">
        <v>34213</v>
      </c>
      <c r="I26143" t="s">
        <v>64121</v>
      </c>
      <c r="J26143" t="s">
        <v>23</v>
      </c>
      <c r="K26143" s="25">
        <v>16738.569759999998</v>
      </c>
      <c r="L26143">
        <v>278</v>
      </c>
      <c r="M26143" t="s">
        <v>51</v>
      </c>
      <c r="N26143" s="1">
        <v>44924</v>
      </c>
      <c r="O26143" t="s">
        <v>44</v>
      </c>
      <c r="P26143" t="s">
        <v>26</v>
      </c>
      <c r="Q26143">
        <v>19</v>
      </c>
      <c r="R26143" t="s">
        <v>45</v>
      </c>
      <c r="S26143">
        <f xml:space="preserve"> YEAR(Table1_1[[#This Row],[Date of Admission]])</f>
        <v>2022</v>
      </c>
      <c r="T26143" t="str">
        <f t="shared" si="408"/>
        <v>Due</v>
      </c>
    </row>
    <row r="26144" spans="1:20" x14ac:dyDescent="0.25">
      <c r="A26144">
        <v>27143</v>
      </c>
      <c r="B26144" t="s">
        <v>64122</v>
      </c>
      <c r="C26144">
        <v>40</v>
      </c>
      <c r="D26144" t="s">
        <v>18</v>
      </c>
      <c r="E26144" t="s">
        <v>132</v>
      </c>
      <c r="F26144" t="s">
        <v>20</v>
      </c>
      <c r="G26144" s="1">
        <v>43608</v>
      </c>
      <c r="H26144" t="s">
        <v>13113</v>
      </c>
      <c r="I26144" t="s">
        <v>64123</v>
      </c>
      <c r="J26144" t="s">
        <v>63</v>
      </c>
      <c r="K26144" s="25">
        <v>49747.381889999997</v>
      </c>
      <c r="L26144">
        <v>115</v>
      </c>
      <c r="M26144" t="s">
        <v>51</v>
      </c>
      <c r="N26144" s="1">
        <v>43628</v>
      </c>
      <c r="O26144" t="s">
        <v>44</v>
      </c>
      <c r="P26144" t="s">
        <v>52</v>
      </c>
      <c r="Q26144">
        <v>15</v>
      </c>
      <c r="R26144" t="s">
        <v>27</v>
      </c>
      <c r="S26144">
        <f xml:space="preserve"> YEAR(Table1_1[[#This Row],[Date of Admission]])</f>
        <v>2019</v>
      </c>
      <c r="T26144" t="str">
        <f t="shared" si="408"/>
        <v>Due</v>
      </c>
    </row>
    <row r="26145" spans="1:20" x14ac:dyDescent="0.25">
      <c r="A26145">
        <v>27144</v>
      </c>
      <c r="B26145" t="s">
        <v>64124</v>
      </c>
      <c r="C26145">
        <v>22</v>
      </c>
      <c r="D26145" t="s">
        <v>39</v>
      </c>
      <c r="E26145" t="s">
        <v>65</v>
      </c>
      <c r="F26145" t="s">
        <v>100</v>
      </c>
      <c r="G26145" s="1">
        <v>45216</v>
      </c>
      <c r="H26145" t="s">
        <v>64125</v>
      </c>
      <c r="I26145" t="s">
        <v>20892</v>
      </c>
      <c r="J26145" t="s">
        <v>23</v>
      </c>
      <c r="K26145" s="25">
        <v>25298.926230000001</v>
      </c>
      <c r="L26145">
        <v>497</v>
      </c>
      <c r="M26145" t="s">
        <v>24</v>
      </c>
      <c r="N26145" s="1">
        <v>45236</v>
      </c>
      <c r="O26145" t="s">
        <v>86</v>
      </c>
      <c r="P26145" t="s">
        <v>26</v>
      </c>
      <c r="Q26145">
        <v>15</v>
      </c>
      <c r="R26145" t="s">
        <v>68</v>
      </c>
      <c r="S26145">
        <f xml:space="preserve"> YEAR(Table1_1[[#This Row],[Date of Admission]])</f>
        <v>2023</v>
      </c>
      <c r="T26145" t="str">
        <f t="shared" si="408"/>
        <v>Due</v>
      </c>
    </row>
    <row r="26146" spans="1:20" x14ac:dyDescent="0.25">
      <c r="A26146">
        <v>27145</v>
      </c>
      <c r="B26146" t="s">
        <v>64126</v>
      </c>
      <c r="C26146">
        <v>39</v>
      </c>
      <c r="D26146" t="s">
        <v>39</v>
      </c>
      <c r="E26146" t="s">
        <v>19</v>
      </c>
      <c r="F26146" t="s">
        <v>48</v>
      </c>
      <c r="G26146" s="1">
        <v>44256</v>
      </c>
      <c r="H26146" t="s">
        <v>2813</v>
      </c>
      <c r="I26146" t="s">
        <v>64127</v>
      </c>
      <c r="J26146" t="s">
        <v>63</v>
      </c>
      <c r="K26146" s="25">
        <v>37910.034229999997</v>
      </c>
      <c r="L26146">
        <v>305</v>
      </c>
      <c r="M26146" t="s">
        <v>24</v>
      </c>
      <c r="N26146" s="1">
        <v>44261</v>
      </c>
      <c r="O26146" t="s">
        <v>44</v>
      </c>
      <c r="P26146" t="s">
        <v>52</v>
      </c>
      <c r="Q26146">
        <v>5</v>
      </c>
      <c r="R26146" t="s">
        <v>27</v>
      </c>
      <c r="S26146">
        <f xml:space="preserve"> YEAR(Table1_1[[#This Row],[Date of Admission]])</f>
        <v>2021</v>
      </c>
      <c r="T26146" t="str">
        <f t="shared" si="408"/>
        <v>Due</v>
      </c>
    </row>
    <row r="26147" spans="1:20" x14ac:dyDescent="0.25">
      <c r="A26147">
        <v>27146</v>
      </c>
      <c r="B26147" t="s">
        <v>64128</v>
      </c>
      <c r="C26147">
        <v>47</v>
      </c>
      <c r="D26147" t="s">
        <v>39</v>
      </c>
      <c r="E26147" t="s">
        <v>29</v>
      </c>
      <c r="F26147" t="s">
        <v>48</v>
      </c>
      <c r="G26147" s="1">
        <v>45405</v>
      </c>
      <c r="H26147" t="s">
        <v>17202</v>
      </c>
      <c r="I26147" t="s">
        <v>64129</v>
      </c>
      <c r="J26147" t="s">
        <v>33</v>
      </c>
      <c r="K26147" s="25">
        <v>28742.869490000001</v>
      </c>
      <c r="L26147">
        <v>251</v>
      </c>
      <c r="M26147" t="s">
        <v>34</v>
      </c>
      <c r="N26147" s="1">
        <v>45417</v>
      </c>
      <c r="O26147" t="s">
        <v>86</v>
      </c>
      <c r="P26147" t="s">
        <v>52</v>
      </c>
      <c r="Q26147">
        <v>9</v>
      </c>
      <c r="R26147" t="s">
        <v>58</v>
      </c>
      <c r="S26147">
        <f xml:space="preserve"> YEAR(Table1_1[[#This Row],[Date of Admission]])</f>
        <v>2024</v>
      </c>
      <c r="T26147" t="str">
        <f t="shared" si="408"/>
        <v>Due</v>
      </c>
    </row>
    <row r="26148" spans="1:20" x14ac:dyDescent="0.25">
      <c r="A26148">
        <v>27147</v>
      </c>
      <c r="B26148" t="s">
        <v>64130</v>
      </c>
      <c r="C26148">
        <v>83</v>
      </c>
      <c r="D26148" t="s">
        <v>39</v>
      </c>
      <c r="E26148" t="s">
        <v>29</v>
      </c>
      <c r="F26148" t="s">
        <v>100</v>
      </c>
      <c r="G26148" s="1">
        <v>43985</v>
      </c>
      <c r="H26148" t="s">
        <v>64131</v>
      </c>
      <c r="I26148" t="s">
        <v>64132</v>
      </c>
      <c r="J26148" t="s">
        <v>33</v>
      </c>
      <c r="K26148" s="25">
        <v>5493.0651070000004</v>
      </c>
      <c r="L26148">
        <v>163</v>
      </c>
      <c r="M26148" t="s">
        <v>24</v>
      </c>
      <c r="N26148" s="1">
        <v>43989</v>
      </c>
      <c r="O26148" t="s">
        <v>35</v>
      </c>
      <c r="P26148" t="s">
        <v>36</v>
      </c>
      <c r="Q26148">
        <v>3</v>
      </c>
      <c r="R26148" t="s">
        <v>45</v>
      </c>
      <c r="S26148">
        <f xml:space="preserve"> YEAR(Table1_1[[#This Row],[Date of Admission]])</f>
        <v>2020</v>
      </c>
      <c r="T26148" t="str">
        <f t="shared" si="408"/>
        <v>Due</v>
      </c>
    </row>
    <row r="26149" spans="1:20" x14ac:dyDescent="0.25">
      <c r="A26149">
        <v>27148</v>
      </c>
      <c r="B26149" t="s">
        <v>38769</v>
      </c>
      <c r="C26149">
        <v>76</v>
      </c>
      <c r="D26149" t="s">
        <v>39</v>
      </c>
      <c r="E26149" t="s">
        <v>40</v>
      </c>
      <c r="F26149" t="s">
        <v>100</v>
      </c>
      <c r="G26149" s="1">
        <v>45171</v>
      </c>
      <c r="H26149" t="s">
        <v>24271</v>
      </c>
      <c r="I26149" t="s">
        <v>36937</v>
      </c>
      <c r="J26149" t="s">
        <v>33</v>
      </c>
      <c r="K26149" s="25">
        <v>19149.72394</v>
      </c>
      <c r="L26149">
        <v>260</v>
      </c>
      <c r="M26149" t="s">
        <v>51</v>
      </c>
      <c r="N26149" s="1">
        <v>45193</v>
      </c>
      <c r="O26149" t="s">
        <v>57</v>
      </c>
      <c r="P26149" t="s">
        <v>26</v>
      </c>
      <c r="Q26149">
        <v>15</v>
      </c>
      <c r="R26149" t="s">
        <v>45</v>
      </c>
      <c r="S26149">
        <f xml:space="preserve"> YEAR(Table1_1[[#This Row],[Date of Admission]])</f>
        <v>2023</v>
      </c>
      <c r="T26149" t="str">
        <f t="shared" si="408"/>
        <v>Due</v>
      </c>
    </row>
    <row r="26150" spans="1:20" x14ac:dyDescent="0.25">
      <c r="A26150">
        <v>27149</v>
      </c>
      <c r="B26150" t="s">
        <v>21358</v>
      </c>
      <c r="C26150">
        <v>24</v>
      </c>
      <c r="D26150" t="s">
        <v>18</v>
      </c>
      <c r="E26150" t="s">
        <v>132</v>
      </c>
      <c r="F26150" t="s">
        <v>20</v>
      </c>
      <c r="G26150" s="1">
        <v>44922</v>
      </c>
      <c r="H26150" t="s">
        <v>64133</v>
      </c>
      <c r="I26150" t="s">
        <v>64134</v>
      </c>
      <c r="J26150" t="s">
        <v>33</v>
      </c>
      <c r="K26150" s="25">
        <v>14312.65221</v>
      </c>
      <c r="L26150">
        <v>482</v>
      </c>
      <c r="M26150" t="s">
        <v>34</v>
      </c>
      <c r="N26150" s="1">
        <v>44928</v>
      </c>
      <c r="O26150" t="s">
        <v>44</v>
      </c>
      <c r="P26150" t="s">
        <v>52</v>
      </c>
      <c r="Q26150">
        <v>5</v>
      </c>
      <c r="R26150" t="s">
        <v>68</v>
      </c>
      <c r="S26150">
        <f xml:space="preserve"> YEAR(Table1_1[[#This Row],[Date of Admission]])</f>
        <v>2022</v>
      </c>
      <c r="T26150" t="str">
        <f t="shared" si="408"/>
        <v>Due</v>
      </c>
    </row>
    <row r="26151" spans="1:20" x14ac:dyDescent="0.25">
      <c r="A26151">
        <v>27150</v>
      </c>
      <c r="B26151" t="s">
        <v>31374</v>
      </c>
      <c r="C26151">
        <v>27</v>
      </c>
      <c r="D26151" t="s">
        <v>18</v>
      </c>
      <c r="E26151" t="s">
        <v>29</v>
      </c>
      <c r="F26151" t="s">
        <v>30</v>
      </c>
      <c r="G26151" s="1">
        <v>44653</v>
      </c>
      <c r="H26151" t="s">
        <v>64135</v>
      </c>
      <c r="I26151" t="s">
        <v>64136</v>
      </c>
      <c r="J26151" t="s">
        <v>72</v>
      </c>
      <c r="K26151" s="25">
        <v>6489.1930819999998</v>
      </c>
      <c r="L26151">
        <v>132</v>
      </c>
      <c r="M26151" t="s">
        <v>51</v>
      </c>
      <c r="N26151" s="1">
        <v>44671</v>
      </c>
      <c r="O26151" t="s">
        <v>44</v>
      </c>
      <c r="P26151" t="s">
        <v>36</v>
      </c>
      <c r="Q26151">
        <v>13</v>
      </c>
      <c r="R26151" t="s">
        <v>27</v>
      </c>
      <c r="S26151">
        <f xml:space="preserve"> YEAR(Table1_1[[#This Row],[Date of Admission]])</f>
        <v>2022</v>
      </c>
      <c r="T26151" t="str">
        <f t="shared" si="408"/>
        <v>Due</v>
      </c>
    </row>
    <row r="26152" spans="1:20" x14ac:dyDescent="0.25">
      <c r="A26152">
        <v>27151</v>
      </c>
      <c r="B26152" t="s">
        <v>15751</v>
      </c>
      <c r="C26152">
        <v>38</v>
      </c>
      <c r="D26152" t="s">
        <v>18</v>
      </c>
      <c r="E26152" t="s">
        <v>65</v>
      </c>
      <c r="F26152" t="s">
        <v>48</v>
      </c>
      <c r="G26152" s="1">
        <v>44397</v>
      </c>
      <c r="H26152" t="s">
        <v>64137</v>
      </c>
      <c r="I26152" t="s">
        <v>64138</v>
      </c>
      <c r="J26152" t="s">
        <v>43</v>
      </c>
      <c r="K26152" s="25">
        <v>44729.258379999999</v>
      </c>
      <c r="L26152">
        <v>485</v>
      </c>
      <c r="M26152" t="s">
        <v>34</v>
      </c>
      <c r="N26152" s="1">
        <v>44413</v>
      </c>
      <c r="O26152" t="s">
        <v>35</v>
      </c>
      <c r="P26152" t="s">
        <v>36</v>
      </c>
      <c r="Q26152">
        <v>13</v>
      </c>
      <c r="R26152" t="s">
        <v>27</v>
      </c>
      <c r="S26152">
        <f xml:space="preserve"> YEAR(Table1_1[[#This Row],[Date of Admission]])</f>
        <v>2021</v>
      </c>
      <c r="T26152" t="str">
        <f t="shared" si="408"/>
        <v>Due</v>
      </c>
    </row>
    <row r="26153" spans="1:20" x14ac:dyDescent="0.25">
      <c r="A26153">
        <v>27152</v>
      </c>
      <c r="B26153" t="s">
        <v>64139</v>
      </c>
      <c r="C26153">
        <v>60</v>
      </c>
      <c r="D26153" t="s">
        <v>39</v>
      </c>
      <c r="E26153" t="s">
        <v>19</v>
      </c>
      <c r="F26153" t="s">
        <v>30</v>
      </c>
      <c r="G26153" s="1">
        <v>43931</v>
      </c>
      <c r="H26153" t="s">
        <v>64140</v>
      </c>
      <c r="I26153" t="s">
        <v>64141</v>
      </c>
      <c r="J26153" t="s">
        <v>43</v>
      </c>
      <c r="K26153" s="25">
        <v>39226.985189999999</v>
      </c>
      <c r="L26153">
        <v>206</v>
      </c>
      <c r="M26153" t="s">
        <v>51</v>
      </c>
      <c r="N26153" s="1">
        <v>43957</v>
      </c>
      <c r="O26153" t="s">
        <v>86</v>
      </c>
      <c r="P26153" t="s">
        <v>26</v>
      </c>
      <c r="Q26153">
        <v>19</v>
      </c>
      <c r="R26153" t="s">
        <v>37</v>
      </c>
      <c r="S26153">
        <f xml:space="preserve"> YEAR(Table1_1[[#This Row],[Date of Admission]])</f>
        <v>2020</v>
      </c>
      <c r="T26153" t="str">
        <f t="shared" si="408"/>
        <v>Due</v>
      </c>
    </row>
    <row r="26154" spans="1:20" x14ac:dyDescent="0.25">
      <c r="A26154">
        <v>27153</v>
      </c>
      <c r="B26154" t="s">
        <v>64142</v>
      </c>
      <c r="C26154">
        <v>45</v>
      </c>
      <c r="D26154" t="s">
        <v>18</v>
      </c>
      <c r="E26154" t="s">
        <v>110</v>
      </c>
      <c r="F26154" t="s">
        <v>100</v>
      </c>
      <c r="G26154" s="1">
        <v>44367</v>
      </c>
      <c r="H26154" t="s">
        <v>64143</v>
      </c>
      <c r="I26154" t="s">
        <v>64144</v>
      </c>
      <c r="J26154" t="s">
        <v>33</v>
      </c>
      <c r="K26154" s="25">
        <v>39857.809710000001</v>
      </c>
      <c r="L26154">
        <v>476</v>
      </c>
      <c r="M26154" t="s">
        <v>34</v>
      </c>
      <c r="N26154" s="1">
        <v>44386</v>
      </c>
      <c r="O26154" t="s">
        <v>35</v>
      </c>
      <c r="P26154" t="s">
        <v>26</v>
      </c>
      <c r="Q26154">
        <v>15</v>
      </c>
      <c r="R26154" t="s">
        <v>58</v>
      </c>
      <c r="S26154">
        <f xml:space="preserve"> YEAR(Table1_1[[#This Row],[Date of Admission]])</f>
        <v>2021</v>
      </c>
      <c r="T26154" t="str">
        <f t="shared" si="408"/>
        <v>Due</v>
      </c>
    </row>
    <row r="26155" spans="1:20" x14ac:dyDescent="0.25">
      <c r="A26155">
        <v>27154</v>
      </c>
      <c r="B26155" t="s">
        <v>64145</v>
      </c>
      <c r="C26155">
        <v>35</v>
      </c>
      <c r="D26155" t="s">
        <v>39</v>
      </c>
      <c r="E26155" t="s">
        <v>54</v>
      </c>
      <c r="F26155" t="s">
        <v>100</v>
      </c>
      <c r="G26155" s="1">
        <v>44465</v>
      </c>
      <c r="H26155" t="s">
        <v>33037</v>
      </c>
      <c r="I26155" t="s">
        <v>64146</v>
      </c>
      <c r="J26155" t="s">
        <v>43</v>
      </c>
      <c r="K26155" s="25">
        <v>29948.15249</v>
      </c>
      <c r="L26155">
        <v>246</v>
      </c>
      <c r="M26155" t="s">
        <v>51</v>
      </c>
      <c r="N26155" s="1">
        <v>44484</v>
      </c>
      <c r="O26155" t="s">
        <v>44</v>
      </c>
      <c r="P26155" t="s">
        <v>52</v>
      </c>
      <c r="Q26155">
        <v>15</v>
      </c>
      <c r="R26155" t="s">
        <v>27</v>
      </c>
      <c r="S26155">
        <f xml:space="preserve"> YEAR(Table1_1[[#This Row],[Date of Admission]])</f>
        <v>2021</v>
      </c>
      <c r="T26155" t="str">
        <f t="shared" si="408"/>
        <v>Due</v>
      </c>
    </row>
    <row r="26156" spans="1:20" x14ac:dyDescent="0.25">
      <c r="A26156">
        <v>27155</v>
      </c>
      <c r="B26156" t="s">
        <v>43124</v>
      </c>
      <c r="C26156">
        <v>48</v>
      </c>
      <c r="D26156" t="s">
        <v>39</v>
      </c>
      <c r="E26156" t="s">
        <v>132</v>
      </c>
      <c r="F26156" t="s">
        <v>60</v>
      </c>
      <c r="G26156" s="1">
        <v>43732</v>
      </c>
      <c r="H26156" t="s">
        <v>64147</v>
      </c>
      <c r="I26156" t="s">
        <v>64148</v>
      </c>
      <c r="J26156" t="s">
        <v>43</v>
      </c>
      <c r="K26156" s="25">
        <v>1987.066984</v>
      </c>
      <c r="L26156">
        <v>335</v>
      </c>
      <c r="M26156" t="s">
        <v>24</v>
      </c>
      <c r="N26156" s="1">
        <v>43758</v>
      </c>
      <c r="O26156" t="s">
        <v>25</v>
      </c>
      <c r="P26156" t="s">
        <v>52</v>
      </c>
      <c r="Q26156">
        <v>19</v>
      </c>
      <c r="R26156" t="s">
        <v>58</v>
      </c>
      <c r="S26156">
        <f xml:space="preserve"> YEAR(Table1_1[[#This Row],[Date of Admission]])</f>
        <v>2019</v>
      </c>
      <c r="T26156" t="str">
        <f t="shared" si="408"/>
        <v>Due</v>
      </c>
    </row>
    <row r="26157" spans="1:20" x14ac:dyDescent="0.25">
      <c r="A26157">
        <v>27156</v>
      </c>
      <c r="B26157" t="s">
        <v>64149</v>
      </c>
      <c r="C26157">
        <v>34</v>
      </c>
      <c r="D26157" t="s">
        <v>39</v>
      </c>
      <c r="E26157" t="s">
        <v>65</v>
      </c>
      <c r="F26157" t="s">
        <v>60</v>
      </c>
      <c r="G26157" s="1">
        <v>44673</v>
      </c>
      <c r="H26157" t="s">
        <v>64150</v>
      </c>
      <c r="I26157" t="s">
        <v>64151</v>
      </c>
      <c r="J26157" t="s">
        <v>43</v>
      </c>
      <c r="K26157" s="25">
        <v>32709.845420000001</v>
      </c>
      <c r="L26157">
        <v>226</v>
      </c>
      <c r="M26157" t="s">
        <v>34</v>
      </c>
      <c r="N26157" s="1">
        <v>44689</v>
      </c>
      <c r="O26157" t="s">
        <v>35</v>
      </c>
      <c r="P26157" t="s">
        <v>52</v>
      </c>
      <c r="Q26157">
        <v>11</v>
      </c>
      <c r="R26157" t="s">
        <v>27</v>
      </c>
      <c r="S26157">
        <f xml:space="preserve"> YEAR(Table1_1[[#This Row],[Date of Admission]])</f>
        <v>2022</v>
      </c>
      <c r="T26157" t="str">
        <f t="shared" si="408"/>
        <v>Due</v>
      </c>
    </row>
    <row r="26158" spans="1:20" x14ac:dyDescent="0.25">
      <c r="A26158">
        <v>27157</v>
      </c>
      <c r="B26158" t="s">
        <v>43975</v>
      </c>
      <c r="C26158">
        <v>45</v>
      </c>
      <c r="D26158" t="s">
        <v>39</v>
      </c>
      <c r="E26158" t="s">
        <v>19</v>
      </c>
      <c r="F26158" t="s">
        <v>100</v>
      </c>
      <c r="G26158" s="1">
        <v>45287</v>
      </c>
      <c r="H26158" t="s">
        <v>47666</v>
      </c>
      <c r="I26158" t="s">
        <v>64152</v>
      </c>
      <c r="J26158" t="s">
        <v>23</v>
      </c>
      <c r="K26158" s="25">
        <v>24088.382829999999</v>
      </c>
      <c r="L26158">
        <v>225</v>
      </c>
      <c r="M26158" t="s">
        <v>51</v>
      </c>
      <c r="N26158" s="1">
        <v>45294</v>
      </c>
      <c r="O26158" t="s">
        <v>25</v>
      </c>
      <c r="P26158" t="s">
        <v>52</v>
      </c>
      <c r="Q26158">
        <v>6</v>
      </c>
      <c r="R26158" t="s">
        <v>58</v>
      </c>
      <c r="S26158">
        <f xml:space="preserve"> YEAR(Table1_1[[#This Row],[Date of Admission]])</f>
        <v>2023</v>
      </c>
      <c r="T26158" t="str">
        <f t="shared" si="408"/>
        <v>Due</v>
      </c>
    </row>
    <row r="26159" spans="1:20" x14ac:dyDescent="0.25">
      <c r="A26159">
        <v>27158</v>
      </c>
      <c r="B26159" t="s">
        <v>64153</v>
      </c>
      <c r="C26159">
        <v>48</v>
      </c>
      <c r="D26159" t="s">
        <v>18</v>
      </c>
      <c r="E26159" t="s">
        <v>54</v>
      </c>
      <c r="F26159" t="s">
        <v>48</v>
      </c>
      <c r="G26159" s="1">
        <v>44779</v>
      </c>
      <c r="H26159" t="s">
        <v>64154</v>
      </c>
      <c r="I26159" t="s">
        <v>64155</v>
      </c>
      <c r="J26159" t="s">
        <v>23</v>
      </c>
      <c r="K26159" s="25">
        <v>26107.067790000001</v>
      </c>
      <c r="L26159">
        <v>167</v>
      </c>
      <c r="M26159" t="s">
        <v>51</v>
      </c>
      <c r="N26159" s="1">
        <v>44793</v>
      </c>
      <c r="O26159" t="s">
        <v>44</v>
      </c>
      <c r="P26159" t="s">
        <v>26</v>
      </c>
      <c r="Q26159">
        <v>10</v>
      </c>
      <c r="R26159" t="s">
        <v>58</v>
      </c>
      <c r="S26159">
        <f xml:space="preserve"> YEAR(Table1_1[[#This Row],[Date of Admission]])</f>
        <v>2022</v>
      </c>
      <c r="T26159" t="str">
        <f t="shared" si="408"/>
        <v>Due</v>
      </c>
    </row>
    <row r="26160" spans="1:20" x14ac:dyDescent="0.25">
      <c r="A26160">
        <v>27159</v>
      </c>
      <c r="B26160" t="s">
        <v>1947</v>
      </c>
      <c r="C26160">
        <v>22</v>
      </c>
      <c r="D26160" t="s">
        <v>18</v>
      </c>
      <c r="E26160" t="s">
        <v>110</v>
      </c>
      <c r="F26160" t="s">
        <v>100</v>
      </c>
      <c r="G26160" s="1">
        <v>44011</v>
      </c>
      <c r="H26160" t="s">
        <v>64156</v>
      </c>
      <c r="I26160" t="s">
        <v>64157</v>
      </c>
      <c r="J26160" t="s">
        <v>63</v>
      </c>
      <c r="K26160" s="25">
        <v>7691.3793580000001</v>
      </c>
      <c r="L26160">
        <v>115</v>
      </c>
      <c r="M26160" t="s">
        <v>24</v>
      </c>
      <c r="N26160" s="1">
        <v>44041</v>
      </c>
      <c r="O26160" t="s">
        <v>57</v>
      </c>
      <c r="P26160" t="s">
        <v>52</v>
      </c>
      <c r="Q26160">
        <v>23</v>
      </c>
      <c r="R26160" t="s">
        <v>68</v>
      </c>
      <c r="S26160">
        <f xml:space="preserve"> YEAR(Table1_1[[#This Row],[Date of Admission]])</f>
        <v>2020</v>
      </c>
      <c r="T26160" t="str">
        <f t="shared" si="408"/>
        <v>Due</v>
      </c>
    </row>
    <row r="26161" spans="1:20" x14ac:dyDescent="0.25">
      <c r="A26161">
        <v>27160</v>
      </c>
      <c r="B26161" t="s">
        <v>64158</v>
      </c>
      <c r="C26161">
        <v>55</v>
      </c>
      <c r="D26161" t="s">
        <v>18</v>
      </c>
      <c r="E26161" t="s">
        <v>29</v>
      </c>
      <c r="F26161" t="s">
        <v>83</v>
      </c>
      <c r="G26161" s="1">
        <v>44866</v>
      </c>
      <c r="H26161" t="s">
        <v>64159</v>
      </c>
      <c r="I26161" t="s">
        <v>52329</v>
      </c>
      <c r="J26161" t="s">
        <v>33</v>
      </c>
      <c r="K26161" s="25">
        <v>26855.448659999998</v>
      </c>
      <c r="L26161">
        <v>275</v>
      </c>
      <c r="M26161" t="s">
        <v>51</v>
      </c>
      <c r="N26161" s="1">
        <v>44881</v>
      </c>
      <c r="O26161" t="s">
        <v>35</v>
      </c>
      <c r="P26161" t="s">
        <v>26</v>
      </c>
      <c r="Q26161">
        <v>12</v>
      </c>
      <c r="R26161" t="s">
        <v>58</v>
      </c>
      <c r="S26161">
        <f xml:space="preserve"> YEAR(Table1_1[[#This Row],[Date of Admission]])</f>
        <v>2022</v>
      </c>
      <c r="T26161" t="str">
        <f t="shared" si="408"/>
        <v>Due</v>
      </c>
    </row>
    <row r="26162" spans="1:20" x14ac:dyDescent="0.25">
      <c r="A26162">
        <v>27161</v>
      </c>
      <c r="B26162" t="s">
        <v>64160</v>
      </c>
      <c r="C26162">
        <v>74</v>
      </c>
      <c r="D26162" t="s">
        <v>39</v>
      </c>
      <c r="E26162" t="s">
        <v>132</v>
      </c>
      <c r="F26162" t="s">
        <v>60</v>
      </c>
      <c r="G26162" s="1">
        <v>44055</v>
      </c>
      <c r="H26162" t="s">
        <v>64161</v>
      </c>
      <c r="I26162" t="s">
        <v>28289</v>
      </c>
      <c r="J26162" t="s">
        <v>23</v>
      </c>
      <c r="K26162" s="25">
        <v>19990.016199999998</v>
      </c>
      <c r="L26162">
        <v>263</v>
      </c>
      <c r="M26162" t="s">
        <v>51</v>
      </c>
      <c r="N26162" s="1">
        <v>44070</v>
      </c>
      <c r="O26162" t="s">
        <v>86</v>
      </c>
      <c r="P26162" t="s">
        <v>26</v>
      </c>
      <c r="Q26162">
        <v>12</v>
      </c>
      <c r="R26162" t="s">
        <v>45</v>
      </c>
      <c r="S26162">
        <f xml:space="preserve"> YEAR(Table1_1[[#This Row],[Date of Admission]])</f>
        <v>2020</v>
      </c>
      <c r="T26162" t="str">
        <f t="shared" si="408"/>
        <v>Due</v>
      </c>
    </row>
    <row r="26163" spans="1:20" x14ac:dyDescent="0.25">
      <c r="A26163">
        <v>27162</v>
      </c>
      <c r="B26163" t="s">
        <v>25323</v>
      </c>
      <c r="C26163">
        <v>54</v>
      </c>
      <c r="D26163" t="s">
        <v>39</v>
      </c>
      <c r="E26163" t="s">
        <v>19</v>
      </c>
      <c r="F26163" t="s">
        <v>60</v>
      </c>
      <c r="G26163" s="1">
        <v>44434</v>
      </c>
      <c r="H26163" t="s">
        <v>64162</v>
      </c>
      <c r="I26163" t="s">
        <v>49836</v>
      </c>
      <c r="J26163" t="s">
        <v>23</v>
      </c>
      <c r="K26163" s="25">
        <v>13232.32825</v>
      </c>
      <c r="L26163">
        <v>419</v>
      </c>
      <c r="M26163" t="s">
        <v>51</v>
      </c>
      <c r="N26163" s="1">
        <v>44441</v>
      </c>
      <c r="O26163" t="s">
        <v>25</v>
      </c>
      <c r="P26163" t="s">
        <v>52</v>
      </c>
      <c r="Q26163">
        <v>6</v>
      </c>
      <c r="R26163" t="s">
        <v>58</v>
      </c>
      <c r="S26163">
        <f xml:space="preserve"> YEAR(Table1_1[[#This Row],[Date of Admission]])</f>
        <v>2021</v>
      </c>
      <c r="T26163" t="str">
        <f t="shared" si="408"/>
        <v>Due</v>
      </c>
    </row>
    <row r="26164" spans="1:20" x14ac:dyDescent="0.25">
      <c r="A26164">
        <v>27163</v>
      </c>
      <c r="B26164" t="s">
        <v>64163</v>
      </c>
      <c r="C26164">
        <v>51</v>
      </c>
      <c r="D26164" t="s">
        <v>39</v>
      </c>
      <c r="E26164" t="s">
        <v>29</v>
      </c>
      <c r="F26164" t="s">
        <v>100</v>
      </c>
      <c r="G26164" s="1">
        <v>45067</v>
      </c>
      <c r="H26164" t="s">
        <v>64164</v>
      </c>
      <c r="I26164" t="s">
        <v>64165</v>
      </c>
      <c r="J26164" t="s">
        <v>43</v>
      </c>
      <c r="K26164" s="25">
        <v>38550.981829999997</v>
      </c>
      <c r="L26164">
        <v>276</v>
      </c>
      <c r="M26164" t="s">
        <v>34</v>
      </c>
      <c r="N26164" s="1">
        <v>45079</v>
      </c>
      <c r="O26164" t="s">
        <v>35</v>
      </c>
      <c r="P26164" t="s">
        <v>52</v>
      </c>
      <c r="Q26164">
        <v>10</v>
      </c>
      <c r="R26164" t="s">
        <v>58</v>
      </c>
      <c r="S26164">
        <f xml:space="preserve"> YEAR(Table1_1[[#This Row],[Date of Admission]])</f>
        <v>2023</v>
      </c>
      <c r="T26164" t="str">
        <f t="shared" si="408"/>
        <v>Due</v>
      </c>
    </row>
    <row r="26165" spans="1:20" x14ac:dyDescent="0.25">
      <c r="A26165">
        <v>27164</v>
      </c>
      <c r="B26165" t="s">
        <v>64166</v>
      </c>
      <c r="C26165">
        <v>81</v>
      </c>
      <c r="D26165" t="s">
        <v>39</v>
      </c>
      <c r="E26165" t="s">
        <v>40</v>
      </c>
      <c r="F26165" t="s">
        <v>60</v>
      </c>
      <c r="G26165" s="1">
        <v>43805</v>
      </c>
      <c r="H26165" t="s">
        <v>64167</v>
      </c>
      <c r="I26165" t="s">
        <v>64168</v>
      </c>
      <c r="J26165" t="s">
        <v>72</v>
      </c>
      <c r="K26165" s="25">
        <v>44083.293140000002</v>
      </c>
      <c r="L26165">
        <v>131</v>
      </c>
      <c r="M26165" t="s">
        <v>34</v>
      </c>
      <c r="N26165" s="1">
        <v>43822</v>
      </c>
      <c r="O26165" t="s">
        <v>57</v>
      </c>
      <c r="P26165" t="s">
        <v>52</v>
      </c>
      <c r="Q26165">
        <v>12</v>
      </c>
      <c r="R26165" t="s">
        <v>45</v>
      </c>
      <c r="S26165">
        <f xml:space="preserve"> YEAR(Table1_1[[#This Row],[Date of Admission]])</f>
        <v>2019</v>
      </c>
      <c r="T26165" t="str">
        <f t="shared" si="408"/>
        <v>Due</v>
      </c>
    </row>
    <row r="26166" spans="1:20" x14ac:dyDescent="0.25">
      <c r="A26166">
        <v>27165</v>
      </c>
      <c r="B26166" t="s">
        <v>64169</v>
      </c>
      <c r="C26166">
        <v>44</v>
      </c>
      <c r="D26166" t="s">
        <v>39</v>
      </c>
      <c r="E26166" t="s">
        <v>110</v>
      </c>
      <c r="F26166" t="s">
        <v>30</v>
      </c>
      <c r="G26166" s="1">
        <v>44733</v>
      </c>
      <c r="H26166" t="s">
        <v>10118</v>
      </c>
      <c r="I26166" t="s">
        <v>64170</v>
      </c>
      <c r="J26166" t="s">
        <v>33</v>
      </c>
      <c r="K26166" s="25">
        <v>42329.283719999999</v>
      </c>
      <c r="L26166">
        <v>350</v>
      </c>
      <c r="M26166" t="s">
        <v>34</v>
      </c>
      <c r="N26166" s="1">
        <v>44745</v>
      </c>
      <c r="O26166" t="s">
        <v>86</v>
      </c>
      <c r="P26166" t="s">
        <v>26</v>
      </c>
      <c r="Q26166">
        <v>9</v>
      </c>
      <c r="R26166" t="s">
        <v>58</v>
      </c>
      <c r="S26166">
        <f xml:space="preserve"> YEAR(Table1_1[[#This Row],[Date of Admission]])</f>
        <v>2022</v>
      </c>
      <c r="T26166" t="str">
        <f t="shared" si="408"/>
        <v>Due</v>
      </c>
    </row>
    <row r="26167" spans="1:20" x14ac:dyDescent="0.25">
      <c r="A26167">
        <v>27166</v>
      </c>
      <c r="B26167" t="s">
        <v>64171</v>
      </c>
      <c r="C26167">
        <v>30</v>
      </c>
      <c r="D26167" t="s">
        <v>18</v>
      </c>
      <c r="E26167" t="s">
        <v>40</v>
      </c>
      <c r="F26167" t="s">
        <v>30</v>
      </c>
      <c r="G26167" s="1">
        <v>43770</v>
      </c>
      <c r="H26167" t="s">
        <v>15947</v>
      </c>
      <c r="I26167" t="s">
        <v>4287</v>
      </c>
      <c r="J26167" t="s">
        <v>23</v>
      </c>
      <c r="K26167" s="25">
        <v>46948.018239999998</v>
      </c>
      <c r="L26167">
        <v>288</v>
      </c>
      <c r="M26167" t="s">
        <v>51</v>
      </c>
      <c r="N26167" s="1">
        <v>43795</v>
      </c>
      <c r="O26167" t="s">
        <v>57</v>
      </c>
      <c r="P26167" t="s">
        <v>52</v>
      </c>
      <c r="Q26167">
        <v>18</v>
      </c>
      <c r="R26167" t="s">
        <v>27</v>
      </c>
      <c r="S26167">
        <f xml:space="preserve"> YEAR(Table1_1[[#This Row],[Date of Admission]])</f>
        <v>2019</v>
      </c>
      <c r="T26167" t="str">
        <f t="shared" si="408"/>
        <v>Due</v>
      </c>
    </row>
    <row r="26168" spans="1:20" x14ac:dyDescent="0.25">
      <c r="A26168">
        <v>27167</v>
      </c>
      <c r="B26168" t="s">
        <v>64172</v>
      </c>
      <c r="C26168">
        <v>25</v>
      </c>
      <c r="D26168" t="s">
        <v>39</v>
      </c>
      <c r="E26168" t="s">
        <v>40</v>
      </c>
      <c r="F26168" t="s">
        <v>30</v>
      </c>
      <c r="G26168" s="1">
        <v>44306</v>
      </c>
      <c r="H26168" t="s">
        <v>64173</v>
      </c>
      <c r="I26168" t="s">
        <v>64174</v>
      </c>
      <c r="J26168" t="s">
        <v>33</v>
      </c>
      <c r="K26168" s="25">
        <v>30801.574280000001</v>
      </c>
      <c r="L26168">
        <v>194</v>
      </c>
      <c r="M26168" t="s">
        <v>51</v>
      </c>
      <c r="N26168" s="1">
        <v>44332</v>
      </c>
      <c r="O26168" t="s">
        <v>57</v>
      </c>
      <c r="P26168" t="s">
        <v>52</v>
      </c>
      <c r="Q26168">
        <v>19</v>
      </c>
      <c r="R26168" t="s">
        <v>68</v>
      </c>
      <c r="S26168">
        <f xml:space="preserve"> YEAR(Table1_1[[#This Row],[Date of Admission]])</f>
        <v>2021</v>
      </c>
      <c r="T26168" t="str">
        <f t="shared" si="408"/>
        <v>Due</v>
      </c>
    </row>
    <row r="26169" spans="1:20" x14ac:dyDescent="0.25">
      <c r="A26169">
        <v>27168</v>
      </c>
      <c r="B26169" t="s">
        <v>64175</v>
      </c>
      <c r="C26169">
        <v>67</v>
      </c>
      <c r="D26169" t="s">
        <v>18</v>
      </c>
      <c r="E26169" t="s">
        <v>110</v>
      </c>
      <c r="F26169" t="s">
        <v>20</v>
      </c>
      <c r="G26169" s="1">
        <v>44120</v>
      </c>
      <c r="H26169" t="s">
        <v>64176</v>
      </c>
      <c r="I26169" t="s">
        <v>64177</v>
      </c>
      <c r="J26169" t="s">
        <v>43</v>
      </c>
      <c r="K26169" s="25">
        <v>45015.527929999997</v>
      </c>
      <c r="L26169">
        <v>205</v>
      </c>
      <c r="M26169" t="s">
        <v>34</v>
      </c>
      <c r="N26169" s="1">
        <v>44124</v>
      </c>
      <c r="O26169" t="s">
        <v>57</v>
      </c>
      <c r="P26169" t="s">
        <v>26</v>
      </c>
      <c r="Q26169">
        <v>3</v>
      </c>
      <c r="R26169" t="s">
        <v>37</v>
      </c>
      <c r="S26169">
        <f xml:space="preserve"> YEAR(Table1_1[[#This Row],[Date of Admission]])</f>
        <v>2020</v>
      </c>
      <c r="T26169" t="str">
        <f t="shared" si="408"/>
        <v>Due</v>
      </c>
    </row>
    <row r="26170" spans="1:20" x14ac:dyDescent="0.25">
      <c r="A26170">
        <v>27169</v>
      </c>
      <c r="B26170" t="s">
        <v>64178</v>
      </c>
      <c r="C26170">
        <v>54</v>
      </c>
      <c r="D26170" t="s">
        <v>39</v>
      </c>
      <c r="E26170" t="s">
        <v>110</v>
      </c>
      <c r="F26170" t="s">
        <v>83</v>
      </c>
      <c r="G26170" s="1">
        <v>44993</v>
      </c>
      <c r="H26170" t="s">
        <v>25351</v>
      </c>
      <c r="I26170" t="s">
        <v>64179</v>
      </c>
      <c r="J26170" t="s">
        <v>72</v>
      </c>
      <c r="K26170" s="25">
        <v>35255.017529999997</v>
      </c>
      <c r="L26170">
        <v>395</v>
      </c>
      <c r="M26170" t="s">
        <v>51</v>
      </c>
      <c r="N26170" s="1">
        <v>45020</v>
      </c>
      <c r="O26170" t="s">
        <v>86</v>
      </c>
      <c r="P26170" t="s">
        <v>52</v>
      </c>
      <c r="Q26170">
        <v>20</v>
      </c>
      <c r="R26170" t="s">
        <v>58</v>
      </c>
      <c r="S26170">
        <f xml:space="preserve"> YEAR(Table1_1[[#This Row],[Date of Admission]])</f>
        <v>2023</v>
      </c>
      <c r="T26170" t="str">
        <f t="shared" si="408"/>
        <v>Due</v>
      </c>
    </row>
    <row r="26171" spans="1:20" x14ac:dyDescent="0.25">
      <c r="A26171">
        <v>27170</v>
      </c>
      <c r="B26171" t="s">
        <v>64180</v>
      </c>
      <c r="C26171">
        <v>64</v>
      </c>
      <c r="D26171" t="s">
        <v>18</v>
      </c>
      <c r="E26171" t="s">
        <v>19</v>
      </c>
      <c r="F26171" t="s">
        <v>60</v>
      </c>
      <c r="G26171" s="1">
        <v>45409</v>
      </c>
      <c r="H26171" t="s">
        <v>4264</v>
      </c>
      <c r="I26171" t="s">
        <v>64181</v>
      </c>
      <c r="J26171" t="s">
        <v>72</v>
      </c>
      <c r="K26171" s="25">
        <v>14382.826300000001</v>
      </c>
      <c r="L26171">
        <v>337</v>
      </c>
      <c r="M26171" t="s">
        <v>51</v>
      </c>
      <c r="N26171" s="1">
        <v>45429</v>
      </c>
      <c r="O26171" t="s">
        <v>25</v>
      </c>
      <c r="P26171" t="s">
        <v>52</v>
      </c>
      <c r="Q26171">
        <v>15</v>
      </c>
      <c r="R26171" t="s">
        <v>37</v>
      </c>
      <c r="S26171">
        <f xml:space="preserve"> YEAR(Table1_1[[#This Row],[Date of Admission]])</f>
        <v>2024</v>
      </c>
      <c r="T26171" t="str">
        <f t="shared" si="408"/>
        <v>Due</v>
      </c>
    </row>
    <row r="26172" spans="1:20" x14ac:dyDescent="0.25">
      <c r="A26172">
        <v>27171</v>
      </c>
      <c r="B26172" t="s">
        <v>64182</v>
      </c>
      <c r="C26172">
        <v>46</v>
      </c>
      <c r="D26172" t="s">
        <v>18</v>
      </c>
      <c r="E26172" t="s">
        <v>54</v>
      </c>
      <c r="F26172" t="s">
        <v>20</v>
      </c>
      <c r="G26172" s="1">
        <v>43647</v>
      </c>
      <c r="H26172" t="s">
        <v>64183</v>
      </c>
      <c r="I26172" t="s">
        <v>64184</v>
      </c>
      <c r="J26172" t="s">
        <v>63</v>
      </c>
      <c r="K26172" s="25">
        <v>24220.860260000001</v>
      </c>
      <c r="L26172">
        <v>289</v>
      </c>
      <c r="M26172" t="s">
        <v>51</v>
      </c>
      <c r="N26172" s="1">
        <v>43670</v>
      </c>
      <c r="O26172" t="s">
        <v>35</v>
      </c>
      <c r="P26172" t="s">
        <v>26</v>
      </c>
      <c r="Q26172">
        <v>18</v>
      </c>
      <c r="R26172" t="s">
        <v>58</v>
      </c>
      <c r="S26172">
        <f xml:space="preserve"> YEAR(Table1_1[[#This Row],[Date of Admission]])</f>
        <v>2019</v>
      </c>
      <c r="T26172" t="str">
        <f t="shared" si="408"/>
        <v>Due</v>
      </c>
    </row>
    <row r="26173" spans="1:20" x14ac:dyDescent="0.25">
      <c r="A26173">
        <v>27172</v>
      </c>
      <c r="B26173" t="s">
        <v>64185</v>
      </c>
      <c r="C26173">
        <v>73</v>
      </c>
      <c r="D26173" t="s">
        <v>39</v>
      </c>
      <c r="E26173" t="s">
        <v>19</v>
      </c>
      <c r="F26173" t="s">
        <v>83</v>
      </c>
      <c r="G26173" s="1">
        <v>44033</v>
      </c>
      <c r="H26173" t="s">
        <v>64186</v>
      </c>
      <c r="I26173" t="s">
        <v>64187</v>
      </c>
      <c r="J26173" t="s">
        <v>63</v>
      </c>
      <c r="K26173" s="25">
        <v>4391.1338830000004</v>
      </c>
      <c r="L26173">
        <v>420</v>
      </c>
      <c r="M26173" t="s">
        <v>24</v>
      </c>
      <c r="N26173" s="1">
        <v>44061</v>
      </c>
      <c r="O26173" t="s">
        <v>44</v>
      </c>
      <c r="P26173" t="s">
        <v>36</v>
      </c>
      <c r="Q26173">
        <v>21</v>
      </c>
      <c r="R26173" t="s">
        <v>45</v>
      </c>
      <c r="S26173">
        <f xml:space="preserve"> YEAR(Table1_1[[#This Row],[Date of Admission]])</f>
        <v>2020</v>
      </c>
      <c r="T26173" t="str">
        <f t="shared" si="408"/>
        <v>Due</v>
      </c>
    </row>
    <row r="26174" spans="1:20" x14ac:dyDescent="0.25">
      <c r="A26174">
        <v>27173</v>
      </c>
      <c r="B26174" t="s">
        <v>64188</v>
      </c>
      <c r="C26174">
        <v>46</v>
      </c>
      <c r="D26174" t="s">
        <v>18</v>
      </c>
      <c r="E26174" t="s">
        <v>47</v>
      </c>
      <c r="F26174" t="s">
        <v>20</v>
      </c>
      <c r="G26174" s="1">
        <v>44152</v>
      </c>
      <c r="H26174" t="s">
        <v>64189</v>
      </c>
      <c r="I26174" t="s">
        <v>34447</v>
      </c>
      <c r="J26174" t="s">
        <v>23</v>
      </c>
      <c r="K26174" s="25">
        <v>2107.9889939999998</v>
      </c>
      <c r="L26174">
        <v>176</v>
      </c>
      <c r="M26174" t="s">
        <v>51</v>
      </c>
      <c r="N26174" s="1">
        <v>44172</v>
      </c>
      <c r="O26174" t="s">
        <v>57</v>
      </c>
      <c r="P26174" t="s">
        <v>36</v>
      </c>
      <c r="Q26174">
        <v>15</v>
      </c>
      <c r="R26174" t="s">
        <v>58</v>
      </c>
      <c r="S26174">
        <f xml:space="preserve"> YEAR(Table1_1[[#This Row],[Date of Admission]])</f>
        <v>2020</v>
      </c>
      <c r="T26174" t="str">
        <f t="shared" si="408"/>
        <v>Due</v>
      </c>
    </row>
    <row r="26175" spans="1:20" x14ac:dyDescent="0.25">
      <c r="A26175">
        <v>27174</v>
      </c>
      <c r="B26175" t="s">
        <v>64190</v>
      </c>
      <c r="C26175">
        <v>23</v>
      </c>
      <c r="D26175" t="s">
        <v>18</v>
      </c>
      <c r="E26175" t="s">
        <v>19</v>
      </c>
      <c r="F26175" t="s">
        <v>60</v>
      </c>
      <c r="G26175" s="1">
        <v>43946</v>
      </c>
      <c r="H26175" t="s">
        <v>16279</v>
      </c>
      <c r="I26175" t="s">
        <v>64191</v>
      </c>
      <c r="J26175" t="s">
        <v>63</v>
      </c>
      <c r="K26175" s="25">
        <v>33428.627540000001</v>
      </c>
      <c r="L26175">
        <v>126</v>
      </c>
      <c r="M26175" t="s">
        <v>24</v>
      </c>
      <c r="N26175" s="1">
        <v>43967</v>
      </c>
      <c r="O26175" t="s">
        <v>44</v>
      </c>
      <c r="P26175" t="s">
        <v>26</v>
      </c>
      <c r="Q26175">
        <v>15</v>
      </c>
      <c r="R26175" t="s">
        <v>68</v>
      </c>
      <c r="S26175">
        <f xml:space="preserve"> YEAR(Table1_1[[#This Row],[Date of Admission]])</f>
        <v>2020</v>
      </c>
      <c r="T26175" t="str">
        <f t="shared" si="408"/>
        <v>Due</v>
      </c>
    </row>
    <row r="26176" spans="1:20" x14ac:dyDescent="0.25">
      <c r="A26176">
        <v>27175</v>
      </c>
      <c r="B26176" t="s">
        <v>64192</v>
      </c>
      <c r="C26176">
        <v>82</v>
      </c>
      <c r="D26176" t="s">
        <v>39</v>
      </c>
      <c r="E26176" t="s">
        <v>29</v>
      </c>
      <c r="F26176" t="s">
        <v>20</v>
      </c>
      <c r="G26176" s="1">
        <v>43745</v>
      </c>
      <c r="H26176" t="s">
        <v>64193</v>
      </c>
      <c r="I26176" t="s">
        <v>64194</v>
      </c>
      <c r="J26176" t="s">
        <v>33</v>
      </c>
      <c r="K26176" s="25">
        <v>26508.49741</v>
      </c>
      <c r="L26176">
        <v>273</v>
      </c>
      <c r="M26176" t="s">
        <v>51</v>
      </c>
      <c r="N26176" s="1">
        <v>43767</v>
      </c>
      <c r="O26176" t="s">
        <v>35</v>
      </c>
      <c r="P26176" t="s">
        <v>52</v>
      </c>
      <c r="Q26176">
        <v>17</v>
      </c>
      <c r="R26176" t="s">
        <v>45</v>
      </c>
      <c r="S26176">
        <f xml:space="preserve"> YEAR(Table1_1[[#This Row],[Date of Admission]])</f>
        <v>2019</v>
      </c>
      <c r="T26176" t="str">
        <f t="shared" si="408"/>
        <v>Due</v>
      </c>
    </row>
    <row r="26177" spans="1:20" x14ac:dyDescent="0.25">
      <c r="A26177">
        <v>27176</v>
      </c>
      <c r="B26177" t="s">
        <v>64195</v>
      </c>
      <c r="C26177">
        <v>42</v>
      </c>
      <c r="D26177" t="s">
        <v>39</v>
      </c>
      <c r="E26177" t="s">
        <v>54</v>
      </c>
      <c r="F26177" t="s">
        <v>60</v>
      </c>
      <c r="G26177" s="1">
        <v>44442</v>
      </c>
      <c r="H26177" t="s">
        <v>53663</v>
      </c>
      <c r="I26177" t="s">
        <v>64196</v>
      </c>
      <c r="J26177" t="s">
        <v>43</v>
      </c>
      <c r="K26177" s="25">
        <v>49079.729030000002</v>
      </c>
      <c r="L26177">
        <v>374</v>
      </c>
      <c r="M26177" t="s">
        <v>51</v>
      </c>
      <c r="N26177" s="1">
        <v>44470</v>
      </c>
      <c r="O26177" t="s">
        <v>44</v>
      </c>
      <c r="P26177" t="s">
        <v>36</v>
      </c>
      <c r="Q26177">
        <v>21</v>
      </c>
      <c r="R26177" t="s">
        <v>58</v>
      </c>
      <c r="S26177">
        <f xml:space="preserve"> YEAR(Table1_1[[#This Row],[Date of Admission]])</f>
        <v>2021</v>
      </c>
      <c r="T26177" t="str">
        <f t="shared" si="408"/>
        <v>Due</v>
      </c>
    </row>
    <row r="26178" spans="1:20" x14ac:dyDescent="0.25">
      <c r="A26178">
        <v>27177</v>
      </c>
      <c r="B26178" t="s">
        <v>64197</v>
      </c>
      <c r="C26178">
        <v>59</v>
      </c>
      <c r="D26178" t="s">
        <v>18</v>
      </c>
      <c r="E26178" t="s">
        <v>40</v>
      </c>
      <c r="F26178" t="s">
        <v>60</v>
      </c>
      <c r="G26178" s="1">
        <v>45374</v>
      </c>
      <c r="H26178" t="s">
        <v>64198</v>
      </c>
      <c r="I26178" t="s">
        <v>64199</v>
      </c>
      <c r="J26178" t="s">
        <v>43</v>
      </c>
      <c r="K26178" s="25">
        <v>10399.97111</v>
      </c>
      <c r="L26178">
        <v>496</v>
      </c>
      <c r="M26178" t="s">
        <v>24</v>
      </c>
      <c r="N26178" s="1">
        <v>45379</v>
      </c>
      <c r="O26178" t="s">
        <v>44</v>
      </c>
      <c r="P26178" t="s">
        <v>52</v>
      </c>
      <c r="Q26178">
        <v>4</v>
      </c>
      <c r="R26178" t="s">
        <v>37</v>
      </c>
      <c r="S26178">
        <f xml:space="preserve"> YEAR(Table1_1[[#This Row],[Date of Admission]])</f>
        <v>2024</v>
      </c>
      <c r="T26178" t="str">
        <f t="shared" ref="T26178:T26241" si="409">_xlfn.SWITCH(TRUE,K:K&gt;0,"Due",K:K=0,"Paid",K:K&lt;0,"Unpaid")</f>
        <v>Due</v>
      </c>
    </row>
    <row r="26179" spans="1:20" x14ac:dyDescent="0.25">
      <c r="A26179">
        <v>27178</v>
      </c>
      <c r="B26179" t="s">
        <v>64200</v>
      </c>
      <c r="C26179">
        <v>75</v>
      </c>
      <c r="D26179" t="s">
        <v>18</v>
      </c>
      <c r="E26179" t="s">
        <v>65</v>
      </c>
      <c r="F26179" t="s">
        <v>48</v>
      </c>
      <c r="G26179" s="1">
        <v>44353</v>
      </c>
      <c r="H26179" t="s">
        <v>64201</v>
      </c>
      <c r="I26179" t="s">
        <v>44991</v>
      </c>
      <c r="J26179" t="s">
        <v>23</v>
      </c>
      <c r="K26179" s="25">
        <v>21862.769550000001</v>
      </c>
      <c r="L26179">
        <v>486</v>
      </c>
      <c r="M26179" t="s">
        <v>51</v>
      </c>
      <c r="N26179" s="1">
        <v>44375</v>
      </c>
      <c r="O26179" t="s">
        <v>25</v>
      </c>
      <c r="P26179" t="s">
        <v>36</v>
      </c>
      <c r="Q26179">
        <v>16</v>
      </c>
      <c r="R26179" t="s">
        <v>45</v>
      </c>
      <c r="S26179">
        <f xml:space="preserve"> YEAR(Table1_1[[#This Row],[Date of Admission]])</f>
        <v>2021</v>
      </c>
      <c r="T26179" t="str">
        <f t="shared" si="409"/>
        <v>Due</v>
      </c>
    </row>
    <row r="26180" spans="1:20" x14ac:dyDescent="0.25">
      <c r="A26180">
        <v>27179</v>
      </c>
      <c r="B26180" t="s">
        <v>64202</v>
      </c>
      <c r="C26180">
        <v>72</v>
      </c>
      <c r="D26180" t="s">
        <v>18</v>
      </c>
      <c r="E26180" t="s">
        <v>29</v>
      </c>
      <c r="F26180" t="s">
        <v>100</v>
      </c>
      <c r="G26180" s="1">
        <v>44833</v>
      </c>
      <c r="H26180" t="s">
        <v>64203</v>
      </c>
      <c r="I26180" t="s">
        <v>64204</v>
      </c>
      <c r="J26180" t="s">
        <v>43</v>
      </c>
      <c r="K26180" s="25">
        <v>28969.204610000001</v>
      </c>
      <c r="L26180">
        <v>360</v>
      </c>
      <c r="M26180" t="s">
        <v>34</v>
      </c>
      <c r="N26180" s="1">
        <v>44855</v>
      </c>
      <c r="O26180" t="s">
        <v>25</v>
      </c>
      <c r="P26180" t="s">
        <v>52</v>
      </c>
      <c r="Q26180">
        <v>17</v>
      </c>
      <c r="R26180" t="s">
        <v>45</v>
      </c>
      <c r="S26180">
        <f xml:space="preserve"> YEAR(Table1_1[[#This Row],[Date of Admission]])</f>
        <v>2022</v>
      </c>
      <c r="T26180" t="str">
        <f t="shared" si="409"/>
        <v>Due</v>
      </c>
    </row>
    <row r="26181" spans="1:20" x14ac:dyDescent="0.25">
      <c r="A26181">
        <v>27180</v>
      </c>
      <c r="B26181" t="s">
        <v>64205</v>
      </c>
      <c r="C26181">
        <v>35</v>
      </c>
      <c r="D26181" t="s">
        <v>18</v>
      </c>
      <c r="E26181" t="s">
        <v>110</v>
      </c>
      <c r="F26181" t="s">
        <v>20</v>
      </c>
      <c r="G26181" s="1">
        <v>44117</v>
      </c>
      <c r="H26181" t="s">
        <v>64206</v>
      </c>
      <c r="I26181" t="s">
        <v>64207</v>
      </c>
      <c r="J26181" t="s">
        <v>23</v>
      </c>
      <c r="K26181" s="25">
        <v>48522.17211</v>
      </c>
      <c r="L26181">
        <v>118</v>
      </c>
      <c r="M26181" t="s">
        <v>24</v>
      </c>
      <c r="N26181" s="1">
        <v>44132</v>
      </c>
      <c r="O26181" t="s">
        <v>35</v>
      </c>
      <c r="P26181" t="s">
        <v>52</v>
      </c>
      <c r="Q26181">
        <v>12</v>
      </c>
      <c r="R26181" t="s">
        <v>27</v>
      </c>
      <c r="S26181">
        <f xml:space="preserve"> YEAR(Table1_1[[#This Row],[Date of Admission]])</f>
        <v>2020</v>
      </c>
      <c r="T26181" t="str">
        <f t="shared" si="409"/>
        <v>Due</v>
      </c>
    </row>
    <row r="26182" spans="1:20" x14ac:dyDescent="0.25">
      <c r="A26182">
        <v>27181</v>
      </c>
      <c r="B26182" t="s">
        <v>11993</v>
      </c>
      <c r="C26182">
        <v>38</v>
      </c>
      <c r="D26182" t="s">
        <v>39</v>
      </c>
      <c r="E26182" t="s">
        <v>47</v>
      </c>
      <c r="F26182" t="s">
        <v>48</v>
      </c>
      <c r="G26182" s="1">
        <v>44241</v>
      </c>
      <c r="H26182" t="s">
        <v>64208</v>
      </c>
      <c r="I26182" t="s">
        <v>64209</v>
      </c>
      <c r="J26182" t="s">
        <v>72</v>
      </c>
      <c r="K26182" s="25">
        <v>45335.49467</v>
      </c>
      <c r="L26182">
        <v>422</v>
      </c>
      <c r="M26182" t="s">
        <v>34</v>
      </c>
      <c r="N26182" s="1">
        <v>44260</v>
      </c>
      <c r="O26182" t="s">
        <v>35</v>
      </c>
      <c r="P26182" t="s">
        <v>36</v>
      </c>
      <c r="Q26182">
        <v>15</v>
      </c>
      <c r="R26182" t="s">
        <v>27</v>
      </c>
      <c r="S26182">
        <f xml:space="preserve"> YEAR(Table1_1[[#This Row],[Date of Admission]])</f>
        <v>2021</v>
      </c>
      <c r="T26182" t="str">
        <f t="shared" si="409"/>
        <v>Due</v>
      </c>
    </row>
    <row r="26183" spans="1:20" x14ac:dyDescent="0.25">
      <c r="A26183">
        <v>27182</v>
      </c>
      <c r="B26183" t="s">
        <v>64210</v>
      </c>
      <c r="C26183">
        <v>22</v>
      </c>
      <c r="D26183" t="s">
        <v>39</v>
      </c>
      <c r="E26183" t="s">
        <v>19</v>
      </c>
      <c r="F26183" t="s">
        <v>20</v>
      </c>
      <c r="G26183" s="1">
        <v>44035</v>
      </c>
      <c r="H26183" t="s">
        <v>64211</v>
      </c>
      <c r="I26183" t="s">
        <v>64212</v>
      </c>
      <c r="J26183" t="s">
        <v>33</v>
      </c>
      <c r="K26183" s="25">
        <v>11332.63111</v>
      </c>
      <c r="L26183">
        <v>275</v>
      </c>
      <c r="M26183" t="s">
        <v>51</v>
      </c>
      <c r="N26183" s="1">
        <v>44064</v>
      </c>
      <c r="O26183" t="s">
        <v>57</v>
      </c>
      <c r="P26183" t="s">
        <v>26</v>
      </c>
      <c r="Q26183">
        <v>22</v>
      </c>
      <c r="R26183" t="s">
        <v>68</v>
      </c>
      <c r="S26183">
        <f xml:space="preserve"> YEAR(Table1_1[[#This Row],[Date of Admission]])</f>
        <v>2020</v>
      </c>
      <c r="T26183" t="str">
        <f t="shared" si="409"/>
        <v>Due</v>
      </c>
    </row>
    <row r="26184" spans="1:20" x14ac:dyDescent="0.25">
      <c r="A26184">
        <v>27183</v>
      </c>
      <c r="B26184" t="s">
        <v>14508</v>
      </c>
      <c r="C26184">
        <v>70</v>
      </c>
      <c r="D26184" t="s">
        <v>39</v>
      </c>
      <c r="E26184" t="s">
        <v>47</v>
      </c>
      <c r="F26184" t="s">
        <v>30</v>
      </c>
      <c r="G26184" s="1">
        <v>43727</v>
      </c>
      <c r="H26184" t="s">
        <v>1974</v>
      </c>
      <c r="I26184" t="s">
        <v>64213</v>
      </c>
      <c r="J26184" t="s">
        <v>63</v>
      </c>
      <c r="K26184" s="25">
        <v>26448.739750000001</v>
      </c>
      <c r="L26184">
        <v>211</v>
      </c>
      <c r="M26184" t="s">
        <v>34</v>
      </c>
      <c r="N26184" s="1">
        <v>43731</v>
      </c>
      <c r="O26184" t="s">
        <v>57</v>
      </c>
      <c r="P26184" t="s">
        <v>26</v>
      </c>
      <c r="Q26184">
        <v>3</v>
      </c>
      <c r="R26184" t="s">
        <v>37</v>
      </c>
      <c r="S26184">
        <f xml:space="preserve"> YEAR(Table1_1[[#This Row],[Date of Admission]])</f>
        <v>2019</v>
      </c>
      <c r="T26184" t="str">
        <f t="shared" si="409"/>
        <v>Due</v>
      </c>
    </row>
    <row r="26185" spans="1:20" x14ac:dyDescent="0.25">
      <c r="A26185">
        <v>27184</v>
      </c>
      <c r="B26185" t="s">
        <v>64214</v>
      </c>
      <c r="C26185">
        <v>69</v>
      </c>
      <c r="D26185" t="s">
        <v>18</v>
      </c>
      <c r="E26185" t="s">
        <v>40</v>
      </c>
      <c r="F26185" t="s">
        <v>83</v>
      </c>
      <c r="G26185" s="1">
        <v>45411</v>
      </c>
      <c r="H26185" t="s">
        <v>64215</v>
      </c>
      <c r="I26185" t="s">
        <v>64216</v>
      </c>
      <c r="J26185" t="s">
        <v>43</v>
      </c>
      <c r="K26185" s="25">
        <v>34294.069990000004</v>
      </c>
      <c r="L26185">
        <v>486</v>
      </c>
      <c r="M26185" t="s">
        <v>34</v>
      </c>
      <c r="N26185" s="1">
        <v>45438</v>
      </c>
      <c r="O26185" t="s">
        <v>57</v>
      </c>
      <c r="P26185" t="s">
        <v>26</v>
      </c>
      <c r="Q26185">
        <v>20</v>
      </c>
      <c r="R26185" t="s">
        <v>37</v>
      </c>
      <c r="S26185">
        <f xml:space="preserve"> YEAR(Table1_1[[#This Row],[Date of Admission]])</f>
        <v>2024</v>
      </c>
      <c r="T26185" t="str">
        <f t="shared" si="409"/>
        <v>Due</v>
      </c>
    </row>
    <row r="26186" spans="1:20" x14ac:dyDescent="0.25">
      <c r="A26186">
        <v>27185</v>
      </c>
      <c r="B26186" t="s">
        <v>64217</v>
      </c>
      <c r="C26186">
        <v>68</v>
      </c>
      <c r="D26186" t="s">
        <v>18</v>
      </c>
      <c r="E26186" t="s">
        <v>110</v>
      </c>
      <c r="F26186" t="s">
        <v>60</v>
      </c>
      <c r="G26186" s="1">
        <v>43599</v>
      </c>
      <c r="H26186" t="s">
        <v>64218</v>
      </c>
      <c r="I26186" t="s">
        <v>64219</v>
      </c>
      <c r="J26186" t="s">
        <v>23</v>
      </c>
      <c r="K26186" s="25">
        <v>16935.841199999999</v>
      </c>
      <c r="L26186">
        <v>140</v>
      </c>
      <c r="M26186" t="s">
        <v>51</v>
      </c>
      <c r="N26186" s="1">
        <v>43624</v>
      </c>
      <c r="O26186" t="s">
        <v>25</v>
      </c>
      <c r="P26186" t="s">
        <v>26</v>
      </c>
      <c r="Q26186">
        <v>19</v>
      </c>
      <c r="R26186" t="s">
        <v>37</v>
      </c>
      <c r="S26186">
        <f xml:space="preserve"> YEAR(Table1_1[[#This Row],[Date of Admission]])</f>
        <v>2019</v>
      </c>
      <c r="T26186" t="str">
        <f t="shared" si="409"/>
        <v>Due</v>
      </c>
    </row>
    <row r="26187" spans="1:20" x14ac:dyDescent="0.25">
      <c r="A26187">
        <v>27186</v>
      </c>
      <c r="B26187" t="s">
        <v>11656</v>
      </c>
      <c r="C26187">
        <v>70</v>
      </c>
      <c r="D26187" t="s">
        <v>18</v>
      </c>
      <c r="E26187" t="s">
        <v>19</v>
      </c>
      <c r="F26187" t="s">
        <v>20</v>
      </c>
      <c r="G26187" s="1">
        <v>44836</v>
      </c>
      <c r="H26187" t="s">
        <v>14311</v>
      </c>
      <c r="I26187" t="s">
        <v>64220</v>
      </c>
      <c r="J26187" t="s">
        <v>33</v>
      </c>
      <c r="K26187" s="25">
        <v>14282.961880000001</v>
      </c>
      <c r="L26187">
        <v>431</v>
      </c>
      <c r="M26187" t="s">
        <v>24</v>
      </c>
      <c r="N26187" s="1">
        <v>44842</v>
      </c>
      <c r="O26187" t="s">
        <v>86</v>
      </c>
      <c r="P26187" t="s">
        <v>52</v>
      </c>
      <c r="Q26187">
        <v>5</v>
      </c>
      <c r="R26187" t="s">
        <v>37</v>
      </c>
      <c r="S26187">
        <f xml:space="preserve"> YEAR(Table1_1[[#This Row],[Date of Admission]])</f>
        <v>2022</v>
      </c>
      <c r="T26187" t="str">
        <f t="shared" si="409"/>
        <v>Due</v>
      </c>
    </row>
    <row r="26188" spans="1:20" x14ac:dyDescent="0.25">
      <c r="A26188">
        <v>27187</v>
      </c>
      <c r="B26188" t="s">
        <v>64221</v>
      </c>
      <c r="C26188">
        <v>64</v>
      </c>
      <c r="D26188" t="s">
        <v>18</v>
      </c>
      <c r="E26188" t="s">
        <v>47</v>
      </c>
      <c r="F26188" t="s">
        <v>20</v>
      </c>
      <c r="G26188" s="1">
        <v>44415</v>
      </c>
      <c r="H26188" t="s">
        <v>33079</v>
      </c>
      <c r="I26188" t="s">
        <v>7238</v>
      </c>
      <c r="J26188" t="s">
        <v>43</v>
      </c>
      <c r="K26188" s="25">
        <v>35608.362119999998</v>
      </c>
      <c r="L26188">
        <v>493</v>
      </c>
      <c r="M26188" t="s">
        <v>34</v>
      </c>
      <c r="N26188" s="1">
        <v>44416</v>
      </c>
      <c r="O26188" t="s">
        <v>86</v>
      </c>
      <c r="P26188" t="s">
        <v>52</v>
      </c>
      <c r="Q26188">
        <v>0</v>
      </c>
      <c r="R26188" t="s">
        <v>37</v>
      </c>
      <c r="S26188">
        <f xml:space="preserve"> YEAR(Table1_1[[#This Row],[Date of Admission]])</f>
        <v>2021</v>
      </c>
      <c r="T26188" t="str">
        <f t="shared" si="409"/>
        <v>Due</v>
      </c>
    </row>
    <row r="26189" spans="1:20" x14ac:dyDescent="0.25">
      <c r="A26189">
        <v>27188</v>
      </c>
      <c r="B26189" t="s">
        <v>64222</v>
      </c>
      <c r="C26189">
        <v>59</v>
      </c>
      <c r="D26189" t="s">
        <v>18</v>
      </c>
      <c r="E26189" t="s">
        <v>40</v>
      </c>
      <c r="F26189" t="s">
        <v>100</v>
      </c>
      <c r="G26189" s="1">
        <v>45046</v>
      </c>
      <c r="H26189" t="s">
        <v>61793</v>
      </c>
      <c r="I26189" t="s">
        <v>64223</v>
      </c>
      <c r="J26189" t="s">
        <v>23</v>
      </c>
      <c r="K26189" s="25">
        <v>27637.99685</v>
      </c>
      <c r="L26189">
        <v>414</v>
      </c>
      <c r="M26189" t="s">
        <v>24</v>
      </c>
      <c r="N26189" s="1">
        <v>45073</v>
      </c>
      <c r="O26189" t="s">
        <v>86</v>
      </c>
      <c r="P26189" t="s">
        <v>26</v>
      </c>
      <c r="Q26189">
        <v>20</v>
      </c>
      <c r="R26189" t="s">
        <v>37</v>
      </c>
      <c r="S26189">
        <f xml:space="preserve"> YEAR(Table1_1[[#This Row],[Date of Admission]])</f>
        <v>2023</v>
      </c>
      <c r="T26189" t="str">
        <f t="shared" si="409"/>
        <v>Due</v>
      </c>
    </row>
    <row r="26190" spans="1:20" x14ac:dyDescent="0.25">
      <c r="A26190">
        <v>27189</v>
      </c>
      <c r="B26190" t="s">
        <v>64224</v>
      </c>
      <c r="C26190">
        <v>67</v>
      </c>
      <c r="D26190" t="s">
        <v>18</v>
      </c>
      <c r="E26190" t="s">
        <v>132</v>
      </c>
      <c r="F26190" t="s">
        <v>100</v>
      </c>
      <c r="G26190" s="1">
        <v>44984</v>
      </c>
      <c r="H26190" t="s">
        <v>64225</v>
      </c>
      <c r="I26190" t="s">
        <v>64226</v>
      </c>
      <c r="J26190" t="s">
        <v>23</v>
      </c>
      <c r="K26190" s="25">
        <v>49325.434800000003</v>
      </c>
      <c r="L26190">
        <v>182</v>
      </c>
      <c r="M26190" t="s">
        <v>24</v>
      </c>
      <c r="N26190" s="1">
        <v>44992</v>
      </c>
      <c r="O26190" t="s">
        <v>57</v>
      </c>
      <c r="P26190" t="s">
        <v>52</v>
      </c>
      <c r="Q26190">
        <v>7</v>
      </c>
      <c r="R26190" t="s">
        <v>37</v>
      </c>
      <c r="S26190">
        <f xml:space="preserve"> YEAR(Table1_1[[#This Row],[Date of Admission]])</f>
        <v>2023</v>
      </c>
      <c r="T26190" t="str">
        <f t="shared" si="409"/>
        <v>Due</v>
      </c>
    </row>
    <row r="26191" spans="1:20" x14ac:dyDescent="0.25">
      <c r="A26191">
        <v>27190</v>
      </c>
      <c r="B26191" t="s">
        <v>64227</v>
      </c>
      <c r="C26191">
        <v>47</v>
      </c>
      <c r="D26191" t="s">
        <v>18</v>
      </c>
      <c r="E26191" t="s">
        <v>110</v>
      </c>
      <c r="F26191" t="s">
        <v>100</v>
      </c>
      <c r="G26191" s="1">
        <v>44537</v>
      </c>
      <c r="H26191" t="s">
        <v>30347</v>
      </c>
      <c r="I26191" t="s">
        <v>64228</v>
      </c>
      <c r="J26191" t="s">
        <v>72</v>
      </c>
      <c r="K26191" s="25">
        <v>44972.161630000002</v>
      </c>
      <c r="L26191">
        <v>353</v>
      </c>
      <c r="M26191" t="s">
        <v>24</v>
      </c>
      <c r="N26191" s="1">
        <v>44541</v>
      </c>
      <c r="O26191" t="s">
        <v>35</v>
      </c>
      <c r="P26191" t="s">
        <v>36</v>
      </c>
      <c r="Q26191">
        <v>4</v>
      </c>
      <c r="R26191" t="s">
        <v>58</v>
      </c>
      <c r="S26191">
        <f xml:space="preserve"> YEAR(Table1_1[[#This Row],[Date of Admission]])</f>
        <v>2021</v>
      </c>
      <c r="T26191" t="str">
        <f t="shared" si="409"/>
        <v>Due</v>
      </c>
    </row>
    <row r="26192" spans="1:20" x14ac:dyDescent="0.25">
      <c r="A26192">
        <v>27191</v>
      </c>
      <c r="B26192" t="s">
        <v>64229</v>
      </c>
      <c r="C26192">
        <v>67</v>
      </c>
      <c r="D26192" t="s">
        <v>18</v>
      </c>
      <c r="E26192" t="s">
        <v>29</v>
      </c>
      <c r="F26192" t="s">
        <v>83</v>
      </c>
      <c r="G26192" s="1">
        <v>44530</v>
      </c>
      <c r="H26192" t="s">
        <v>21266</v>
      </c>
      <c r="I26192" t="s">
        <v>64230</v>
      </c>
      <c r="J26192" t="s">
        <v>63</v>
      </c>
      <c r="K26192" s="25">
        <v>8974.0918380000003</v>
      </c>
      <c r="L26192">
        <v>235</v>
      </c>
      <c r="M26192" t="s">
        <v>51</v>
      </c>
      <c r="N26192" s="1">
        <v>44535</v>
      </c>
      <c r="O26192" t="s">
        <v>25</v>
      </c>
      <c r="P26192" t="s">
        <v>52</v>
      </c>
      <c r="Q26192">
        <v>4</v>
      </c>
      <c r="R26192" t="s">
        <v>37</v>
      </c>
      <c r="S26192">
        <f xml:space="preserve"> YEAR(Table1_1[[#This Row],[Date of Admission]])</f>
        <v>2021</v>
      </c>
      <c r="T26192" t="str">
        <f t="shared" si="409"/>
        <v>Due</v>
      </c>
    </row>
    <row r="26193" spans="1:20" x14ac:dyDescent="0.25">
      <c r="A26193">
        <v>27192</v>
      </c>
      <c r="B26193" t="s">
        <v>64231</v>
      </c>
      <c r="C26193">
        <v>48</v>
      </c>
      <c r="D26193" t="s">
        <v>39</v>
      </c>
      <c r="E26193" t="s">
        <v>29</v>
      </c>
      <c r="F26193" t="s">
        <v>30</v>
      </c>
      <c r="G26193" s="1">
        <v>45193</v>
      </c>
      <c r="H26193" t="s">
        <v>64232</v>
      </c>
      <c r="I26193" t="s">
        <v>64233</v>
      </c>
      <c r="J26193" t="s">
        <v>43</v>
      </c>
      <c r="K26193" s="25">
        <v>22842.57833</v>
      </c>
      <c r="L26193">
        <v>308</v>
      </c>
      <c r="M26193" t="s">
        <v>34</v>
      </c>
      <c r="N26193" s="1">
        <v>45207</v>
      </c>
      <c r="O26193" t="s">
        <v>44</v>
      </c>
      <c r="P26193" t="s">
        <v>52</v>
      </c>
      <c r="Q26193">
        <v>10</v>
      </c>
      <c r="R26193" t="s">
        <v>58</v>
      </c>
      <c r="S26193">
        <f xml:space="preserve"> YEAR(Table1_1[[#This Row],[Date of Admission]])</f>
        <v>2023</v>
      </c>
      <c r="T26193" t="str">
        <f t="shared" si="409"/>
        <v>Due</v>
      </c>
    </row>
    <row r="26194" spans="1:20" x14ac:dyDescent="0.25">
      <c r="A26194">
        <v>27193</v>
      </c>
      <c r="B26194" t="s">
        <v>17040</v>
      </c>
      <c r="C26194">
        <v>48</v>
      </c>
      <c r="D26194" t="s">
        <v>39</v>
      </c>
      <c r="E26194" t="s">
        <v>47</v>
      </c>
      <c r="F26194" t="s">
        <v>20</v>
      </c>
      <c r="G26194" s="1">
        <v>44759</v>
      </c>
      <c r="H26194" t="s">
        <v>51587</v>
      </c>
      <c r="I26194" t="s">
        <v>41050</v>
      </c>
      <c r="J26194" t="s">
        <v>63</v>
      </c>
      <c r="K26194" s="25">
        <v>29805.9908</v>
      </c>
      <c r="L26194">
        <v>374</v>
      </c>
      <c r="M26194" t="s">
        <v>51</v>
      </c>
      <c r="N26194" s="1">
        <v>44764</v>
      </c>
      <c r="O26194" t="s">
        <v>86</v>
      </c>
      <c r="P26194" t="s">
        <v>36</v>
      </c>
      <c r="Q26194">
        <v>5</v>
      </c>
      <c r="R26194" t="s">
        <v>58</v>
      </c>
      <c r="S26194">
        <f xml:space="preserve"> YEAR(Table1_1[[#This Row],[Date of Admission]])</f>
        <v>2022</v>
      </c>
      <c r="T26194" t="str">
        <f t="shared" si="409"/>
        <v>Due</v>
      </c>
    </row>
    <row r="26195" spans="1:20" x14ac:dyDescent="0.25">
      <c r="A26195">
        <v>27194</v>
      </c>
      <c r="B26195" t="s">
        <v>64234</v>
      </c>
      <c r="C26195">
        <v>66</v>
      </c>
      <c r="D26195" t="s">
        <v>39</v>
      </c>
      <c r="E26195" t="s">
        <v>47</v>
      </c>
      <c r="F26195" t="s">
        <v>100</v>
      </c>
      <c r="G26195" s="1">
        <v>44219</v>
      </c>
      <c r="H26195" t="s">
        <v>64235</v>
      </c>
      <c r="I26195" t="s">
        <v>17512</v>
      </c>
      <c r="J26195" t="s">
        <v>72</v>
      </c>
      <c r="K26195" s="25">
        <v>33166.30947</v>
      </c>
      <c r="L26195">
        <v>140</v>
      </c>
      <c r="M26195" t="s">
        <v>34</v>
      </c>
      <c r="N26195" s="1">
        <v>44233</v>
      </c>
      <c r="O26195" t="s">
        <v>35</v>
      </c>
      <c r="P26195" t="s">
        <v>52</v>
      </c>
      <c r="Q26195">
        <v>10</v>
      </c>
      <c r="R26195" t="s">
        <v>37</v>
      </c>
      <c r="S26195">
        <f xml:space="preserve"> YEAR(Table1_1[[#This Row],[Date of Admission]])</f>
        <v>2021</v>
      </c>
      <c r="T26195" t="str">
        <f t="shared" si="409"/>
        <v>Due</v>
      </c>
    </row>
    <row r="26196" spans="1:20" x14ac:dyDescent="0.25">
      <c r="A26196">
        <v>27195</v>
      </c>
      <c r="B26196" t="s">
        <v>64236</v>
      </c>
      <c r="C26196">
        <v>82</v>
      </c>
      <c r="D26196" t="s">
        <v>39</v>
      </c>
      <c r="E26196" t="s">
        <v>47</v>
      </c>
      <c r="F26196" t="s">
        <v>83</v>
      </c>
      <c r="G26196" s="1">
        <v>43667</v>
      </c>
      <c r="H26196" t="s">
        <v>64237</v>
      </c>
      <c r="I26196" t="s">
        <v>11073</v>
      </c>
      <c r="J26196" t="s">
        <v>23</v>
      </c>
      <c r="K26196" s="25">
        <v>27169.263579999999</v>
      </c>
      <c r="L26196">
        <v>478</v>
      </c>
      <c r="M26196" t="s">
        <v>34</v>
      </c>
      <c r="N26196" s="1">
        <v>43677</v>
      </c>
      <c r="O26196" t="s">
        <v>57</v>
      </c>
      <c r="P26196" t="s">
        <v>26</v>
      </c>
      <c r="Q26196">
        <v>8</v>
      </c>
      <c r="R26196" t="s">
        <v>45</v>
      </c>
      <c r="S26196">
        <f xml:space="preserve"> YEAR(Table1_1[[#This Row],[Date of Admission]])</f>
        <v>2019</v>
      </c>
      <c r="T26196" t="str">
        <f t="shared" si="409"/>
        <v>Due</v>
      </c>
    </row>
    <row r="26197" spans="1:20" x14ac:dyDescent="0.25">
      <c r="A26197">
        <v>27196</v>
      </c>
      <c r="B26197" t="s">
        <v>64238</v>
      </c>
      <c r="C26197">
        <v>70</v>
      </c>
      <c r="D26197" t="s">
        <v>39</v>
      </c>
      <c r="E26197" t="s">
        <v>110</v>
      </c>
      <c r="F26197" t="s">
        <v>83</v>
      </c>
      <c r="G26197" s="1">
        <v>44106</v>
      </c>
      <c r="H26197" t="s">
        <v>64239</v>
      </c>
      <c r="I26197" t="s">
        <v>64240</v>
      </c>
      <c r="J26197" t="s">
        <v>33</v>
      </c>
      <c r="K26197" s="25">
        <v>18535.15119</v>
      </c>
      <c r="L26197">
        <v>223</v>
      </c>
      <c r="M26197" t="s">
        <v>51</v>
      </c>
      <c r="N26197" s="1">
        <v>44125</v>
      </c>
      <c r="O26197" t="s">
        <v>35</v>
      </c>
      <c r="P26197" t="s">
        <v>26</v>
      </c>
      <c r="Q26197">
        <v>14</v>
      </c>
      <c r="R26197" t="s">
        <v>37</v>
      </c>
      <c r="S26197">
        <f xml:space="preserve"> YEAR(Table1_1[[#This Row],[Date of Admission]])</f>
        <v>2020</v>
      </c>
      <c r="T26197" t="str">
        <f t="shared" si="409"/>
        <v>Due</v>
      </c>
    </row>
    <row r="26198" spans="1:20" x14ac:dyDescent="0.25">
      <c r="A26198">
        <v>27197</v>
      </c>
      <c r="B26198" t="s">
        <v>11533</v>
      </c>
      <c r="C26198">
        <v>67</v>
      </c>
      <c r="D26198" t="s">
        <v>39</v>
      </c>
      <c r="E26198" t="s">
        <v>47</v>
      </c>
      <c r="F26198" t="s">
        <v>48</v>
      </c>
      <c r="G26198" s="1">
        <v>45001</v>
      </c>
      <c r="H26198" t="s">
        <v>64241</v>
      </c>
      <c r="I26198" t="s">
        <v>64242</v>
      </c>
      <c r="J26198" t="s">
        <v>72</v>
      </c>
      <c r="K26198" s="25">
        <v>39525.433770000003</v>
      </c>
      <c r="L26198">
        <v>184</v>
      </c>
      <c r="M26198" t="s">
        <v>51</v>
      </c>
      <c r="N26198" s="1">
        <v>45026</v>
      </c>
      <c r="O26198" t="s">
        <v>86</v>
      </c>
      <c r="P26198" t="s">
        <v>36</v>
      </c>
      <c r="Q26198">
        <v>18</v>
      </c>
      <c r="R26198" t="s">
        <v>37</v>
      </c>
      <c r="S26198">
        <f xml:space="preserve"> YEAR(Table1_1[[#This Row],[Date of Admission]])</f>
        <v>2023</v>
      </c>
      <c r="T26198" t="str">
        <f t="shared" si="409"/>
        <v>Due</v>
      </c>
    </row>
    <row r="26199" spans="1:20" x14ac:dyDescent="0.25">
      <c r="A26199">
        <v>27198</v>
      </c>
      <c r="B26199" t="s">
        <v>64243</v>
      </c>
      <c r="C26199">
        <v>34</v>
      </c>
      <c r="D26199" t="s">
        <v>18</v>
      </c>
      <c r="E26199" t="s">
        <v>110</v>
      </c>
      <c r="F26199" t="s">
        <v>48</v>
      </c>
      <c r="G26199" s="1">
        <v>44050</v>
      </c>
      <c r="H26199" t="s">
        <v>49588</v>
      </c>
      <c r="I26199" t="s">
        <v>64244</v>
      </c>
      <c r="J26199" t="s">
        <v>43</v>
      </c>
      <c r="K26199" s="25">
        <v>14792.973669999999</v>
      </c>
      <c r="L26199">
        <v>263</v>
      </c>
      <c r="M26199" t="s">
        <v>34</v>
      </c>
      <c r="N26199" s="1">
        <v>44068</v>
      </c>
      <c r="O26199" t="s">
        <v>86</v>
      </c>
      <c r="P26199" t="s">
        <v>52</v>
      </c>
      <c r="Q26199">
        <v>13</v>
      </c>
      <c r="R26199" t="s">
        <v>27</v>
      </c>
      <c r="S26199">
        <f xml:space="preserve"> YEAR(Table1_1[[#This Row],[Date of Admission]])</f>
        <v>2020</v>
      </c>
      <c r="T26199" t="str">
        <f t="shared" si="409"/>
        <v>Due</v>
      </c>
    </row>
    <row r="26200" spans="1:20" x14ac:dyDescent="0.25">
      <c r="A26200">
        <v>27199</v>
      </c>
      <c r="B26200" t="s">
        <v>64245</v>
      </c>
      <c r="C26200">
        <v>82</v>
      </c>
      <c r="D26200" t="s">
        <v>18</v>
      </c>
      <c r="E26200" t="s">
        <v>40</v>
      </c>
      <c r="F26200" t="s">
        <v>100</v>
      </c>
      <c r="G26200" s="1">
        <v>44001</v>
      </c>
      <c r="H26200" t="s">
        <v>64246</v>
      </c>
      <c r="I26200" t="s">
        <v>64247</v>
      </c>
      <c r="J26200" t="s">
        <v>23</v>
      </c>
      <c r="K26200" s="25">
        <v>24887.99323</v>
      </c>
      <c r="L26200">
        <v>486</v>
      </c>
      <c r="M26200" t="s">
        <v>51</v>
      </c>
      <c r="N26200" s="1">
        <v>44025</v>
      </c>
      <c r="O26200" t="s">
        <v>57</v>
      </c>
      <c r="P26200" t="s">
        <v>26</v>
      </c>
      <c r="Q26200">
        <v>17</v>
      </c>
      <c r="R26200" t="s">
        <v>45</v>
      </c>
      <c r="S26200">
        <f xml:space="preserve"> YEAR(Table1_1[[#This Row],[Date of Admission]])</f>
        <v>2020</v>
      </c>
      <c r="T26200" t="str">
        <f t="shared" si="409"/>
        <v>Due</v>
      </c>
    </row>
    <row r="26201" spans="1:20" x14ac:dyDescent="0.25">
      <c r="A26201">
        <v>27200</v>
      </c>
      <c r="B26201" t="s">
        <v>64248</v>
      </c>
      <c r="C26201">
        <v>55</v>
      </c>
      <c r="D26201" t="s">
        <v>18</v>
      </c>
      <c r="E26201" t="s">
        <v>19</v>
      </c>
      <c r="F26201" t="s">
        <v>48</v>
      </c>
      <c r="G26201" s="1">
        <v>44723</v>
      </c>
      <c r="H26201" t="s">
        <v>64249</v>
      </c>
      <c r="I26201" t="s">
        <v>64250</v>
      </c>
      <c r="J26201" t="s">
        <v>33</v>
      </c>
      <c r="K26201" s="25">
        <v>16456.006119999998</v>
      </c>
      <c r="L26201">
        <v>461</v>
      </c>
      <c r="M26201" t="s">
        <v>24</v>
      </c>
      <c r="N26201" s="1">
        <v>44753</v>
      </c>
      <c r="O26201" t="s">
        <v>25</v>
      </c>
      <c r="P26201" t="s">
        <v>26</v>
      </c>
      <c r="Q26201">
        <v>21</v>
      </c>
      <c r="R26201" t="s">
        <v>58</v>
      </c>
      <c r="S26201">
        <f xml:space="preserve"> YEAR(Table1_1[[#This Row],[Date of Admission]])</f>
        <v>2022</v>
      </c>
      <c r="T26201" t="str">
        <f t="shared" si="409"/>
        <v>Due</v>
      </c>
    </row>
    <row r="26202" spans="1:20" x14ac:dyDescent="0.25">
      <c r="A26202">
        <v>27201</v>
      </c>
      <c r="B26202" t="s">
        <v>64251</v>
      </c>
      <c r="C26202">
        <v>26</v>
      </c>
      <c r="D26202" t="s">
        <v>39</v>
      </c>
      <c r="E26202" t="s">
        <v>47</v>
      </c>
      <c r="F26202" t="s">
        <v>20</v>
      </c>
      <c r="G26202" s="1">
        <v>45185</v>
      </c>
      <c r="H26202" t="s">
        <v>64252</v>
      </c>
      <c r="I26202" t="s">
        <v>64253</v>
      </c>
      <c r="J26202" t="s">
        <v>33</v>
      </c>
      <c r="K26202" s="25">
        <v>10244.31825</v>
      </c>
      <c r="L26202">
        <v>432</v>
      </c>
      <c r="M26202" t="s">
        <v>24</v>
      </c>
      <c r="N26202" s="1">
        <v>45198</v>
      </c>
      <c r="O26202" t="s">
        <v>86</v>
      </c>
      <c r="P26202" t="s">
        <v>36</v>
      </c>
      <c r="Q26202">
        <v>10</v>
      </c>
      <c r="R26202" t="s">
        <v>27</v>
      </c>
      <c r="S26202">
        <f xml:space="preserve"> YEAR(Table1_1[[#This Row],[Date of Admission]])</f>
        <v>2023</v>
      </c>
      <c r="T26202" t="str">
        <f t="shared" si="409"/>
        <v>Due</v>
      </c>
    </row>
    <row r="26203" spans="1:20" x14ac:dyDescent="0.25">
      <c r="A26203">
        <v>27202</v>
      </c>
      <c r="B26203" t="s">
        <v>64254</v>
      </c>
      <c r="C26203">
        <v>37</v>
      </c>
      <c r="D26203" t="s">
        <v>39</v>
      </c>
      <c r="E26203" t="s">
        <v>19</v>
      </c>
      <c r="F26203" t="s">
        <v>30</v>
      </c>
      <c r="G26203" s="1">
        <v>45004</v>
      </c>
      <c r="H26203" t="s">
        <v>64255</v>
      </c>
      <c r="I26203" t="s">
        <v>64256</v>
      </c>
      <c r="J26203" t="s">
        <v>43</v>
      </c>
      <c r="K26203" s="25">
        <v>18534.937190000001</v>
      </c>
      <c r="L26203">
        <v>157</v>
      </c>
      <c r="M26203" t="s">
        <v>34</v>
      </c>
      <c r="N26203" s="1">
        <v>45013</v>
      </c>
      <c r="O26203" t="s">
        <v>86</v>
      </c>
      <c r="P26203" t="s">
        <v>52</v>
      </c>
      <c r="Q26203">
        <v>7</v>
      </c>
      <c r="R26203" t="s">
        <v>27</v>
      </c>
      <c r="S26203">
        <f xml:space="preserve"> YEAR(Table1_1[[#This Row],[Date of Admission]])</f>
        <v>2023</v>
      </c>
      <c r="T26203" t="str">
        <f t="shared" si="409"/>
        <v>Due</v>
      </c>
    </row>
    <row r="26204" spans="1:20" x14ac:dyDescent="0.25">
      <c r="A26204">
        <v>27203</v>
      </c>
      <c r="B26204" t="s">
        <v>64257</v>
      </c>
      <c r="C26204">
        <v>75</v>
      </c>
      <c r="D26204" t="s">
        <v>18</v>
      </c>
      <c r="E26204" t="s">
        <v>40</v>
      </c>
      <c r="F26204" t="s">
        <v>20</v>
      </c>
      <c r="G26204" s="1">
        <v>45367</v>
      </c>
      <c r="H26204" t="s">
        <v>64258</v>
      </c>
      <c r="I26204" t="s">
        <v>64259</v>
      </c>
      <c r="J26204" t="s">
        <v>63</v>
      </c>
      <c r="K26204" s="25">
        <v>36561.539879999997</v>
      </c>
      <c r="L26204">
        <v>175</v>
      </c>
      <c r="M26204" t="s">
        <v>24</v>
      </c>
      <c r="N26204" s="1">
        <v>45370</v>
      </c>
      <c r="O26204" t="s">
        <v>86</v>
      </c>
      <c r="P26204" t="s">
        <v>26</v>
      </c>
      <c r="Q26204">
        <v>2</v>
      </c>
      <c r="R26204" t="s">
        <v>45</v>
      </c>
      <c r="S26204">
        <f xml:space="preserve"> YEAR(Table1_1[[#This Row],[Date of Admission]])</f>
        <v>2024</v>
      </c>
      <c r="T26204" t="str">
        <f t="shared" si="409"/>
        <v>Due</v>
      </c>
    </row>
    <row r="26205" spans="1:20" x14ac:dyDescent="0.25">
      <c r="A26205">
        <v>27204</v>
      </c>
      <c r="B26205" t="s">
        <v>64260</v>
      </c>
      <c r="C26205">
        <v>82</v>
      </c>
      <c r="D26205" t="s">
        <v>18</v>
      </c>
      <c r="E26205" t="s">
        <v>132</v>
      </c>
      <c r="F26205" t="s">
        <v>83</v>
      </c>
      <c r="G26205" s="1">
        <v>43970</v>
      </c>
      <c r="H26205" t="s">
        <v>5636</v>
      </c>
      <c r="I26205" t="s">
        <v>64261</v>
      </c>
      <c r="J26205" t="s">
        <v>33</v>
      </c>
      <c r="K26205" s="25">
        <v>5781.5098989999997</v>
      </c>
      <c r="L26205">
        <v>352</v>
      </c>
      <c r="M26205" t="s">
        <v>24</v>
      </c>
      <c r="N26205" s="1">
        <v>43993</v>
      </c>
      <c r="O26205" t="s">
        <v>86</v>
      </c>
      <c r="P26205" t="s">
        <v>26</v>
      </c>
      <c r="Q26205">
        <v>18</v>
      </c>
      <c r="R26205" t="s">
        <v>45</v>
      </c>
      <c r="S26205">
        <f xml:space="preserve"> YEAR(Table1_1[[#This Row],[Date of Admission]])</f>
        <v>2020</v>
      </c>
      <c r="T26205" t="str">
        <f t="shared" si="409"/>
        <v>Due</v>
      </c>
    </row>
    <row r="26206" spans="1:20" x14ac:dyDescent="0.25">
      <c r="A26206">
        <v>27205</v>
      </c>
      <c r="B26206" t="s">
        <v>64262</v>
      </c>
      <c r="C26206">
        <v>37</v>
      </c>
      <c r="D26206" t="s">
        <v>39</v>
      </c>
      <c r="E26206" t="s">
        <v>19</v>
      </c>
      <c r="F26206" t="s">
        <v>83</v>
      </c>
      <c r="G26206" s="1">
        <v>43740</v>
      </c>
      <c r="H26206" t="s">
        <v>64263</v>
      </c>
      <c r="I26206" t="s">
        <v>64264</v>
      </c>
      <c r="J26206" t="s">
        <v>72</v>
      </c>
      <c r="K26206" s="25">
        <v>42589.076659999999</v>
      </c>
      <c r="L26206">
        <v>389</v>
      </c>
      <c r="M26206" t="s">
        <v>34</v>
      </c>
      <c r="N26206" s="1">
        <v>43754</v>
      </c>
      <c r="O26206" t="s">
        <v>44</v>
      </c>
      <c r="P26206" t="s">
        <v>36</v>
      </c>
      <c r="Q26206">
        <v>11</v>
      </c>
      <c r="R26206" t="s">
        <v>27</v>
      </c>
      <c r="S26206">
        <f xml:space="preserve"> YEAR(Table1_1[[#This Row],[Date of Admission]])</f>
        <v>2019</v>
      </c>
      <c r="T26206" t="str">
        <f t="shared" si="409"/>
        <v>Due</v>
      </c>
    </row>
    <row r="26207" spans="1:20" x14ac:dyDescent="0.25">
      <c r="A26207">
        <v>27206</v>
      </c>
      <c r="B26207" t="s">
        <v>64265</v>
      </c>
      <c r="C26207">
        <v>69</v>
      </c>
      <c r="D26207" t="s">
        <v>39</v>
      </c>
      <c r="E26207" t="s">
        <v>132</v>
      </c>
      <c r="F26207" t="s">
        <v>60</v>
      </c>
      <c r="G26207" s="1">
        <v>43897</v>
      </c>
      <c r="H26207" t="s">
        <v>23895</v>
      </c>
      <c r="I26207" t="s">
        <v>2201</v>
      </c>
      <c r="J26207" t="s">
        <v>33</v>
      </c>
      <c r="K26207" s="25">
        <v>46576.283649999998</v>
      </c>
      <c r="L26207">
        <v>107</v>
      </c>
      <c r="M26207" t="s">
        <v>24</v>
      </c>
      <c r="N26207" s="1">
        <v>43901</v>
      </c>
      <c r="O26207" t="s">
        <v>86</v>
      </c>
      <c r="P26207" t="s">
        <v>52</v>
      </c>
      <c r="Q26207">
        <v>3</v>
      </c>
      <c r="R26207" t="s">
        <v>37</v>
      </c>
      <c r="S26207">
        <f xml:space="preserve"> YEAR(Table1_1[[#This Row],[Date of Admission]])</f>
        <v>2020</v>
      </c>
      <c r="T26207" t="str">
        <f t="shared" si="409"/>
        <v>Due</v>
      </c>
    </row>
    <row r="26208" spans="1:20" x14ac:dyDescent="0.25">
      <c r="A26208">
        <v>27207</v>
      </c>
      <c r="B26208" t="s">
        <v>64266</v>
      </c>
      <c r="C26208">
        <v>69</v>
      </c>
      <c r="D26208" t="s">
        <v>18</v>
      </c>
      <c r="E26208" t="s">
        <v>132</v>
      </c>
      <c r="F26208" t="s">
        <v>60</v>
      </c>
      <c r="G26208" s="1">
        <v>43703</v>
      </c>
      <c r="H26208" t="s">
        <v>64267</v>
      </c>
      <c r="I26208" t="s">
        <v>22522</v>
      </c>
      <c r="J26208" t="s">
        <v>43</v>
      </c>
      <c r="K26208" s="25">
        <v>32010.776709999998</v>
      </c>
      <c r="L26208">
        <v>272</v>
      </c>
      <c r="M26208" t="s">
        <v>51</v>
      </c>
      <c r="N26208" s="1">
        <v>43711</v>
      </c>
      <c r="O26208" t="s">
        <v>25</v>
      </c>
      <c r="P26208" t="s">
        <v>26</v>
      </c>
      <c r="Q26208">
        <v>7</v>
      </c>
      <c r="R26208" t="s">
        <v>37</v>
      </c>
      <c r="S26208">
        <f xml:space="preserve"> YEAR(Table1_1[[#This Row],[Date of Admission]])</f>
        <v>2019</v>
      </c>
      <c r="T26208" t="str">
        <f t="shared" si="409"/>
        <v>Due</v>
      </c>
    </row>
    <row r="26209" spans="1:20" x14ac:dyDescent="0.25">
      <c r="A26209">
        <v>27208</v>
      </c>
      <c r="B26209" t="s">
        <v>64268</v>
      </c>
      <c r="C26209">
        <v>48</v>
      </c>
      <c r="D26209" t="s">
        <v>18</v>
      </c>
      <c r="E26209" t="s">
        <v>65</v>
      </c>
      <c r="F26209" t="s">
        <v>60</v>
      </c>
      <c r="G26209" s="1">
        <v>44010</v>
      </c>
      <c r="H26209" t="s">
        <v>25269</v>
      </c>
      <c r="I26209" t="s">
        <v>64269</v>
      </c>
      <c r="J26209" t="s">
        <v>63</v>
      </c>
      <c r="K26209" s="25">
        <v>22232.574670000002</v>
      </c>
      <c r="L26209">
        <v>455</v>
      </c>
      <c r="M26209" t="s">
        <v>51</v>
      </c>
      <c r="N26209" s="1">
        <v>44029</v>
      </c>
      <c r="O26209" t="s">
        <v>44</v>
      </c>
      <c r="P26209" t="s">
        <v>36</v>
      </c>
      <c r="Q26209">
        <v>15</v>
      </c>
      <c r="R26209" t="s">
        <v>58</v>
      </c>
      <c r="S26209">
        <f xml:space="preserve"> YEAR(Table1_1[[#This Row],[Date of Admission]])</f>
        <v>2020</v>
      </c>
      <c r="T26209" t="str">
        <f t="shared" si="409"/>
        <v>Due</v>
      </c>
    </row>
    <row r="26210" spans="1:20" x14ac:dyDescent="0.25">
      <c r="A26210">
        <v>27209</v>
      </c>
      <c r="B26210" t="s">
        <v>11450</v>
      </c>
      <c r="C26210">
        <v>31</v>
      </c>
      <c r="D26210" t="s">
        <v>18</v>
      </c>
      <c r="E26210" t="s">
        <v>40</v>
      </c>
      <c r="F26210" t="s">
        <v>83</v>
      </c>
      <c r="G26210" s="1">
        <v>44663</v>
      </c>
      <c r="H26210" t="s">
        <v>13173</v>
      </c>
      <c r="I26210" t="s">
        <v>64270</v>
      </c>
      <c r="J26210" t="s">
        <v>23</v>
      </c>
      <c r="K26210" s="25">
        <v>8819.0854490000002</v>
      </c>
      <c r="L26210">
        <v>104</v>
      </c>
      <c r="M26210" t="s">
        <v>51</v>
      </c>
      <c r="N26210" s="1">
        <v>44673</v>
      </c>
      <c r="O26210" t="s">
        <v>25</v>
      </c>
      <c r="P26210" t="s">
        <v>36</v>
      </c>
      <c r="Q26210">
        <v>9</v>
      </c>
      <c r="R26210" t="s">
        <v>27</v>
      </c>
      <c r="S26210">
        <f xml:space="preserve"> YEAR(Table1_1[[#This Row],[Date of Admission]])</f>
        <v>2022</v>
      </c>
      <c r="T26210" t="str">
        <f t="shared" si="409"/>
        <v>Due</v>
      </c>
    </row>
    <row r="26211" spans="1:20" x14ac:dyDescent="0.25">
      <c r="A26211">
        <v>27210</v>
      </c>
      <c r="B26211" t="s">
        <v>5496</v>
      </c>
      <c r="C26211">
        <v>72</v>
      </c>
      <c r="D26211" t="s">
        <v>18</v>
      </c>
      <c r="E26211" t="s">
        <v>65</v>
      </c>
      <c r="F26211" t="s">
        <v>60</v>
      </c>
      <c r="G26211" s="1">
        <v>43793</v>
      </c>
      <c r="H26211" t="s">
        <v>64271</v>
      </c>
      <c r="I26211" t="s">
        <v>64272</v>
      </c>
      <c r="J26211" t="s">
        <v>72</v>
      </c>
      <c r="K26211" s="25">
        <v>25048.04523</v>
      </c>
      <c r="L26211">
        <v>372</v>
      </c>
      <c r="M26211" t="s">
        <v>24</v>
      </c>
      <c r="N26211" s="1">
        <v>43810</v>
      </c>
      <c r="O26211" t="s">
        <v>57</v>
      </c>
      <c r="P26211" t="s">
        <v>26</v>
      </c>
      <c r="Q26211">
        <v>13</v>
      </c>
      <c r="R26211" t="s">
        <v>45</v>
      </c>
      <c r="S26211">
        <f xml:space="preserve"> YEAR(Table1_1[[#This Row],[Date of Admission]])</f>
        <v>2019</v>
      </c>
      <c r="T26211" t="str">
        <f t="shared" si="409"/>
        <v>Due</v>
      </c>
    </row>
    <row r="26212" spans="1:20" x14ac:dyDescent="0.25">
      <c r="A26212">
        <v>27211</v>
      </c>
      <c r="B26212" t="s">
        <v>64273</v>
      </c>
      <c r="C26212">
        <v>20</v>
      </c>
      <c r="D26212" t="s">
        <v>39</v>
      </c>
      <c r="E26212" t="s">
        <v>19</v>
      </c>
      <c r="F26212" t="s">
        <v>20</v>
      </c>
      <c r="G26212" s="1">
        <v>44218</v>
      </c>
      <c r="H26212" t="s">
        <v>64274</v>
      </c>
      <c r="I26212" t="s">
        <v>40801</v>
      </c>
      <c r="J26212" t="s">
        <v>43</v>
      </c>
      <c r="K26212" s="25">
        <v>5853.3724460000003</v>
      </c>
      <c r="L26212">
        <v>250</v>
      </c>
      <c r="M26212" t="s">
        <v>51</v>
      </c>
      <c r="N26212" s="1">
        <v>44243</v>
      </c>
      <c r="O26212" t="s">
        <v>25</v>
      </c>
      <c r="P26212" t="s">
        <v>36</v>
      </c>
      <c r="Q26212">
        <v>18</v>
      </c>
      <c r="R26212" t="s">
        <v>68</v>
      </c>
      <c r="S26212">
        <f xml:space="preserve"> YEAR(Table1_1[[#This Row],[Date of Admission]])</f>
        <v>2021</v>
      </c>
      <c r="T26212" t="str">
        <f t="shared" si="409"/>
        <v>Due</v>
      </c>
    </row>
    <row r="26213" spans="1:20" x14ac:dyDescent="0.25">
      <c r="A26213">
        <v>27212</v>
      </c>
      <c r="B26213" t="s">
        <v>64275</v>
      </c>
      <c r="C26213">
        <v>63</v>
      </c>
      <c r="D26213" t="s">
        <v>18</v>
      </c>
      <c r="E26213" t="s">
        <v>132</v>
      </c>
      <c r="F26213" t="s">
        <v>60</v>
      </c>
      <c r="G26213" s="1">
        <v>44051</v>
      </c>
      <c r="H26213" t="s">
        <v>64276</v>
      </c>
      <c r="I26213" t="s">
        <v>3475</v>
      </c>
      <c r="J26213" t="s">
        <v>72</v>
      </c>
      <c r="K26213" s="25">
        <v>6355.0045570000002</v>
      </c>
      <c r="L26213">
        <v>338</v>
      </c>
      <c r="M26213" t="s">
        <v>24</v>
      </c>
      <c r="N26213" s="1">
        <v>44070</v>
      </c>
      <c r="O26213" t="s">
        <v>25</v>
      </c>
      <c r="P26213" t="s">
        <v>36</v>
      </c>
      <c r="Q26213">
        <v>14</v>
      </c>
      <c r="R26213" t="s">
        <v>37</v>
      </c>
      <c r="S26213">
        <f xml:space="preserve"> YEAR(Table1_1[[#This Row],[Date of Admission]])</f>
        <v>2020</v>
      </c>
      <c r="T26213" t="str">
        <f t="shared" si="409"/>
        <v>Due</v>
      </c>
    </row>
    <row r="26214" spans="1:20" x14ac:dyDescent="0.25">
      <c r="A26214">
        <v>27213</v>
      </c>
      <c r="B26214" t="s">
        <v>64277</v>
      </c>
      <c r="C26214">
        <v>52</v>
      </c>
      <c r="D26214" t="s">
        <v>39</v>
      </c>
      <c r="E26214" t="s">
        <v>132</v>
      </c>
      <c r="F26214" t="s">
        <v>30</v>
      </c>
      <c r="G26214" s="1">
        <v>44686</v>
      </c>
      <c r="H26214" t="s">
        <v>64278</v>
      </c>
      <c r="I26214" t="s">
        <v>64279</v>
      </c>
      <c r="J26214" t="s">
        <v>23</v>
      </c>
      <c r="K26214" s="25">
        <v>2931.000258</v>
      </c>
      <c r="L26214">
        <v>470</v>
      </c>
      <c r="M26214" t="s">
        <v>51</v>
      </c>
      <c r="N26214" s="1">
        <v>44712</v>
      </c>
      <c r="O26214" t="s">
        <v>86</v>
      </c>
      <c r="P26214" t="s">
        <v>36</v>
      </c>
      <c r="Q26214">
        <v>19</v>
      </c>
      <c r="R26214" t="s">
        <v>58</v>
      </c>
      <c r="S26214">
        <f xml:space="preserve"> YEAR(Table1_1[[#This Row],[Date of Admission]])</f>
        <v>2022</v>
      </c>
      <c r="T26214" t="str">
        <f t="shared" si="409"/>
        <v>Due</v>
      </c>
    </row>
    <row r="26215" spans="1:20" x14ac:dyDescent="0.25">
      <c r="A26215">
        <v>27214</v>
      </c>
      <c r="B26215" t="s">
        <v>64280</v>
      </c>
      <c r="C26215">
        <v>66</v>
      </c>
      <c r="D26215" t="s">
        <v>18</v>
      </c>
      <c r="E26215" t="s">
        <v>40</v>
      </c>
      <c r="F26215" t="s">
        <v>30</v>
      </c>
      <c r="G26215" s="1">
        <v>44423</v>
      </c>
      <c r="H26215" t="s">
        <v>64281</v>
      </c>
      <c r="I26215" t="s">
        <v>4389</v>
      </c>
      <c r="J26215" t="s">
        <v>23</v>
      </c>
      <c r="K26215" s="25">
        <v>44870.676789999998</v>
      </c>
      <c r="L26215">
        <v>183</v>
      </c>
      <c r="M26215" t="s">
        <v>24</v>
      </c>
      <c r="N26215" s="1">
        <v>44426</v>
      </c>
      <c r="O26215" t="s">
        <v>35</v>
      </c>
      <c r="P26215" t="s">
        <v>36</v>
      </c>
      <c r="Q26215">
        <v>3</v>
      </c>
      <c r="R26215" t="s">
        <v>37</v>
      </c>
      <c r="S26215">
        <f xml:space="preserve"> YEAR(Table1_1[[#This Row],[Date of Admission]])</f>
        <v>2021</v>
      </c>
      <c r="T26215" t="str">
        <f t="shared" si="409"/>
        <v>Due</v>
      </c>
    </row>
    <row r="26216" spans="1:20" x14ac:dyDescent="0.25">
      <c r="A26216">
        <v>27215</v>
      </c>
      <c r="B26216" t="s">
        <v>64282</v>
      </c>
      <c r="C26216">
        <v>85</v>
      </c>
      <c r="D26216" t="s">
        <v>39</v>
      </c>
      <c r="E26216" t="s">
        <v>110</v>
      </c>
      <c r="F26216" t="s">
        <v>60</v>
      </c>
      <c r="G26216" s="1">
        <v>45219</v>
      </c>
      <c r="H26216" t="s">
        <v>64283</v>
      </c>
      <c r="I26216" t="s">
        <v>64284</v>
      </c>
      <c r="J26216" t="s">
        <v>23</v>
      </c>
      <c r="K26216" s="25">
        <v>46576.022510000003</v>
      </c>
      <c r="L26216">
        <v>338</v>
      </c>
      <c r="M26216" t="s">
        <v>34</v>
      </c>
      <c r="N26216" s="1">
        <v>45230</v>
      </c>
      <c r="O26216" t="s">
        <v>35</v>
      </c>
      <c r="P26216" t="s">
        <v>36</v>
      </c>
      <c r="Q26216">
        <v>8</v>
      </c>
      <c r="R26216" t="s">
        <v>45</v>
      </c>
      <c r="S26216">
        <f xml:space="preserve"> YEAR(Table1_1[[#This Row],[Date of Admission]])</f>
        <v>2023</v>
      </c>
      <c r="T26216" t="str">
        <f t="shared" si="409"/>
        <v>Due</v>
      </c>
    </row>
    <row r="26217" spans="1:20" x14ac:dyDescent="0.25">
      <c r="A26217">
        <v>27216</v>
      </c>
      <c r="B26217" t="s">
        <v>64285</v>
      </c>
      <c r="C26217">
        <v>74</v>
      </c>
      <c r="D26217" t="s">
        <v>39</v>
      </c>
      <c r="E26217" t="s">
        <v>54</v>
      </c>
      <c r="F26217" t="s">
        <v>48</v>
      </c>
      <c r="G26217" s="1">
        <v>45133</v>
      </c>
      <c r="H26217" t="s">
        <v>38688</v>
      </c>
      <c r="I26217" t="s">
        <v>10759</v>
      </c>
      <c r="J26217" t="s">
        <v>72</v>
      </c>
      <c r="K26217" s="25">
        <v>8671.9081200000001</v>
      </c>
      <c r="L26217">
        <v>196</v>
      </c>
      <c r="M26217" t="s">
        <v>34</v>
      </c>
      <c r="N26217" s="1">
        <v>45148</v>
      </c>
      <c r="O26217" t="s">
        <v>35</v>
      </c>
      <c r="P26217" t="s">
        <v>52</v>
      </c>
      <c r="Q26217">
        <v>12</v>
      </c>
      <c r="R26217" t="s">
        <v>45</v>
      </c>
      <c r="S26217">
        <f xml:space="preserve"> YEAR(Table1_1[[#This Row],[Date of Admission]])</f>
        <v>2023</v>
      </c>
      <c r="T26217" t="str">
        <f t="shared" si="409"/>
        <v>Due</v>
      </c>
    </row>
    <row r="26218" spans="1:20" x14ac:dyDescent="0.25">
      <c r="A26218">
        <v>27217</v>
      </c>
      <c r="B26218" t="s">
        <v>270</v>
      </c>
      <c r="C26218">
        <v>70</v>
      </c>
      <c r="D26218" t="s">
        <v>18</v>
      </c>
      <c r="E26218" t="s">
        <v>110</v>
      </c>
      <c r="F26218" t="s">
        <v>100</v>
      </c>
      <c r="G26218" s="1">
        <v>44660</v>
      </c>
      <c r="H26218" t="s">
        <v>64286</v>
      </c>
      <c r="I26218" t="s">
        <v>64287</v>
      </c>
      <c r="J26218" t="s">
        <v>72</v>
      </c>
      <c r="K26218" s="25">
        <v>13405.7616</v>
      </c>
      <c r="L26218">
        <v>172</v>
      </c>
      <c r="M26218" t="s">
        <v>34</v>
      </c>
      <c r="N26218" s="1">
        <v>44674</v>
      </c>
      <c r="O26218" t="s">
        <v>25</v>
      </c>
      <c r="P26218" t="s">
        <v>26</v>
      </c>
      <c r="Q26218">
        <v>10</v>
      </c>
      <c r="R26218" t="s">
        <v>37</v>
      </c>
      <c r="S26218">
        <f xml:space="preserve"> YEAR(Table1_1[[#This Row],[Date of Admission]])</f>
        <v>2022</v>
      </c>
      <c r="T26218" t="str">
        <f t="shared" si="409"/>
        <v>Due</v>
      </c>
    </row>
    <row r="26219" spans="1:20" x14ac:dyDescent="0.25">
      <c r="A26219">
        <v>27218</v>
      </c>
      <c r="B26219" t="s">
        <v>64288</v>
      </c>
      <c r="C26219">
        <v>82</v>
      </c>
      <c r="D26219" t="s">
        <v>18</v>
      </c>
      <c r="E26219" t="s">
        <v>29</v>
      </c>
      <c r="F26219" t="s">
        <v>48</v>
      </c>
      <c r="G26219" s="1">
        <v>45330</v>
      </c>
      <c r="H26219" t="s">
        <v>64289</v>
      </c>
      <c r="I26219" t="s">
        <v>64290</v>
      </c>
      <c r="J26219" t="s">
        <v>43</v>
      </c>
      <c r="K26219" s="25">
        <v>29268.342120000001</v>
      </c>
      <c r="L26219">
        <v>480</v>
      </c>
      <c r="M26219" t="s">
        <v>51</v>
      </c>
      <c r="N26219" s="1">
        <v>45345</v>
      </c>
      <c r="O26219" t="s">
        <v>25</v>
      </c>
      <c r="P26219" t="s">
        <v>36</v>
      </c>
      <c r="Q26219">
        <v>12</v>
      </c>
      <c r="R26219" t="s">
        <v>45</v>
      </c>
      <c r="S26219">
        <f xml:space="preserve"> YEAR(Table1_1[[#This Row],[Date of Admission]])</f>
        <v>2024</v>
      </c>
      <c r="T26219" t="str">
        <f t="shared" si="409"/>
        <v>Due</v>
      </c>
    </row>
    <row r="26220" spans="1:20" x14ac:dyDescent="0.25">
      <c r="A26220">
        <v>27219</v>
      </c>
      <c r="B26220" t="s">
        <v>12631</v>
      </c>
      <c r="C26220">
        <v>67</v>
      </c>
      <c r="D26220" t="s">
        <v>39</v>
      </c>
      <c r="E26220" t="s">
        <v>40</v>
      </c>
      <c r="F26220" t="s">
        <v>20</v>
      </c>
      <c r="G26220" s="1">
        <v>43634</v>
      </c>
      <c r="H26220" t="s">
        <v>64291</v>
      </c>
      <c r="I26220" t="s">
        <v>53363</v>
      </c>
      <c r="J26220" t="s">
        <v>43</v>
      </c>
      <c r="K26220" s="25">
        <v>11817.665000000001</v>
      </c>
      <c r="L26220">
        <v>323</v>
      </c>
      <c r="M26220" t="s">
        <v>51</v>
      </c>
      <c r="N26220" s="1">
        <v>43641</v>
      </c>
      <c r="O26220" t="s">
        <v>57</v>
      </c>
      <c r="P26220" t="s">
        <v>52</v>
      </c>
      <c r="Q26220">
        <v>6</v>
      </c>
      <c r="R26220" t="s">
        <v>37</v>
      </c>
      <c r="S26220">
        <f xml:space="preserve"> YEAR(Table1_1[[#This Row],[Date of Admission]])</f>
        <v>2019</v>
      </c>
      <c r="T26220" t="str">
        <f t="shared" si="409"/>
        <v>Due</v>
      </c>
    </row>
    <row r="26221" spans="1:20" x14ac:dyDescent="0.25">
      <c r="A26221">
        <v>27220</v>
      </c>
      <c r="B26221" t="s">
        <v>64292</v>
      </c>
      <c r="C26221">
        <v>72</v>
      </c>
      <c r="D26221" t="s">
        <v>18</v>
      </c>
      <c r="E26221" t="s">
        <v>29</v>
      </c>
      <c r="F26221" t="s">
        <v>83</v>
      </c>
      <c r="G26221" s="1">
        <v>44189</v>
      </c>
      <c r="H26221" t="s">
        <v>64293</v>
      </c>
      <c r="I26221" t="s">
        <v>64294</v>
      </c>
      <c r="J26221" t="s">
        <v>72</v>
      </c>
      <c r="K26221" s="25">
        <v>49365.652869999998</v>
      </c>
      <c r="L26221">
        <v>258</v>
      </c>
      <c r="M26221" t="s">
        <v>51</v>
      </c>
      <c r="N26221" s="1">
        <v>44210</v>
      </c>
      <c r="O26221" t="s">
        <v>86</v>
      </c>
      <c r="P26221" t="s">
        <v>36</v>
      </c>
      <c r="Q26221">
        <v>16</v>
      </c>
      <c r="R26221" t="s">
        <v>45</v>
      </c>
      <c r="S26221">
        <f xml:space="preserve"> YEAR(Table1_1[[#This Row],[Date of Admission]])</f>
        <v>2020</v>
      </c>
      <c r="T26221" t="str">
        <f t="shared" si="409"/>
        <v>Due</v>
      </c>
    </row>
    <row r="26222" spans="1:20" x14ac:dyDescent="0.25">
      <c r="A26222">
        <v>27221</v>
      </c>
      <c r="B26222" t="s">
        <v>33206</v>
      </c>
      <c r="C26222">
        <v>20</v>
      </c>
      <c r="D26222" t="s">
        <v>18</v>
      </c>
      <c r="E26222" t="s">
        <v>132</v>
      </c>
      <c r="F26222" t="s">
        <v>30</v>
      </c>
      <c r="G26222" s="1">
        <v>44179</v>
      </c>
      <c r="H26222" t="s">
        <v>64295</v>
      </c>
      <c r="I26222" t="s">
        <v>64296</v>
      </c>
      <c r="J26222" t="s">
        <v>43</v>
      </c>
      <c r="K26222" s="25">
        <v>42743.885629999997</v>
      </c>
      <c r="L26222">
        <v>137</v>
      </c>
      <c r="M26222" t="s">
        <v>24</v>
      </c>
      <c r="N26222" s="1">
        <v>44183</v>
      </c>
      <c r="O26222" t="s">
        <v>57</v>
      </c>
      <c r="P26222" t="s">
        <v>26</v>
      </c>
      <c r="Q26222">
        <v>5</v>
      </c>
      <c r="R26222" t="s">
        <v>68</v>
      </c>
      <c r="S26222">
        <f xml:space="preserve"> YEAR(Table1_1[[#This Row],[Date of Admission]])</f>
        <v>2020</v>
      </c>
      <c r="T26222" t="str">
        <f t="shared" si="409"/>
        <v>Due</v>
      </c>
    </row>
    <row r="26223" spans="1:20" x14ac:dyDescent="0.25">
      <c r="A26223">
        <v>27222</v>
      </c>
      <c r="B26223" t="s">
        <v>64297</v>
      </c>
      <c r="C26223">
        <v>30</v>
      </c>
      <c r="D26223" t="s">
        <v>39</v>
      </c>
      <c r="E26223" t="s">
        <v>110</v>
      </c>
      <c r="F26223" t="s">
        <v>60</v>
      </c>
      <c r="G26223" s="1">
        <v>44074</v>
      </c>
      <c r="H26223" t="s">
        <v>39835</v>
      </c>
      <c r="I26223" t="s">
        <v>64298</v>
      </c>
      <c r="J26223" t="s">
        <v>23</v>
      </c>
      <c r="K26223" s="25">
        <v>6156.3427330000004</v>
      </c>
      <c r="L26223">
        <v>165</v>
      </c>
      <c r="M26223" t="s">
        <v>34</v>
      </c>
      <c r="N26223" s="1">
        <v>44091</v>
      </c>
      <c r="O26223" t="s">
        <v>86</v>
      </c>
      <c r="P26223" t="s">
        <v>52</v>
      </c>
      <c r="Q26223">
        <v>14</v>
      </c>
      <c r="R26223" t="s">
        <v>27</v>
      </c>
      <c r="S26223">
        <f xml:space="preserve"> YEAR(Table1_1[[#This Row],[Date of Admission]])</f>
        <v>2020</v>
      </c>
      <c r="T26223" t="str">
        <f t="shared" si="409"/>
        <v>Due</v>
      </c>
    </row>
    <row r="26224" spans="1:20" x14ac:dyDescent="0.25">
      <c r="A26224">
        <v>27223</v>
      </c>
      <c r="B26224" t="s">
        <v>20474</v>
      </c>
      <c r="C26224">
        <v>79</v>
      </c>
      <c r="D26224" t="s">
        <v>18</v>
      </c>
      <c r="E26224" t="s">
        <v>47</v>
      </c>
      <c r="F26224" t="s">
        <v>83</v>
      </c>
      <c r="G26224" s="1">
        <v>45232</v>
      </c>
      <c r="H26224" t="s">
        <v>64299</v>
      </c>
      <c r="I26224" t="s">
        <v>43954</v>
      </c>
      <c r="J26224" t="s">
        <v>43</v>
      </c>
      <c r="K26224" s="25">
        <v>27140.421399999999</v>
      </c>
      <c r="L26224">
        <v>394</v>
      </c>
      <c r="M26224" t="s">
        <v>24</v>
      </c>
      <c r="N26224" s="1">
        <v>45261</v>
      </c>
      <c r="O26224" t="s">
        <v>86</v>
      </c>
      <c r="P26224" t="s">
        <v>52</v>
      </c>
      <c r="Q26224">
        <v>22</v>
      </c>
      <c r="R26224" t="s">
        <v>45</v>
      </c>
      <c r="S26224">
        <f xml:space="preserve"> YEAR(Table1_1[[#This Row],[Date of Admission]])</f>
        <v>2023</v>
      </c>
      <c r="T26224" t="str">
        <f t="shared" si="409"/>
        <v>Due</v>
      </c>
    </row>
    <row r="26225" spans="1:20" x14ac:dyDescent="0.25">
      <c r="A26225">
        <v>27224</v>
      </c>
      <c r="B26225" t="s">
        <v>64300</v>
      </c>
      <c r="C26225">
        <v>45</v>
      </c>
      <c r="D26225" t="s">
        <v>39</v>
      </c>
      <c r="E26225" t="s">
        <v>132</v>
      </c>
      <c r="F26225" t="s">
        <v>100</v>
      </c>
      <c r="G26225" s="1">
        <v>44295</v>
      </c>
      <c r="H26225" t="s">
        <v>64301</v>
      </c>
      <c r="I26225" t="s">
        <v>64302</v>
      </c>
      <c r="J26225" t="s">
        <v>43</v>
      </c>
      <c r="K26225" s="25">
        <v>40824.09676</v>
      </c>
      <c r="L26225">
        <v>197</v>
      </c>
      <c r="M26225" t="s">
        <v>24</v>
      </c>
      <c r="N26225" s="1">
        <v>44322</v>
      </c>
      <c r="O26225" t="s">
        <v>35</v>
      </c>
      <c r="P26225" t="s">
        <v>26</v>
      </c>
      <c r="Q26225">
        <v>20</v>
      </c>
      <c r="R26225" t="s">
        <v>58</v>
      </c>
      <c r="S26225">
        <f xml:space="preserve"> YEAR(Table1_1[[#This Row],[Date of Admission]])</f>
        <v>2021</v>
      </c>
      <c r="T26225" t="str">
        <f t="shared" si="409"/>
        <v>Due</v>
      </c>
    </row>
    <row r="26226" spans="1:20" x14ac:dyDescent="0.25">
      <c r="A26226">
        <v>27225</v>
      </c>
      <c r="B26226" t="s">
        <v>64303</v>
      </c>
      <c r="C26226">
        <v>27</v>
      </c>
      <c r="D26226" t="s">
        <v>18</v>
      </c>
      <c r="E26226" t="s">
        <v>47</v>
      </c>
      <c r="F26226" t="s">
        <v>83</v>
      </c>
      <c r="G26226" s="1">
        <v>43948</v>
      </c>
      <c r="H26226" t="s">
        <v>13150</v>
      </c>
      <c r="I26226" t="s">
        <v>41521</v>
      </c>
      <c r="J26226" t="s">
        <v>43</v>
      </c>
      <c r="K26226" s="25">
        <v>6961.3958400000001</v>
      </c>
      <c r="L26226">
        <v>118</v>
      </c>
      <c r="M26226" t="s">
        <v>24</v>
      </c>
      <c r="N26226" s="1">
        <v>43965</v>
      </c>
      <c r="O26226" t="s">
        <v>35</v>
      </c>
      <c r="P26226" t="s">
        <v>52</v>
      </c>
      <c r="Q26226">
        <v>14</v>
      </c>
      <c r="R26226" t="s">
        <v>27</v>
      </c>
      <c r="S26226">
        <f xml:space="preserve"> YEAR(Table1_1[[#This Row],[Date of Admission]])</f>
        <v>2020</v>
      </c>
      <c r="T26226" t="str">
        <f t="shared" si="409"/>
        <v>Due</v>
      </c>
    </row>
    <row r="26227" spans="1:20" x14ac:dyDescent="0.25">
      <c r="A26227">
        <v>27226</v>
      </c>
      <c r="B26227" t="s">
        <v>64304</v>
      </c>
      <c r="C26227">
        <v>46</v>
      </c>
      <c r="D26227" t="s">
        <v>39</v>
      </c>
      <c r="E26227" t="s">
        <v>47</v>
      </c>
      <c r="F26227" t="s">
        <v>30</v>
      </c>
      <c r="G26227" s="1">
        <v>43631</v>
      </c>
      <c r="H26227" t="s">
        <v>64305</v>
      </c>
      <c r="I26227" t="s">
        <v>64306</v>
      </c>
      <c r="J26227" t="s">
        <v>63</v>
      </c>
      <c r="K26227" s="25">
        <v>28872.969069999999</v>
      </c>
      <c r="L26227">
        <v>174</v>
      </c>
      <c r="M26227" t="s">
        <v>24</v>
      </c>
      <c r="N26227" s="1">
        <v>43632</v>
      </c>
      <c r="O26227" t="s">
        <v>44</v>
      </c>
      <c r="P26227" t="s">
        <v>36</v>
      </c>
      <c r="Q26227">
        <v>0</v>
      </c>
      <c r="R26227" t="s">
        <v>58</v>
      </c>
      <c r="S26227">
        <f xml:space="preserve"> YEAR(Table1_1[[#This Row],[Date of Admission]])</f>
        <v>2019</v>
      </c>
      <c r="T26227" t="str">
        <f t="shared" si="409"/>
        <v>Due</v>
      </c>
    </row>
    <row r="26228" spans="1:20" x14ac:dyDescent="0.25">
      <c r="A26228">
        <v>27227</v>
      </c>
      <c r="B26228" t="s">
        <v>64307</v>
      </c>
      <c r="C26228">
        <v>73</v>
      </c>
      <c r="D26228" t="s">
        <v>39</v>
      </c>
      <c r="E26228" t="s">
        <v>65</v>
      </c>
      <c r="F26228" t="s">
        <v>100</v>
      </c>
      <c r="G26228" s="1">
        <v>45149</v>
      </c>
      <c r="H26228" t="s">
        <v>13640</v>
      </c>
      <c r="I26228" t="s">
        <v>30154</v>
      </c>
      <c r="J26228" t="s">
        <v>33</v>
      </c>
      <c r="K26228" s="25">
        <v>40269.81076</v>
      </c>
      <c r="L26228">
        <v>406</v>
      </c>
      <c r="M26228" t="s">
        <v>24</v>
      </c>
      <c r="N26228" s="1">
        <v>45170</v>
      </c>
      <c r="O26228" t="s">
        <v>44</v>
      </c>
      <c r="P26228" t="s">
        <v>52</v>
      </c>
      <c r="Q26228">
        <v>16</v>
      </c>
      <c r="R26228" t="s">
        <v>45</v>
      </c>
      <c r="S26228">
        <f xml:space="preserve"> YEAR(Table1_1[[#This Row],[Date of Admission]])</f>
        <v>2023</v>
      </c>
      <c r="T26228" t="str">
        <f t="shared" si="409"/>
        <v>Due</v>
      </c>
    </row>
    <row r="26229" spans="1:20" x14ac:dyDescent="0.25">
      <c r="A26229">
        <v>27228</v>
      </c>
      <c r="B26229" t="s">
        <v>64308</v>
      </c>
      <c r="C26229">
        <v>44</v>
      </c>
      <c r="D26229" t="s">
        <v>18</v>
      </c>
      <c r="E26229" t="s">
        <v>19</v>
      </c>
      <c r="F26229" t="s">
        <v>60</v>
      </c>
      <c r="G26229" s="1">
        <v>45392</v>
      </c>
      <c r="H26229" t="s">
        <v>49737</v>
      </c>
      <c r="I26229" t="s">
        <v>62366</v>
      </c>
      <c r="J26229" t="s">
        <v>72</v>
      </c>
      <c r="K26229" s="25">
        <v>20010.616040000001</v>
      </c>
      <c r="L26229">
        <v>328</v>
      </c>
      <c r="M26229" t="s">
        <v>51</v>
      </c>
      <c r="N26229" s="1">
        <v>45399</v>
      </c>
      <c r="O26229" t="s">
        <v>57</v>
      </c>
      <c r="P26229" t="s">
        <v>26</v>
      </c>
      <c r="Q26229">
        <v>6</v>
      </c>
      <c r="R26229" t="s">
        <v>58</v>
      </c>
      <c r="S26229">
        <f xml:space="preserve"> YEAR(Table1_1[[#This Row],[Date of Admission]])</f>
        <v>2024</v>
      </c>
      <c r="T26229" t="str">
        <f t="shared" si="409"/>
        <v>Due</v>
      </c>
    </row>
    <row r="26230" spans="1:20" x14ac:dyDescent="0.25">
      <c r="A26230">
        <v>27229</v>
      </c>
      <c r="B26230" t="s">
        <v>64309</v>
      </c>
      <c r="C26230">
        <v>61</v>
      </c>
      <c r="D26230" t="s">
        <v>18</v>
      </c>
      <c r="E26230" t="s">
        <v>47</v>
      </c>
      <c r="F26230" t="s">
        <v>20</v>
      </c>
      <c r="G26230" s="1">
        <v>43677</v>
      </c>
      <c r="H26230" t="s">
        <v>61723</v>
      </c>
      <c r="I26230" t="s">
        <v>64310</v>
      </c>
      <c r="J26230" t="s">
        <v>23</v>
      </c>
      <c r="K26230" s="25">
        <v>19825.533930000001</v>
      </c>
      <c r="L26230">
        <v>499</v>
      </c>
      <c r="M26230" t="s">
        <v>51</v>
      </c>
      <c r="N26230" s="1">
        <v>43700</v>
      </c>
      <c r="O26230" t="s">
        <v>44</v>
      </c>
      <c r="P26230" t="s">
        <v>36</v>
      </c>
      <c r="Q26230">
        <v>18</v>
      </c>
      <c r="R26230" t="s">
        <v>37</v>
      </c>
      <c r="S26230">
        <f xml:space="preserve"> YEAR(Table1_1[[#This Row],[Date of Admission]])</f>
        <v>2019</v>
      </c>
      <c r="T26230" t="str">
        <f t="shared" si="409"/>
        <v>Due</v>
      </c>
    </row>
    <row r="26231" spans="1:20" x14ac:dyDescent="0.25">
      <c r="A26231">
        <v>27230</v>
      </c>
      <c r="B26231" t="s">
        <v>64311</v>
      </c>
      <c r="C26231">
        <v>73</v>
      </c>
      <c r="D26231" t="s">
        <v>18</v>
      </c>
      <c r="E26231" t="s">
        <v>40</v>
      </c>
      <c r="F26231" t="s">
        <v>30</v>
      </c>
      <c r="G26231" s="1">
        <v>43861</v>
      </c>
      <c r="H26231" t="s">
        <v>64312</v>
      </c>
      <c r="I26231" t="s">
        <v>64313</v>
      </c>
      <c r="J26231" t="s">
        <v>72</v>
      </c>
      <c r="K26231" s="25">
        <v>38298.201869999997</v>
      </c>
      <c r="L26231">
        <v>377</v>
      </c>
      <c r="M26231" t="s">
        <v>24</v>
      </c>
      <c r="N26231" s="1">
        <v>43876</v>
      </c>
      <c r="O26231" t="s">
        <v>57</v>
      </c>
      <c r="P26231" t="s">
        <v>52</v>
      </c>
      <c r="Q26231">
        <v>11</v>
      </c>
      <c r="R26231" t="s">
        <v>45</v>
      </c>
      <c r="S26231">
        <f xml:space="preserve"> YEAR(Table1_1[[#This Row],[Date of Admission]])</f>
        <v>2020</v>
      </c>
      <c r="T26231" t="str">
        <f t="shared" si="409"/>
        <v>Due</v>
      </c>
    </row>
    <row r="26232" spans="1:20" x14ac:dyDescent="0.25">
      <c r="A26232">
        <v>27231</v>
      </c>
      <c r="B26232" t="s">
        <v>42125</v>
      </c>
      <c r="C26232">
        <v>83</v>
      </c>
      <c r="D26232" t="s">
        <v>39</v>
      </c>
      <c r="E26232" t="s">
        <v>19</v>
      </c>
      <c r="F26232" t="s">
        <v>20</v>
      </c>
      <c r="G26232" s="1">
        <v>44675</v>
      </c>
      <c r="H26232" t="s">
        <v>64314</v>
      </c>
      <c r="I26232" t="s">
        <v>64315</v>
      </c>
      <c r="J26232" t="s">
        <v>33</v>
      </c>
      <c r="K26232" s="25">
        <v>6838.9749320000001</v>
      </c>
      <c r="L26232">
        <v>238</v>
      </c>
      <c r="M26232" t="s">
        <v>24</v>
      </c>
      <c r="N26232" s="1">
        <v>44701</v>
      </c>
      <c r="O26232" t="s">
        <v>25</v>
      </c>
      <c r="P26232" t="s">
        <v>36</v>
      </c>
      <c r="Q26232">
        <v>20</v>
      </c>
      <c r="R26232" t="s">
        <v>45</v>
      </c>
      <c r="S26232">
        <f xml:space="preserve"> YEAR(Table1_1[[#This Row],[Date of Admission]])</f>
        <v>2022</v>
      </c>
      <c r="T26232" t="str">
        <f t="shared" si="409"/>
        <v>Due</v>
      </c>
    </row>
    <row r="26233" spans="1:20" x14ac:dyDescent="0.25">
      <c r="A26233">
        <v>27232</v>
      </c>
      <c r="B26233" t="s">
        <v>64316</v>
      </c>
      <c r="C26233">
        <v>70</v>
      </c>
      <c r="D26233" t="s">
        <v>39</v>
      </c>
      <c r="E26233" t="s">
        <v>40</v>
      </c>
      <c r="F26233" t="s">
        <v>48</v>
      </c>
      <c r="G26233" s="1">
        <v>44477</v>
      </c>
      <c r="H26233" t="s">
        <v>64317</v>
      </c>
      <c r="I26233" t="s">
        <v>53548</v>
      </c>
      <c r="J26233" t="s">
        <v>33</v>
      </c>
      <c r="K26233" s="25">
        <v>9600.7513749999998</v>
      </c>
      <c r="L26233">
        <v>177</v>
      </c>
      <c r="M26233" t="s">
        <v>24</v>
      </c>
      <c r="N26233" s="1">
        <v>44490</v>
      </c>
      <c r="O26233" t="s">
        <v>35</v>
      </c>
      <c r="P26233" t="s">
        <v>52</v>
      </c>
      <c r="Q26233">
        <v>10</v>
      </c>
      <c r="R26233" t="s">
        <v>37</v>
      </c>
      <c r="S26233">
        <f xml:space="preserve"> YEAR(Table1_1[[#This Row],[Date of Admission]])</f>
        <v>2021</v>
      </c>
      <c r="T26233" t="str">
        <f t="shared" si="409"/>
        <v>Due</v>
      </c>
    </row>
    <row r="26234" spans="1:20" x14ac:dyDescent="0.25">
      <c r="A26234">
        <v>27233</v>
      </c>
      <c r="B26234" t="s">
        <v>64318</v>
      </c>
      <c r="C26234">
        <v>80</v>
      </c>
      <c r="D26234" t="s">
        <v>18</v>
      </c>
      <c r="E26234" t="s">
        <v>19</v>
      </c>
      <c r="F26234" t="s">
        <v>83</v>
      </c>
      <c r="G26234" s="1">
        <v>44486</v>
      </c>
      <c r="H26234" t="s">
        <v>64319</v>
      </c>
      <c r="I26234" t="s">
        <v>64320</v>
      </c>
      <c r="J26234" t="s">
        <v>72</v>
      </c>
      <c r="K26234" s="25">
        <v>3160.9942139999998</v>
      </c>
      <c r="L26234">
        <v>230</v>
      </c>
      <c r="M26234" t="s">
        <v>34</v>
      </c>
      <c r="N26234" s="1">
        <v>44488</v>
      </c>
      <c r="O26234" t="s">
        <v>57</v>
      </c>
      <c r="P26234" t="s">
        <v>52</v>
      </c>
      <c r="Q26234">
        <v>2</v>
      </c>
      <c r="R26234" t="s">
        <v>45</v>
      </c>
      <c r="S26234">
        <f xml:space="preserve"> YEAR(Table1_1[[#This Row],[Date of Admission]])</f>
        <v>2021</v>
      </c>
      <c r="T26234" t="str">
        <f t="shared" si="409"/>
        <v>Due</v>
      </c>
    </row>
    <row r="26235" spans="1:20" x14ac:dyDescent="0.25">
      <c r="A26235">
        <v>27234</v>
      </c>
      <c r="B26235" t="s">
        <v>64321</v>
      </c>
      <c r="C26235">
        <v>46</v>
      </c>
      <c r="D26235" t="s">
        <v>39</v>
      </c>
      <c r="E26235" t="s">
        <v>29</v>
      </c>
      <c r="F26235" t="s">
        <v>60</v>
      </c>
      <c r="G26235" s="1">
        <v>43727</v>
      </c>
      <c r="H26235" t="s">
        <v>64322</v>
      </c>
      <c r="I26235" t="s">
        <v>34917</v>
      </c>
      <c r="J26235" t="s">
        <v>33</v>
      </c>
      <c r="K26235" s="25">
        <v>9144.7496620000002</v>
      </c>
      <c r="L26235">
        <v>340</v>
      </c>
      <c r="M26235" t="s">
        <v>34</v>
      </c>
      <c r="N26235" s="1">
        <v>43749</v>
      </c>
      <c r="O26235" t="s">
        <v>86</v>
      </c>
      <c r="P26235" t="s">
        <v>52</v>
      </c>
      <c r="Q26235">
        <v>17</v>
      </c>
      <c r="R26235" t="s">
        <v>58</v>
      </c>
      <c r="S26235">
        <f xml:space="preserve"> YEAR(Table1_1[[#This Row],[Date of Admission]])</f>
        <v>2019</v>
      </c>
      <c r="T26235" t="str">
        <f t="shared" si="409"/>
        <v>Due</v>
      </c>
    </row>
    <row r="26236" spans="1:20" x14ac:dyDescent="0.25">
      <c r="A26236">
        <v>27235</v>
      </c>
      <c r="B26236" t="s">
        <v>64323</v>
      </c>
      <c r="C26236">
        <v>64</v>
      </c>
      <c r="D26236" t="s">
        <v>39</v>
      </c>
      <c r="E26236" t="s">
        <v>54</v>
      </c>
      <c r="F26236" t="s">
        <v>60</v>
      </c>
      <c r="G26236" s="1">
        <v>44626</v>
      </c>
      <c r="H26236" t="s">
        <v>64324</v>
      </c>
      <c r="I26236" t="s">
        <v>64325</v>
      </c>
      <c r="J26236" t="s">
        <v>33</v>
      </c>
      <c r="K26236" s="25">
        <v>44461.765350000001</v>
      </c>
      <c r="L26236">
        <v>279</v>
      </c>
      <c r="M26236" t="s">
        <v>34</v>
      </c>
      <c r="N26236" s="1">
        <v>44656</v>
      </c>
      <c r="O26236" t="s">
        <v>35</v>
      </c>
      <c r="P26236" t="s">
        <v>36</v>
      </c>
      <c r="Q26236">
        <v>22</v>
      </c>
      <c r="R26236" t="s">
        <v>37</v>
      </c>
      <c r="S26236">
        <f xml:space="preserve"> YEAR(Table1_1[[#This Row],[Date of Admission]])</f>
        <v>2022</v>
      </c>
      <c r="T26236" t="str">
        <f t="shared" si="409"/>
        <v>Due</v>
      </c>
    </row>
    <row r="26237" spans="1:20" x14ac:dyDescent="0.25">
      <c r="A26237">
        <v>27236</v>
      </c>
      <c r="B26237" t="s">
        <v>881</v>
      </c>
      <c r="C26237">
        <v>27</v>
      </c>
      <c r="D26237" t="s">
        <v>39</v>
      </c>
      <c r="E26237" t="s">
        <v>40</v>
      </c>
      <c r="F26237" t="s">
        <v>30</v>
      </c>
      <c r="G26237" s="1">
        <v>45261</v>
      </c>
      <c r="H26237" t="s">
        <v>64326</v>
      </c>
      <c r="I26237" t="s">
        <v>64327</v>
      </c>
      <c r="J26237" t="s">
        <v>23</v>
      </c>
      <c r="K26237" s="25">
        <v>45545.572870000004</v>
      </c>
      <c r="L26237">
        <v>460</v>
      </c>
      <c r="M26237" t="s">
        <v>24</v>
      </c>
      <c r="N26237" s="1">
        <v>45290</v>
      </c>
      <c r="O26237" t="s">
        <v>25</v>
      </c>
      <c r="P26237" t="s">
        <v>26</v>
      </c>
      <c r="Q26237">
        <v>21</v>
      </c>
      <c r="R26237" t="s">
        <v>27</v>
      </c>
      <c r="S26237">
        <f xml:space="preserve"> YEAR(Table1_1[[#This Row],[Date of Admission]])</f>
        <v>2023</v>
      </c>
      <c r="T26237" t="str">
        <f t="shared" si="409"/>
        <v>Due</v>
      </c>
    </row>
    <row r="26238" spans="1:20" x14ac:dyDescent="0.25">
      <c r="A26238">
        <v>27237</v>
      </c>
      <c r="B26238" t="s">
        <v>53975</v>
      </c>
      <c r="C26238">
        <v>85</v>
      </c>
      <c r="D26238" t="s">
        <v>18</v>
      </c>
      <c r="E26238" t="s">
        <v>29</v>
      </c>
      <c r="F26238" t="s">
        <v>30</v>
      </c>
      <c r="G26238" s="1">
        <v>44932</v>
      </c>
      <c r="H26238" t="s">
        <v>64328</v>
      </c>
      <c r="I26238" t="s">
        <v>64329</v>
      </c>
      <c r="J26238" t="s">
        <v>43</v>
      </c>
      <c r="K26238" s="25">
        <v>15701.823270000001</v>
      </c>
      <c r="L26238">
        <v>361</v>
      </c>
      <c r="M26238" t="s">
        <v>24</v>
      </c>
      <c r="N26238" s="1">
        <v>44936</v>
      </c>
      <c r="O26238" t="s">
        <v>86</v>
      </c>
      <c r="P26238" t="s">
        <v>26</v>
      </c>
      <c r="Q26238">
        <v>3</v>
      </c>
      <c r="R26238" t="s">
        <v>45</v>
      </c>
      <c r="S26238">
        <f xml:space="preserve"> YEAR(Table1_1[[#This Row],[Date of Admission]])</f>
        <v>2023</v>
      </c>
      <c r="T26238" t="str">
        <f t="shared" si="409"/>
        <v>Due</v>
      </c>
    </row>
    <row r="26239" spans="1:20" x14ac:dyDescent="0.25">
      <c r="A26239">
        <v>27238</v>
      </c>
      <c r="B26239" t="s">
        <v>64330</v>
      </c>
      <c r="C26239">
        <v>65</v>
      </c>
      <c r="D26239" t="s">
        <v>39</v>
      </c>
      <c r="E26239" t="s">
        <v>29</v>
      </c>
      <c r="F26239" t="s">
        <v>60</v>
      </c>
      <c r="G26239" s="1">
        <v>44206</v>
      </c>
      <c r="H26239" t="s">
        <v>13887</v>
      </c>
      <c r="I26239" t="s">
        <v>64331</v>
      </c>
      <c r="J26239" t="s">
        <v>63</v>
      </c>
      <c r="K26239" s="25">
        <v>49631.416550000002</v>
      </c>
      <c r="L26239">
        <v>245</v>
      </c>
      <c r="M26239" t="s">
        <v>51</v>
      </c>
      <c r="N26239" s="1">
        <v>44222</v>
      </c>
      <c r="O26239" t="s">
        <v>86</v>
      </c>
      <c r="P26239" t="s">
        <v>36</v>
      </c>
      <c r="Q26239">
        <v>12</v>
      </c>
      <c r="R26239" t="s">
        <v>37</v>
      </c>
      <c r="S26239">
        <f xml:space="preserve"> YEAR(Table1_1[[#This Row],[Date of Admission]])</f>
        <v>2021</v>
      </c>
      <c r="T26239" t="str">
        <f t="shared" si="409"/>
        <v>Due</v>
      </c>
    </row>
    <row r="26240" spans="1:20" x14ac:dyDescent="0.25">
      <c r="A26240">
        <v>27239</v>
      </c>
      <c r="B26240" t="s">
        <v>64332</v>
      </c>
      <c r="C26240">
        <v>47</v>
      </c>
      <c r="D26240" t="s">
        <v>39</v>
      </c>
      <c r="E26240" t="s">
        <v>19</v>
      </c>
      <c r="F26240" t="s">
        <v>60</v>
      </c>
      <c r="G26240" s="1">
        <v>43801</v>
      </c>
      <c r="H26240" t="s">
        <v>64333</v>
      </c>
      <c r="I26240" t="s">
        <v>64334</v>
      </c>
      <c r="J26240" t="s">
        <v>43</v>
      </c>
      <c r="K26240" s="25">
        <v>29137.505580000001</v>
      </c>
      <c r="L26240">
        <v>455</v>
      </c>
      <c r="M26240" t="s">
        <v>51</v>
      </c>
      <c r="N26240" s="1">
        <v>43824</v>
      </c>
      <c r="O26240" t="s">
        <v>57</v>
      </c>
      <c r="P26240" t="s">
        <v>26</v>
      </c>
      <c r="Q26240">
        <v>18</v>
      </c>
      <c r="R26240" t="s">
        <v>58</v>
      </c>
      <c r="S26240">
        <f xml:space="preserve"> YEAR(Table1_1[[#This Row],[Date of Admission]])</f>
        <v>2019</v>
      </c>
      <c r="T26240" t="str">
        <f t="shared" si="409"/>
        <v>Due</v>
      </c>
    </row>
    <row r="26241" spans="1:20" x14ac:dyDescent="0.25">
      <c r="A26241">
        <v>27240</v>
      </c>
      <c r="B26241" t="s">
        <v>55027</v>
      </c>
      <c r="C26241">
        <v>36</v>
      </c>
      <c r="D26241" t="s">
        <v>18</v>
      </c>
      <c r="E26241" t="s">
        <v>29</v>
      </c>
      <c r="F26241" t="s">
        <v>20</v>
      </c>
      <c r="G26241" s="1">
        <v>43883</v>
      </c>
      <c r="H26241" t="s">
        <v>31511</v>
      </c>
      <c r="I26241" t="s">
        <v>22633</v>
      </c>
      <c r="J26241" t="s">
        <v>33</v>
      </c>
      <c r="K26241" s="25">
        <v>29621.837500000001</v>
      </c>
      <c r="L26241">
        <v>472</v>
      </c>
      <c r="M26241" t="s">
        <v>24</v>
      </c>
      <c r="N26241" s="1">
        <v>43908</v>
      </c>
      <c r="O26241" t="s">
        <v>57</v>
      </c>
      <c r="P26241" t="s">
        <v>52</v>
      </c>
      <c r="Q26241">
        <v>18</v>
      </c>
      <c r="R26241" t="s">
        <v>27</v>
      </c>
      <c r="S26241">
        <f xml:space="preserve"> YEAR(Table1_1[[#This Row],[Date of Admission]])</f>
        <v>2020</v>
      </c>
      <c r="T26241" t="str">
        <f t="shared" si="409"/>
        <v>Due</v>
      </c>
    </row>
    <row r="26242" spans="1:20" x14ac:dyDescent="0.25">
      <c r="A26242">
        <v>27241</v>
      </c>
      <c r="B26242" t="s">
        <v>64335</v>
      </c>
      <c r="C26242">
        <v>84</v>
      </c>
      <c r="D26242" t="s">
        <v>39</v>
      </c>
      <c r="E26242" t="s">
        <v>29</v>
      </c>
      <c r="F26242" t="s">
        <v>100</v>
      </c>
      <c r="G26242" s="1">
        <v>43732</v>
      </c>
      <c r="H26242" t="s">
        <v>64336</v>
      </c>
      <c r="I26242" t="s">
        <v>64337</v>
      </c>
      <c r="J26242" t="s">
        <v>72</v>
      </c>
      <c r="K26242" s="25">
        <v>31237.127260000001</v>
      </c>
      <c r="L26242">
        <v>400</v>
      </c>
      <c r="M26242" t="s">
        <v>24</v>
      </c>
      <c r="N26242" s="1">
        <v>43756</v>
      </c>
      <c r="O26242" t="s">
        <v>25</v>
      </c>
      <c r="P26242" t="s">
        <v>52</v>
      </c>
      <c r="Q26242">
        <v>19</v>
      </c>
      <c r="R26242" t="s">
        <v>45</v>
      </c>
      <c r="S26242">
        <f xml:space="preserve"> YEAR(Table1_1[[#This Row],[Date of Admission]])</f>
        <v>2019</v>
      </c>
      <c r="T26242" t="str">
        <f t="shared" ref="T26242:T26305" si="410">_xlfn.SWITCH(TRUE,K:K&gt;0,"Due",K:K=0,"Paid",K:K&lt;0,"Unpaid")</f>
        <v>Due</v>
      </c>
    </row>
    <row r="26243" spans="1:20" x14ac:dyDescent="0.25">
      <c r="A26243">
        <v>27242</v>
      </c>
      <c r="B26243" t="s">
        <v>64338</v>
      </c>
      <c r="C26243">
        <v>40</v>
      </c>
      <c r="D26243" t="s">
        <v>18</v>
      </c>
      <c r="E26243" t="s">
        <v>65</v>
      </c>
      <c r="F26243" t="s">
        <v>83</v>
      </c>
      <c r="G26243" s="1">
        <v>44327</v>
      </c>
      <c r="H26243" t="s">
        <v>64339</v>
      </c>
      <c r="I26243" t="s">
        <v>16922</v>
      </c>
      <c r="J26243" t="s">
        <v>33</v>
      </c>
      <c r="K26243" s="25">
        <v>28453.71689</v>
      </c>
      <c r="L26243">
        <v>152</v>
      </c>
      <c r="M26243" t="s">
        <v>24</v>
      </c>
      <c r="N26243" s="1">
        <v>44338</v>
      </c>
      <c r="O26243" t="s">
        <v>35</v>
      </c>
      <c r="P26243" t="s">
        <v>52</v>
      </c>
      <c r="Q26243">
        <v>9</v>
      </c>
      <c r="R26243" t="s">
        <v>27</v>
      </c>
      <c r="S26243">
        <f xml:space="preserve"> YEAR(Table1_1[[#This Row],[Date of Admission]])</f>
        <v>2021</v>
      </c>
      <c r="T26243" t="str">
        <f t="shared" si="410"/>
        <v>Due</v>
      </c>
    </row>
    <row r="26244" spans="1:20" x14ac:dyDescent="0.25">
      <c r="A26244">
        <v>27243</v>
      </c>
      <c r="B26244" t="s">
        <v>64340</v>
      </c>
      <c r="C26244">
        <v>64</v>
      </c>
      <c r="D26244" t="s">
        <v>39</v>
      </c>
      <c r="E26244" t="s">
        <v>29</v>
      </c>
      <c r="F26244" t="s">
        <v>48</v>
      </c>
      <c r="G26244" s="1">
        <v>43631</v>
      </c>
      <c r="H26244" t="s">
        <v>53747</v>
      </c>
      <c r="I26244" t="s">
        <v>64341</v>
      </c>
      <c r="J26244" t="s">
        <v>72</v>
      </c>
      <c r="K26244" s="25">
        <v>29417.132249999999</v>
      </c>
      <c r="L26244">
        <v>195</v>
      </c>
      <c r="M26244" t="s">
        <v>34</v>
      </c>
      <c r="N26244" s="1">
        <v>43635</v>
      </c>
      <c r="O26244" t="s">
        <v>86</v>
      </c>
      <c r="P26244" t="s">
        <v>52</v>
      </c>
      <c r="Q26244">
        <v>3</v>
      </c>
      <c r="R26244" t="s">
        <v>37</v>
      </c>
      <c r="S26244">
        <f xml:space="preserve"> YEAR(Table1_1[[#This Row],[Date of Admission]])</f>
        <v>2019</v>
      </c>
      <c r="T26244" t="str">
        <f t="shared" si="410"/>
        <v>Due</v>
      </c>
    </row>
    <row r="26245" spans="1:20" x14ac:dyDescent="0.25">
      <c r="A26245">
        <v>27244</v>
      </c>
      <c r="B26245" t="s">
        <v>64342</v>
      </c>
      <c r="C26245">
        <v>24</v>
      </c>
      <c r="D26245" t="s">
        <v>18</v>
      </c>
      <c r="E26245" t="s">
        <v>65</v>
      </c>
      <c r="F26245" t="s">
        <v>60</v>
      </c>
      <c r="G26245" s="1">
        <v>45353</v>
      </c>
      <c r="H26245" t="s">
        <v>64343</v>
      </c>
      <c r="I26245" t="s">
        <v>64344</v>
      </c>
      <c r="J26245" t="s">
        <v>72</v>
      </c>
      <c r="K26245" s="25">
        <v>45949.209369999997</v>
      </c>
      <c r="L26245">
        <v>201</v>
      </c>
      <c r="M26245" t="s">
        <v>51</v>
      </c>
      <c r="N26245" s="1">
        <v>45375</v>
      </c>
      <c r="O26245" t="s">
        <v>86</v>
      </c>
      <c r="P26245" t="s">
        <v>36</v>
      </c>
      <c r="Q26245">
        <v>15</v>
      </c>
      <c r="R26245" t="s">
        <v>68</v>
      </c>
      <c r="S26245">
        <f xml:space="preserve"> YEAR(Table1_1[[#This Row],[Date of Admission]])</f>
        <v>2024</v>
      </c>
      <c r="T26245" t="str">
        <f t="shared" si="410"/>
        <v>Due</v>
      </c>
    </row>
    <row r="26246" spans="1:20" x14ac:dyDescent="0.25">
      <c r="A26246">
        <v>27245</v>
      </c>
      <c r="B26246" t="s">
        <v>27690</v>
      </c>
      <c r="C26246">
        <v>32</v>
      </c>
      <c r="D26246" t="s">
        <v>39</v>
      </c>
      <c r="E26246" t="s">
        <v>132</v>
      </c>
      <c r="F26246" t="s">
        <v>30</v>
      </c>
      <c r="G26246" s="1">
        <v>43761</v>
      </c>
      <c r="H26246" t="s">
        <v>31676</v>
      </c>
      <c r="I26246" t="s">
        <v>40324</v>
      </c>
      <c r="J26246" t="s">
        <v>63</v>
      </c>
      <c r="K26246" s="25">
        <v>20247.805840000001</v>
      </c>
      <c r="L26246">
        <v>309</v>
      </c>
      <c r="M26246" t="s">
        <v>24</v>
      </c>
      <c r="N26246" s="1">
        <v>43781</v>
      </c>
      <c r="O26246" t="s">
        <v>35</v>
      </c>
      <c r="P26246" t="s">
        <v>26</v>
      </c>
      <c r="Q26246">
        <v>15</v>
      </c>
      <c r="R26246" t="s">
        <v>27</v>
      </c>
      <c r="S26246">
        <f xml:space="preserve"> YEAR(Table1_1[[#This Row],[Date of Admission]])</f>
        <v>2019</v>
      </c>
      <c r="T26246" t="str">
        <f t="shared" si="410"/>
        <v>Due</v>
      </c>
    </row>
    <row r="26247" spans="1:20" x14ac:dyDescent="0.25">
      <c r="A26247">
        <v>27246</v>
      </c>
      <c r="B26247" t="s">
        <v>64345</v>
      </c>
      <c r="C26247">
        <v>50</v>
      </c>
      <c r="D26247" t="s">
        <v>18</v>
      </c>
      <c r="E26247" t="s">
        <v>132</v>
      </c>
      <c r="F26247" t="s">
        <v>83</v>
      </c>
      <c r="G26247" s="1">
        <v>44629</v>
      </c>
      <c r="H26247" t="s">
        <v>18781</v>
      </c>
      <c r="I26247" t="s">
        <v>42380</v>
      </c>
      <c r="J26247" t="s">
        <v>63</v>
      </c>
      <c r="K26247" s="25">
        <v>39102.304550000001</v>
      </c>
      <c r="L26247">
        <v>484</v>
      </c>
      <c r="M26247" t="s">
        <v>24</v>
      </c>
      <c r="N26247" s="1">
        <v>44648</v>
      </c>
      <c r="O26247" t="s">
        <v>25</v>
      </c>
      <c r="P26247" t="s">
        <v>36</v>
      </c>
      <c r="Q26247">
        <v>14</v>
      </c>
      <c r="R26247" t="s">
        <v>58</v>
      </c>
      <c r="S26247">
        <f xml:space="preserve"> YEAR(Table1_1[[#This Row],[Date of Admission]])</f>
        <v>2022</v>
      </c>
      <c r="T26247" t="str">
        <f t="shared" si="410"/>
        <v>Due</v>
      </c>
    </row>
    <row r="26248" spans="1:20" x14ac:dyDescent="0.25">
      <c r="A26248">
        <v>27247</v>
      </c>
      <c r="B26248" t="s">
        <v>64346</v>
      </c>
      <c r="C26248">
        <v>59</v>
      </c>
      <c r="D26248" t="s">
        <v>39</v>
      </c>
      <c r="E26248" t="s">
        <v>29</v>
      </c>
      <c r="F26248" t="s">
        <v>30</v>
      </c>
      <c r="G26248" s="1">
        <v>45030</v>
      </c>
      <c r="H26248" t="s">
        <v>64347</v>
      </c>
      <c r="I26248" t="s">
        <v>31401</v>
      </c>
      <c r="J26248" t="s">
        <v>33</v>
      </c>
      <c r="K26248" s="25">
        <v>25332.963199999998</v>
      </c>
      <c r="L26248">
        <v>286</v>
      </c>
      <c r="M26248" t="s">
        <v>51</v>
      </c>
      <c r="N26248" s="1">
        <v>45031</v>
      </c>
      <c r="O26248" t="s">
        <v>44</v>
      </c>
      <c r="P26248" t="s">
        <v>36</v>
      </c>
      <c r="Q26248">
        <v>1</v>
      </c>
      <c r="R26248" t="s">
        <v>37</v>
      </c>
      <c r="S26248">
        <f xml:space="preserve"> YEAR(Table1_1[[#This Row],[Date of Admission]])</f>
        <v>2023</v>
      </c>
      <c r="T26248" t="str">
        <f t="shared" si="410"/>
        <v>Due</v>
      </c>
    </row>
    <row r="26249" spans="1:20" x14ac:dyDescent="0.25">
      <c r="A26249">
        <v>27248</v>
      </c>
      <c r="B26249" t="s">
        <v>49367</v>
      </c>
      <c r="C26249">
        <v>25</v>
      </c>
      <c r="D26249" t="s">
        <v>39</v>
      </c>
      <c r="E26249" t="s">
        <v>132</v>
      </c>
      <c r="F26249" t="s">
        <v>60</v>
      </c>
      <c r="G26249" s="1">
        <v>45149</v>
      </c>
      <c r="H26249" t="s">
        <v>64348</v>
      </c>
      <c r="I26249" t="s">
        <v>64349</v>
      </c>
      <c r="J26249" t="s">
        <v>33</v>
      </c>
      <c r="K26249" s="25">
        <v>27476.724549999999</v>
      </c>
      <c r="L26249">
        <v>443</v>
      </c>
      <c r="M26249" t="s">
        <v>24</v>
      </c>
      <c r="N26249" s="1">
        <v>45156</v>
      </c>
      <c r="O26249" t="s">
        <v>44</v>
      </c>
      <c r="P26249" t="s">
        <v>26</v>
      </c>
      <c r="Q26249">
        <v>6</v>
      </c>
      <c r="R26249" t="s">
        <v>68</v>
      </c>
      <c r="S26249">
        <f xml:space="preserve"> YEAR(Table1_1[[#This Row],[Date of Admission]])</f>
        <v>2023</v>
      </c>
      <c r="T26249" t="str">
        <f t="shared" si="410"/>
        <v>Due</v>
      </c>
    </row>
    <row r="26250" spans="1:20" x14ac:dyDescent="0.25">
      <c r="A26250">
        <v>27249</v>
      </c>
      <c r="B26250" t="s">
        <v>11747</v>
      </c>
      <c r="C26250">
        <v>79</v>
      </c>
      <c r="D26250" t="s">
        <v>18</v>
      </c>
      <c r="E26250" t="s">
        <v>132</v>
      </c>
      <c r="F26250" t="s">
        <v>100</v>
      </c>
      <c r="G26250" s="1">
        <v>45365</v>
      </c>
      <c r="H26250" t="s">
        <v>64350</v>
      </c>
      <c r="I26250" t="s">
        <v>64351</v>
      </c>
      <c r="J26250" t="s">
        <v>43</v>
      </c>
      <c r="K26250" s="25">
        <v>16068.298500000001</v>
      </c>
      <c r="L26250">
        <v>286</v>
      </c>
      <c r="M26250" t="s">
        <v>24</v>
      </c>
      <c r="N26250" s="1">
        <v>45371</v>
      </c>
      <c r="O26250" t="s">
        <v>44</v>
      </c>
      <c r="P26250" t="s">
        <v>26</v>
      </c>
      <c r="Q26250">
        <v>5</v>
      </c>
      <c r="R26250" t="s">
        <v>45</v>
      </c>
      <c r="S26250">
        <f xml:space="preserve"> YEAR(Table1_1[[#This Row],[Date of Admission]])</f>
        <v>2024</v>
      </c>
      <c r="T26250" t="str">
        <f t="shared" si="410"/>
        <v>Due</v>
      </c>
    </row>
    <row r="26251" spans="1:20" x14ac:dyDescent="0.25">
      <c r="A26251">
        <v>27250</v>
      </c>
      <c r="B26251" t="s">
        <v>42171</v>
      </c>
      <c r="C26251">
        <v>23</v>
      </c>
      <c r="D26251" t="s">
        <v>18</v>
      </c>
      <c r="E26251" t="s">
        <v>47</v>
      </c>
      <c r="F26251" t="s">
        <v>83</v>
      </c>
      <c r="G26251" s="1">
        <v>45381</v>
      </c>
      <c r="H26251" t="s">
        <v>64352</v>
      </c>
      <c r="I26251" t="s">
        <v>64353</v>
      </c>
      <c r="J26251" t="s">
        <v>63</v>
      </c>
      <c r="K26251" s="25">
        <v>15580.58973</v>
      </c>
      <c r="L26251">
        <v>471</v>
      </c>
      <c r="M26251" t="s">
        <v>51</v>
      </c>
      <c r="N26251" s="1">
        <v>45398</v>
      </c>
      <c r="O26251" t="s">
        <v>44</v>
      </c>
      <c r="P26251" t="s">
        <v>52</v>
      </c>
      <c r="Q26251">
        <v>12</v>
      </c>
      <c r="R26251" t="s">
        <v>68</v>
      </c>
      <c r="S26251">
        <f xml:space="preserve"> YEAR(Table1_1[[#This Row],[Date of Admission]])</f>
        <v>2024</v>
      </c>
      <c r="T26251" t="str">
        <f t="shared" si="410"/>
        <v>Due</v>
      </c>
    </row>
    <row r="26252" spans="1:20" x14ac:dyDescent="0.25">
      <c r="A26252">
        <v>27251</v>
      </c>
      <c r="B26252" t="s">
        <v>64354</v>
      </c>
      <c r="C26252">
        <v>25</v>
      </c>
      <c r="D26252" t="s">
        <v>18</v>
      </c>
      <c r="E26252" t="s">
        <v>19</v>
      </c>
      <c r="F26252" t="s">
        <v>20</v>
      </c>
      <c r="G26252" s="1">
        <v>44056</v>
      </c>
      <c r="H26252" t="s">
        <v>64355</v>
      </c>
      <c r="I26252" t="s">
        <v>64356</v>
      </c>
      <c r="J26252" t="s">
        <v>23</v>
      </c>
      <c r="K26252" s="25">
        <v>37596.872380000001</v>
      </c>
      <c r="L26252">
        <v>139</v>
      </c>
      <c r="M26252" t="s">
        <v>51</v>
      </c>
      <c r="N26252" s="1">
        <v>44076</v>
      </c>
      <c r="O26252" t="s">
        <v>57</v>
      </c>
      <c r="P26252" t="s">
        <v>52</v>
      </c>
      <c r="Q26252">
        <v>15</v>
      </c>
      <c r="R26252" t="s">
        <v>68</v>
      </c>
      <c r="S26252">
        <f xml:space="preserve"> YEAR(Table1_1[[#This Row],[Date of Admission]])</f>
        <v>2020</v>
      </c>
      <c r="T26252" t="str">
        <f t="shared" si="410"/>
        <v>Due</v>
      </c>
    </row>
    <row r="26253" spans="1:20" x14ac:dyDescent="0.25">
      <c r="A26253">
        <v>27252</v>
      </c>
      <c r="B26253" t="s">
        <v>36418</v>
      </c>
      <c r="C26253">
        <v>68</v>
      </c>
      <c r="D26253" t="s">
        <v>39</v>
      </c>
      <c r="E26253" t="s">
        <v>29</v>
      </c>
      <c r="F26253" t="s">
        <v>83</v>
      </c>
      <c r="G26253" s="1">
        <v>45040</v>
      </c>
      <c r="H26253" t="s">
        <v>64357</v>
      </c>
      <c r="I26253" t="s">
        <v>64358</v>
      </c>
      <c r="J26253" t="s">
        <v>72</v>
      </c>
      <c r="K26253" s="25">
        <v>47852.632570000002</v>
      </c>
      <c r="L26253">
        <v>411</v>
      </c>
      <c r="M26253" t="s">
        <v>51</v>
      </c>
      <c r="N26253" s="1">
        <v>45061</v>
      </c>
      <c r="O26253" t="s">
        <v>44</v>
      </c>
      <c r="P26253" t="s">
        <v>36</v>
      </c>
      <c r="Q26253">
        <v>16</v>
      </c>
      <c r="R26253" t="s">
        <v>37</v>
      </c>
      <c r="S26253">
        <f xml:space="preserve"> YEAR(Table1_1[[#This Row],[Date of Admission]])</f>
        <v>2023</v>
      </c>
      <c r="T26253" t="str">
        <f t="shared" si="410"/>
        <v>Due</v>
      </c>
    </row>
    <row r="26254" spans="1:20" x14ac:dyDescent="0.25">
      <c r="A26254">
        <v>27253</v>
      </c>
      <c r="B26254" t="s">
        <v>2005</v>
      </c>
      <c r="C26254">
        <v>72</v>
      </c>
      <c r="D26254" t="s">
        <v>18</v>
      </c>
      <c r="E26254" t="s">
        <v>40</v>
      </c>
      <c r="F26254" t="s">
        <v>20</v>
      </c>
      <c r="G26254" s="1">
        <v>44226</v>
      </c>
      <c r="H26254" t="s">
        <v>64359</v>
      </c>
      <c r="I26254" t="s">
        <v>64360</v>
      </c>
      <c r="J26254" t="s">
        <v>23</v>
      </c>
      <c r="K26254" s="25">
        <v>33427.905599999998</v>
      </c>
      <c r="L26254">
        <v>158</v>
      </c>
      <c r="M26254" t="s">
        <v>51</v>
      </c>
      <c r="N26254" s="1">
        <v>44239</v>
      </c>
      <c r="O26254" t="s">
        <v>44</v>
      </c>
      <c r="P26254" t="s">
        <v>52</v>
      </c>
      <c r="Q26254">
        <v>10</v>
      </c>
      <c r="R26254" t="s">
        <v>45</v>
      </c>
      <c r="S26254">
        <f xml:space="preserve"> YEAR(Table1_1[[#This Row],[Date of Admission]])</f>
        <v>2021</v>
      </c>
      <c r="T26254" t="str">
        <f t="shared" si="410"/>
        <v>Due</v>
      </c>
    </row>
    <row r="26255" spans="1:20" x14ac:dyDescent="0.25">
      <c r="A26255">
        <v>27254</v>
      </c>
      <c r="B26255" t="s">
        <v>64361</v>
      </c>
      <c r="C26255">
        <v>48</v>
      </c>
      <c r="D26255" t="s">
        <v>18</v>
      </c>
      <c r="E26255" t="s">
        <v>47</v>
      </c>
      <c r="F26255" t="s">
        <v>48</v>
      </c>
      <c r="G26255" s="1">
        <v>44200</v>
      </c>
      <c r="H26255" t="s">
        <v>21849</v>
      </c>
      <c r="I26255" t="s">
        <v>64362</v>
      </c>
      <c r="J26255" t="s">
        <v>33</v>
      </c>
      <c r="K26255" s="25">
        <v>43058.117910000001</v>
      </c>
      <c r="L26255">
        <v>238</v>
      </c>
      <c r="M26255" t="s">
        <v>24</v>
      </c>
      <c r="N26255" s="1">
        <v>44225</v>
      </c>
      <c r="O26255" t="s">
        <v>57</v>
      </c>
      <c r="P26255" t="s">
        <v>36</v>
      </c>
      <c r="Q26255">
        <v>20</v>
      </c>
      <c r="R26255" t="s">
        <v>58</v>
      </c>
      <c r="S26255">
        <f xml:space="preserve"> YEAR(Table1_1[[#This Row],[Date of Admission]])</f>
        <v>2021</v>
      </c>
      <c r="T26255" t="str">
        <f t="shared" si="410"/>
        <v>Due</v>
      </c>
    </row>
    <row r="26256" spans="1:20" x14ac:dyDescent="0.25">
      <c r="A26256">
        <v>27255</v>
      </c>
      <c r="B26256" t="s">
        <v>64363</v>
      </c>
      <c r="C26256">
        <v>42</v>
      </c>
      <c r="D26256" t="s">
        <v>39</v>
      </c>
      <c r="E26256" t="s">
        <v>65</v>
      </c>
      <c r="F26256" t="s">
        <v>48</v>
      </c>
      <c r="G26256" s="1">
        <v>44053</v>
      </c>
      <c r="H26256" t="s">
        <v>64364</v>
      </c>
      <c r="I26256" t="s">
        <v>64365</v>
      </c>
      <c r="J26256" t="s">
        <v>63</v>
      </c>
      <c r="K26256" s="25">
        <v>45642.54825</v>
      </c>
      <c r="L26256">
        <v>351</v>
      </c>
      <c r="M26256" t="s">
        <v>24</v>
      </c>
      <c r="N26256" s="1">
        <v>44057</v>
      </c>
      <c r="O26256" t="s">
        <v>57</v>
      </c>
      <c r="P26256" t="s">
        <v>36</v>
      </c>
      <c r="Q26256">
        <v>5</v>
      </c>
      <c r="R26256" t="s">
        <v>58</v>
      </c>
      <c r="S26256">
        <f xml:space="preserve"> YEAR(Table1_1[[#This Row],[Date of Admission]])</f>
        <v>2020</v>
      </c>
      <c r="T26256" t="str">
        <f t="shared" si="410"/>
        <v>Due</v>
      </c>
    </row>
    <row r="26257" spans="1:20" x14ac:dyDescent="0.25">
      <c r="A26257">
        <v>27256</v>
      </c>
      <c r="B26257" t="s">
        <v>64366</v>
      </c>
      <c r="C26257">
        <v>50</v>
      </c>
      <c r="D26257" t="s">
        <v>39</v>
      </c>
      <c r="E26257" t="s">
        <v>40</v>
      </c>
      <c r="F26257" t="s">
        <v>30</v>
      </c>
      <c r="G26257" s="1">
        <v>45208</v>
      </c>
      <c r="H26257" t="s">
        <v>64367</v>
      </c>
      <c r="I26257" t="s">
        <v>64368</v>
      </c>
      <c r="J26257" t="s">
        <v>33</v>
      </c>
      <c r="K26257" s="25">
        <v>36149.635090000003</v>
      </c>
      <c r="L26257">
        <v>432</v>
      </c>
      <c r="M26257" t="s">
        <v>24</v>
      </c>
      <c r="N26257" s="1">
        <v>45213</v>
      </c>
      <c r="O26257" t="s">
        <v>57</v>
      </c>
      <c r="P26257" t="s">
        <v>26</v>
      </c>
      <c r="Q26257">
        <v>5</v>
      </c>
      <c r="R26257" t="s">
        <v>58</v>
      </c>
      <c r="S26257">
        <f xml:space="preserve"> YEAR(Table1_1[[#This Row],[Date of Admission]])</f>
        <v>2023</v>
      </c>
      <c r="T26257" t="str">
        <f t="shared" si="410"/>
        <v>Due</v>
      </c>
    </row>
    <row r="26258" spans="1:20" x14ac:dyDescent="0.25">
      <c r="A26258">
        <v>27257</v>
      </c>
      <c r="B26258" t="s">
        <v>64369</v>
      </c>
      <c r="C26258">
        <v>18</v>
      </c>
      <c r="D26258" t="s">
        <v>39</v>
      </c>
      <c r="E26258" t="s">
        <v>65</v>
      </c>
      <c r="F26258" t="s">
        <v>48</v>
      </c>
      <c r="G26258" s="1">
        <v>45154</v>
      </c>
      <c r="H26258" t="s">
        <v>64370</v>
      </c>
      <c r="I26258" t="s">
        <v>64371</v>
      </c>
      <c r="J26258" t="s">
        <v>33</v>
      </c>
      <c r="K26258" s="25">
        <v>17676.58725</v>
      </c>
      <c r="L26258">
        <v>488</v>
      </c>
      <c r="M26258" t="s">
        <v>34</v>
      </c>
      <c r="N26258" s="1">
        <v>45184</v>
      </c>
      <c r="O26258" t="s">
        <v>57</v>
      </c>
      <c r="P26258" t="s">
        <v>26</v>
      </c>
      <c r="Q26258">
        <v>23</v>
      </c>
      <c r="R26258" t="s">
        <v>68</v>
      </c>
      <c r="S26258">
        <f xml:space="preserve"> YEAR(Table1_1[[#This Row],[Date of Admission]])</f>
        <v>2023</v>
      </c>
      <c r="T26258" t="str">
        <f t="shared" si="410"/>
        <v>Due</v>
      </c>
    </row>
    <row r="26259" spans="1:20" x14ac:dyDescent="0.25">
      <c r="A26259">
        <v>27258</v>
      </c>
      <c r="B26259" t="s">
        <v>2196</v>
      </c>
      <c r="C26259">
        <v>52</v>
      </c>
      <c r="D26259" t="s">
        <v>18</v>
      </c>
      <c r="E26259" t="s">
        <v>110</v>
      </c>
      <c r="F26259" t="s">
        <v>48</v>
      </c>
      <c r="G26259" s="1">
        <v>43707</v>
      </c>
      <c r="H26259" t="s">
        <v>64372</v>
      </c>
      <c r="I26259" t="s">
        <v>40659</v>
      </c>
      <c r="J26259" t="s">
        <v>43</v>
      </c>
      <c r="K26259" s="25">
        <v>11692.87183</v>
      </c>
      <c r="L26259">
        <v>196</v>
      </c>
      <c r="M26259" t="s">
        <v>51</v>
      </c>
      <c r="N26259" s="1">
        <v>43709</v>
      </c>
      <c r="O26259" t="s">
        <v>25</v>
      </c>
      <c r="P26259" t="s">
        <v>26</v>
      </c>
      <c r="Q26259">
        <v>1</v>
      </c>
      <c r="R26259" t="s">
        <v>58</v>
      </c>
      <c r="S26259">
        <f xml:space="preserve"> YEAR(Table1_1[[#This Row],[Date of Admission]])</f>
        <v>2019</v>
      </c>
      <c r="T26259" t="str">
        <f t="shared" si="410"/>
        <v>Due</v>
      </c>
    </row>
    <row r="26260" spans="1:20" x14ac:dyDescent="0.25">
      <c r="A26260">
        <v>27259</v>
      </c>
      <c r="B26260" t="s">
        <v>64373</v>
      </c>
      <c r="C26260">
        <v>76</v>
      </c>
      <c r="D26260" t="s">
        <v>39</v>
      </c>
      <c r="E26260" t="s">
        <v>19</v>
      </c>
      <c r="F26260" t="s">
        <v>60</v>
      </c>
      <c r="G26260" s="1">
        <v>44741</v>
      </c>
      <c r="H26260" t="s">
        <v>64374</v>
      </c>
      <c r="I26260" t="s">
        <v>64375</v>
      </c>
      <c r="J26260" t="s">
        <v>23</v>
      </c>
      <c r="K26260" s="25">
        <v>43134.016609999999</v>
      </c>
      <c r="L26260">
        <v>183</v>
      </c>
      <c r="M26260" t="s">
        <v>24</v>
      </c>
      <c r="N26260" s="1">
        <v>44755</v>
      </c>
      <c r="O26260" t="s">
        <v>57</v>
      </c>
      <c r="P26260" t="s">
        <v>36</v>
      </c>
      <c r="Q26260">
        <v>11</v>
      </c>
      <c r="R26260" t="s">
        <v>45</v>
      </c>
      <c r="S26260">
        <f xml:space="preserve"> YEAR(Table1_1[[#This Row],[Date of Admission]])</f>
        <v>2022</v>
      </c>
      <c r="T26260" t="str">
        <f t="shared" si="410"/>
        <v>Due</v>
      </c>
    </row>
    <row r="26261" spans="1:20" x14ac:dyDescent="0.25">
      <c r="A26261">
        <v>27260</v>
      </c>
      <c r="B26261" t="s">
        <v>61765</v>
      </c>
      <c r="C26261">
        <v>55</v>
      </c>
      <c r="D26261" t="s">
        <v>18</v>
      </c>
      <c r="E26261" t="s">
        <v>40</v>
      </c>
      <c r="F26261" t="s">
        <v>60</v>
      </c>
      <c r="G26261" s="1">
        <v>45042</v>
      </c>
      <c r="H26261" t="s">
        <v>10837</v>
      </c>
      <c r="I26261" t="s">
        <v>4191</v>
      </c>
      <c r="J26261" t="s">
        <v>33</v>
      </c>
      <c r="K26261" s="25">
        <v>342.94237509999999</v>
      </c>
      <c r="L26261">
        <v>309</v>
      </c>
      <c r="M26261" t="s">
        <v>51</v>
      </c>
      <c r="N26261" s="1">
        <v>45047</v>
      </c>
      <c r="O26261" t="s">
        <v>57</v>
      </c>
      <c r="P26261" t="s">
        <v>26</v>
      </c>
      <c r="Q26261">
        <v>4</v>
      </c>
      <c r="R26261" t="s">
        <v>58</v>
      </c>
      <c r="S26261">
        <f xml:space="preserve"> YEAR(Table1_1[[#This Row],[Date of Admission]])</f>
        <v>2023</v>
      </c>
      <c r="T26261" t="str">
        <f t="shared" si="410"/>
        <v>Due</v>
      </c>
    </row>
    <row r="26262" spans="1:20" x14ac:dyDescent="0.25">
      <c r="A26262">
        <v>27261</v>
      </c>
      <c r="B26262" t="s">
        <v>64376</v>
      </c>
      <c r="C26262">
        <v>26</v>
      </c>
      <c r="D26262" t="s">
        <v>18</v>
      </c>
      <c r="E26262" t="s">
        <v>132</v>
      </c>
      <c r="F26262" t="s">
        <v>30</v>
      </c>
      <c r="G26262" s="1">
        <v>45272</v>
      </c>
      <c r="H26262" t="s">
        <v>64377</v>
      </c>
      <c r="I26262" t="s">
        <v>64378</v>
      </c>
      <c r="J26262" t="s">
        <v>72</v>
      </c>
      <c r="K26262" s="25">
        <v>19571.85225</v>
      </c>
      <c r="L26262">
        <v>173</v>
      </c>
      <c r="M26262" t="s">
        <v>51</v>
      </c>
      <c r="N26262" s="1">
        <v>45284</v>
      </c>
      <c r="O26262" t="s">
        <v>57</v>
      </c>
      <c r="P26262" t="s">
        <v>26</v>
      </c>
      <c r="Q26262">
        <v>9</v>
      </c>
      <c r="R26262" t="s">
        <v>27</v>
      </c>
      <c r="S26262">
        <f xml:space="preserve"> YEAR(Table1_1[[#This Row],[Date of Admission]])</f>
        <v>2023</v>
      </c>
      <c r="T26262" t="str">
        <f t="shared" si="410"/>
        <v>Due</v>
      </c>
    </row>
    <row r="26263" spans="1:20" x14ac:dyDescent="0.25">
      <c r="A26263">
        <v>27262</v>
      </c>
      <c r="B26263" t="s">
        <v>64379</v>
      </c>
      <c r="C26263">
        <v>68</v>
      </c>
      <c r="D26263" t="s">
        <v>39</v>
      </c>
      <c r="E26263" t="s">
        <v>65</v>
      </c>
      <c r="F26263" t="s">
        <v>100</v>
      </c>
      <c r="G26263" s="1">
        <v>44263</v>
      </c>
      <c r="H26263" t="s">
        <v>64380</v>
      </c>
      <c r="I26263" t="s">
        <v>20387</v>
      </c>
      <c r="J26263" t="s">
        <v>72</v>
      </c>
      <c r="K26263" s="25">
        <v>12130.05445</v>
      </c>
      <c r="L26263">
        <v>473</v>
      </c>
      <c r="M26263" t="s">
        <v>24</v>
      </c>
      <c r="N26263" s="1">
        <v>44267</v>
      </c>
      <c r="O26263" t="s">
        <v>35</v>
      </c>
      <c r="P26263" t="s">
        <v>26</v>
      </c>
      <c r="Q26263">
        <v>5</v>
      </c>
      <c r="R26263" t="s">
        <v>37</v>
      </c>
      <c r="S26263">
        <f xml:space="preserve"> YEAR(Table1_1[[#This Row],[Date of Admission]])</f>
        <v>2021</v>
      </c>
      <c r="T26263" t="str">
        <f t="shared" si="410"/>
        <v>Due</v>
      </c>
    </row>
    <row r="26264" spans="1:20" x14ac:dyDescent="0.25">
      <c r="A26264">
        <v>27263</v>
      </c>
      <c r="B26264" t="s">
        <v>64381</v>
      </c>
      <c r="C26264">
        <v>28</v>
      </c>
      <c r="D26264" t="s">
        <v>39</v>
      </c>
      <c r="E26264" t="s">
        <v>110</v>
      </c>
      <c r="F26264" t="s">
        <v>60</v>
      </c>
      <c r="G26264" s="1">
        <v>43875</v>
      </c>
      <c r="H26264" t="s">
        <v>64382</v>
      </c>
      <c r="I26264" t="s">
        <v>64383</v>
      </c>
      <c r="J26264" t="s">
        <v>72</v>
      </c>
      <c r="K26264" s="25">
        <v>46079.526270000002</v>
      </c>
      <c r="L26264">
        <v>149</v>
      </c>
      <c r="M26264" t="s">
        <v>24</v>
      </c>
      <c r="N26264" s="1">
        <v>43904</v>
      </c>
      <c r="O26264" t="s">
        <v>44</v>
      </c>
      <c r="P26264" t="s">
        <v>52</v>
      </c>
      <c r="Q26264">
        <v>21</v>
      </c>
      <c r="R26264" t="s">
        <v>27</v>
      </c>
      <c r="S26264">
        <f xml:space="preserve"> YEAR(Table1_1[[#This Row],[Date of Admission]])</f>
        <v>2020</v>
      </c>
      <c r="T26264" t="str">
        <f t="shared" si="410"/>
        <v>Due</v>
      </c>
    </row>
    <row r="26265" spans="1:20" x14ac:dyDescent="0.25">
      <c r="A26265">
        <v>27264</v>
      </c>
      <c r="B26265" t="s">
        <v>10982</v>
      </c>
      <c r="C26265">
        <v>31</v>
      </c>
      <c r="D26265" t="s">
        <v>39</v>
      </c>
      <c r="E26265" t="s">
        <v>19</v>
      </c>
      <c r="F26265" t="s">
        <v>48</v>
      </c>
      <c r="G26265" s="1">
        <v>45044</v>
      </c>
      <c r="H26265" t="s">
        <v>64384</v>
      </c>
      <c r="I26265" t="s">
        <v>64385</v>
      </c>
      <c r="J26265" t="s">
        <v>43</v>
      </c>
      <c r="K26265" s="25">
        <v>37154.439319999998</v>
      </c>
      <c r="L26265">
        <v>314</v>
      </c>
      <c r="M26265" t="s">
        <v>51</v>
      </c>
      <c r="N26265" s="1">
        <v>45051</v>
      </c>
      <c r="O26265" t="s">
        <v>25</v>
      </c>
      <c r="P26265" t="s">
        <v>26</v>
      </c>
      <c r="Q26265">
        <v>6</v>
      </c>
      <c r="R26265" t="s">
        <v>27</v>
      </c>
      <c r="S26265">
        <f xml:space="preserve"> YEAR(Table1_1[[#This Row],[Date of Admission]])</f>
        <v>2023</v>
      </c>
      <c r="T26265" t="str">
        <f t="shared" si="410"/>
        <v>Due</v>
      </c>
    </row>
    <row r="26266" spans="1:20" x14ac:dyDescent="0.25">
      <c r="A26266">
        <v>27265</v>
      </c>
      <c r="B26266" t="s">
        <v>64386</v>
      </c>
      <c r="C26266">
        <v>43</v>
      </c>
      <c r="D26266" t="s">
        <v>39</v>
      </c>
      <c r="E26266" t="s">
        <v>40</v>
      </c>
      <c r="F26266" t="s">
        <v>60</v>
      </c>
      <c r="G26266" s="1">
        <v>44861</v>
      </c>
      <c r="H26266" t="s">
        <v>64387</v>
      </c>
      <c r="I26266" t="s">
        <v>13645</v>
      </c>
      <c r="J26266" t="s">
        <v>33</v>
      </c>
      <c r="K26266" s="25">
        <v>41536.244409999999</v>
      </c>
      <c r="L26266">
        <v>261</v>
      </c>
      <c r="M26266" t="s">
        <v>24</v>
      </c>
      <c r="N26266" s="1">
        <v>44879</v>
      </c>
      <c r="O26266" t="s">
        <v>25</v>
      </c>
      <c r="P26266" t="s">
        <v>52</v>
      </c>
      <c r="Q26266">
        <v>13</v>
      </c>
      <c r="R26266" t="s">
        <v>58</v>
      </c>
      <c r="S26266">
        <f xml:space="preserve"> YEAR(Table1_1[[#This Row],[Date of Admission]])</f>
        <v>2022</v>
      </c>
      <c r="T26266" t="str">
        <f t="shared" si="410"/>
        <v>Due</v>
      </c>
    </row>
    <row r="26267" spans="1:20" x14ac:dyDescent="0.25">
      <c r="A26267">
        <v>27266</v>
      </c>
      <c r="B26267" t="s">
        <v>23996</v>
      </c>
      <c r="C26267">
        <v>20</v>
      </c>
      <c r="D26267" t="s">
        <v>18</v>
      </c>
      <c r="E26267" t="s">
        <v>40</v>
      </c>
      <c r="F26267" t="s">
        <v>30</v>
      </c>
      <c r="G26267" s="1">
        <v>45133</v>
      </c>
      <c r="H26267" t="s">
        <v>64388</v>
      </c>
      <c r="I26267" t="s">
        <v>64389</v>
      </c>
      <c r="J26267" t="s">
        <v>63</v>
      </c>
      <c r="K26267" s="25">
        <v>45072.609680000001</v>
      </c>
      <c r="L26267">
        <v>171</v>
      </c>
      <c r="M26267" t="s">
        <v>34</v>
      </c>
      <c r="N26267" s="1">
        <v>45147</v>
      </c>
      <c r="O26267" t="s">
        <v>44</v>
      </c>
      <c r="P26267" t="s">
        <v>52</v>
      </c>
      <c r="Q26267">
        <v>11</v>
      </c>
      <c r="R26267" t="s">
        <v>68</v>
      </c>
      <c r="S26267">
        <f xml:space="preserve"> YEAR(Table1_1[[#This Row],[Date of Admission]])</f>
        <v>2023</v>
      </c>
      <c r="T26267" t="str">
        <f t="shared" si="410"/>
        <v>Due</v>
      </c>
    </row>
    <row r="26268" spans="1:20" x14ac:dyDescent="0.25">
      <c r="A26268">
        <v>27267</v>
      </c>
      <c r="B26268" t="s">
        <v>30533</v>
      </c>
      <c r="C26268">
        <v>80</v>
      </c>
      <c r="D26268" t="s">
        <v>39</v>
      </c>
      <c r="E26268" t="s">
        <v>47</v>
      </c>
      <c r="F26268" t="s">
        <v>60</v>
      </c>
      <c r="G26268" s="1">
        <v>44825</v>
      </c>
      <c r="H26268" t="s">
        <v>64390</v>
      </c>
      <c r="I26268" t="s">
        <v>64391</v>
      </c>
      <c r="J26268" t="s">
        <v>23</v>
      </c>
      <c r="K26268" s="25">
        <v>16551.980769999998</v>
      </c>
      <c r="L26268">
        <v>452</v>
      </c>
      <c r="M26268" t="s">
        <v>34</v>
      </c>
      <c r="N26268" s="1">
        <v>44848</v>
      </c>
      <c r="O26268" t="s">
        <v>57</v>
      </c>
      <c r="P26268" t="s">
        <v>52</v>
      </c>
      <c r="Q26268">
        <v>18</v>
      </c>
      <c r="R26268" t="s">
        <v>45</v>
      </c>
      <c r="S26268">
        <f xml:space="preserve"> YEAR(Table1_1[[#This Row],[Date of Admission]])</f>
        <v>2022</v>
      </c>
      <c r="T26268" t="str">
        <f t="shared" si="410"/>
        <v>Due</v>
      </c>
    </row>
    <row r="26269" spans="1:20" x14ac:dyDescent="0.25">
      <c r="A26269">
        <v>27268</v>
      </c>
      <c r="B26269" t="s">
        <v>38360</v>
      </c>
      <c r="C26269">
        <v>75</v>
      </c>
      <c r="D26269" t="s">
        <v>18</v>
      </c>
      <c r="E26269" t="s">
        <v>65</v>
      </c>
      <c r="F26269" t="s">
        <v>60</v>
      </c>
      <c r="G26269" s="1">
        <v>44490</v>
      </c>
      <c r="H26269" t="s">
        <v>64392</v>
      </c>
      <c r="I26269" t="s">
        <v>64393</v>
      </c>
      <c r="J26269" t="s">
        <v>43</v>
      </c>
      <c r="K26269" s="25">
        <v>16463.447359999998</v>
      </c>
      <c r="L26269">
        <v>492</v>
      </c>
      <c r="M26269" t="s">
        <v>24</v>
      </c>
      <c r="N26269" s="1">
        <v>44504</v>
      </c>
      <c r="O26269" t="s">
        <v>25</v>
      </c>
      <c r="P26269" t="s">
        <v>36</v>
      </c>
      <c r="Q26269">
        <v>11</v>
      </c>
      <c r="R26269" t="s">
        <v>45</v>
      </c>
      <c r="S26269">
        <f xml:space="preserve"> YEAR(Table1_1[[#This Row],[Date of Admission]])</f>
        <v>2021</v>
      </c>
      <c r="T26269" t="str">
        <f t="shared" si="410"/>
        <v>Due</v>
      </c>
    </row>
    <row r="26270" spans="1:20" x14ac:dyDescent="0.25">
      <c r="A26270">
        <v>27269</v>
      </c>
      <c r="B26270" t="s">
        <v>64394</v>
      </c>
      <c r="C26270">
        <v>30</v>
      </c>
      <c r="D26270" t="s">
        <v>18</v>
      </c>
      <c r="E26270" t="s">
        <v>47</v>
      </c>
      <c r="F26270" t="s">
        <v>30</v>
      </c>
      <c r="G26270" s="1">
        <v>44386</v>
      </c>
      <c r="H26270" t="s">
        <v>64395</v>
      </c>
      <c r="I26270" t="s">
        <v>64396</v>
      </c>
      <c r="J26270" t="s">
        <v>72</v>
      </c>
      <c r="K26270" s="25">
        <v>20171.10182</v>
      </c>
      <c r="L26270">
        <v>339</v>
      </c>
      <c r="M26270" t="s">
        <v>34</v>
      </c>
      <c r="N26270" s="1">
        <v>44415</v>
      </c>
      <c r="O26270" t="s">
        <v>57</v>
      </c>
      <c r="P26270" t="s">
        <v>26</v>
      </c>
      <c r="Q26270">
        <v>21</v>
      </c>
      <c r="R26270" t="s">
        <v>27</v>
      </c>
      <c r="S26270">
        <f xml:space="preserve"> YEAR(Table1_1[[#This Row],[Date of Admission]])</f>
        <v>2021</v>
      </c>
      <c r="T26270" t="str">
        <f t="shared" si="410"/>
        <v>Due</v>
      </c>
    </row>
    <row r="26271" spans="1:20" x14ac:dyDescent="0.25">
      <c r="A26271">
        <v>27270</v>
      </c>
      <c r="B26271" t="s">
        <v>64397</v>
      </c>
      <c r="C26271">
        <v>38</v>
      </c>
      <c r="D26271" t="s">
        <v>39</v>
      </c>
      <c r="E26271" t="s">
        <v>29</v>
      </c>
      <c r="F26271" t="s">
        <v>60</v>
      </c>
      <c r="G26271" s="1">
        <v>44014</v>
      </c>
      <c r="H26271" t="s">
        <v>64398</v>
      </c>
      <c r="I26271" t="s">
        <v>64399</v>
      </c>
      <c r="J26271" t="s">
        <v>33</v>
      </c>
      <c r="K26271" s="25">
        <v>18877.881590000001</v>
      </c>
      <c r="L26271">
        <v>183</v>
      </c>
      <c r="M26271" t="s">
        <v>24</v>
      </c>
      <c r="N26271" s="1">
        <v>44040</v>
      </c>
      <c r="O26271" t="s">
        <v>44</v>
      </c>
      <c r="P26271" t="s">
        <v>36</v>
      </c>
      <c r="Q26271">
        <v>19</v>
      </c>
      <c r="R26271" t="s">
        <v>27</v>
      </c>
      <c r="S26271">
        <f xml:space="preserve"> YEAR(Table1_1[[#This Row],[Date of Admission]])</f>
        <v>2020</v>
      </c>
      <c r="T26271" t="str">
        <f t="shared" si="410"/>
        <v>Due</v>
      </c>
    </row>
    <row r="26272" spans="1:20" x14ac:dyDescent="0.25">
      <c r="A26272">
        <v>27271</v>
      </c>
      <c r="B26272" t="s">
        <v>64400</v>
      </c>
      <c r="C26272">
        <v>75</v>
      </c>
      <c r="D26272" t="s">
        <v>39</v>
      </c>
      <c r="E26272" t="s">
        <v>40</v>
      </c>
      <c r="F26272" t="s">
        <v>20</v>
      </c>
      <c r="G26272" s="1">
        <v>45231</v>
      </c>
      <c r="H26272" t="s">
        <v>64401</v>
      </c>
      <c r="I26272" t="s">
        <v>63631</v>
      </c>
      <c r="J26272" t="s">
        <v>23</v>
      </c>
      <c r="K26272" s="25">
        <v>27859.463240000001</v>
      </c>
      <c r="L26272">
        <v>279</v>
      </c>
      <c r="M26272" t="s">
        <v>51</v>
      </c>
      <c r="N26272" s="1">
        <v>45250</v>
      </c>
      <c r="O26272" t="s">
        <v>44</v>
      </c>
      <c r="P26272" t="s">
        <v>52</v>
      </c>
      <c r="Q26272">
        <v>14</v>
      </c>
      <c r="R26272" t="s">
        <v>45</v>
      </c>
      <c r="S26272">
        <f xml:space="preserve"> YEAR(Table1_1[[#This Row],[Date of Admission]])</f>
        <v>2023</v>
      </c>
      <c r="T26272" t="str">
        <f t="shared" si="410"/>
        <v>Due</v>
      </c>
    </row>
    <row r="26273" spans="1:20" x14ac:dyDescent="0.25">
      <c r="A26273">
        <v>27272</v>
      </c>
      <c r="B26273" t="s">
        <v>64402</v>
      </c>
      <c r="C26273">
        <v>73</v>
      </c>
      <c r="D26273" t="s">
        <v>18</v>
      </c>
      <c r="E26273" t="s">
        <v>54</v>
      </c>
      <c r="F26273" t="s">
        <v>20</v>
      </c>
      <c r="G26273" s="1">
        <v>45386</v>
      </c>
      <c r="H26273" t="s">
        <v>64403</v>
      </c>
      <c r="I26273" t="s">
        <v>64404</v>
      </c>
      <c r="J26273" t="s">
        <v>72</v>
      </c>
      <c r="K26273" s="25">
        <v>9303.2057480000003</v>
      </c>
      <c r="L26273">
        <v>311</v>
      </c>
      <c r="M26273" t="s">
        <v>34</v>
      </c>
      <c r="N26273" s="1">
        <v>45389</v>
      </c>
      <c r="O26273" t="s">
        <v>25</v>
      </c>
      <c r="P26273" t="s">
        <v>36</v>
      </c>
      <c r="Q26273">
        <v>2</v>
      </c>
      <c r="R26273" t="s">
        <v>45</v>
      </c>
      <c r="S26273">
        <f xml:space="preserve"> YEAR(Table1_1[[#This Row],[Date of Admission]])</f>
        <v>2024</v>
      </c>
      <c r="T26273" t="str">
        <f t="shared" si="410"/>
        <v>Due</v>
      </c>
    </row>
    <row r="26274" spans="1:20" x14ac:dyDescent="0.25">
      <c r="A26274">
        <v>27273</v>
      </c>
      <c r="B26274" t="s">
        <v>64405</v>
      </c>
      <c r="C26274">
        <v>74</v>
      </c>
      <c r="D26274" t="s">
        <v>18</v>
      </c>
      <c r="E26274" t="s">
        <v>54</v>
      </c>
      <c r="F26274" t="s">
        <v>48</v>
      </c>
      <c r="G26274" s="1">
        <v>44785</v>
      </c>
      <c r="H26274" t="s">
        <v>64406</v>
      </c>
      <c r="I26274" t="s">
        <v>64407</v>
      </c>
      <c r="J26274" t="s">
        <v>72</v>
      </c>
      <c r="K26274" s="25">
        <v>2333.953008</v>
      </c>
      <c r="L26274">
        <v>477</v>
      </c>
      <c r="M26274" t="s">
        <v>24</v>
      </c>
      <c r="N26274" s="1">
        <v>44799</v>
      </c>
      <c r="O26274" t="s">
        <v>44</v>
      </c>
      <c r="P26274" t="s">
        <v>26</v>
      </c>
      <c r="Q26274">
        <v>11</v>
      </c>
      <c r="R26274" t="s">
        <v>45</v>
      </c>
      <c r="S26274">
        <f xml:space="preserve"> YEAR(Table1_1[[#This Row],[Date of Admission]])</f>
        <v>2022</v>
      </c>
      <c r="T26274" t="str">
        <f t="shared" si="410"/>
        <v>Due</v>
      </c>
    </row>
    <row r="26275" spans="1:20" x14ac:dyDescent="0.25">
      <c r="A26275">
        <v>27274</v>
      </c>
      <c r="B26275" t="s">
        <v>13385</v>
      </c>
      <c r="C26275">
        <v>37</v>
      </c>
      <c r="D26275" t="s">
        <v>18</v>
      </c>
      <c r="E26275" t="s">
        <v>47</v>
      </c>
      <c r="F26275" t="s">
        <v>30</v>
      </c>
      <c r="G26275" s="1">
        <v>44771</v>
      </c>
      <c r="H26275" t="s">
        <v>22640</v>
      </c>
      <c r="I26275" t="s">
        <v>5298</v>
      </c>
      <c r="J26275" t="s">
        <v>72</v>
      </c>
      <c r="K26275" s="25">
        <v>12690.346369999999</v>
      </c>
      <c r="L26275">
        <v>321</v>
      </c>
      <c r="M26275" t="s">
        <v>51</v>
      </c>
      <c r="N26275" s="1">
        <v>44791</v>
      </c>
      <c r="O26275" t="s">
        <v>86</v>
      </c>
      <c r="P26275" t="s">
        <v>52</v>
      </c>
      <c r="Q26275">
        <v>15</v>
      </c>
      <c r="R26275" t="s">
        <v>27</v>
      </c>
      <c r="S26275">
        <f xml:space="preserve"> YEAR(Table1_1[[#This Row],[Date of Admission]])</f>
        <v>2022</v>
      </c>
      <c r="T26275" t="str">
        <f t="shared" si="410"/>
        <v>Due</v>
      </c>
    </row>
    <row r="26276" spans="1:20" x14ac:dyDescent="0.25">
      <c r="A26276">
        <v>27275</v>
      </c>
      <c r="B26276" t="s">
        <v>64408</v>
      </c>
      <c r="C26276">
        <v>77</v>
      </c>
      <c r="D26276" t="s">
        <v>39</v>
      </c>
      <c r="E26276" t="s">
        <v>110</v>
      </c>
      <c r="F26276" t="s">
        <v>30</v>
      </c>
      <c r="G26276" s="1">
        <v>44641</v>
      </c>
      <c r="H26276" t="s">
        <v>64409</v>
      </c>
      <c r="I26276" t="s">
        <v>64410</v>
      </c>
      <c r="J26276" t="s">
        <v>63</v>
      </c>
      <c r="K26276" s="25">
        <v>35934.158049999998</v>
      </c>
      <c r="L26276">
        <v>204</v>
      </c>
      <c r="M26276" t="s">
        <v>34</v>
      </c>
      <c r="N26276" s="1">
        <v>44664</v>
      </c>
      <c r="O26276" t="s">
        <v>44</v>
      </c>
      <c r="P26276" t="s">
        <v>26</v>
      </c>
      <c r="Q26276">
        <v>18</v>
      </c>
      <c r="R26276" t="s">
        <v>45</v>
      </c>
      <c r="S26276">
        <f xml:space="preserve"> YEAR(Table1_1[[#This Row],[Date of Admission]])</f>
        <v>2022</v>
      </c>
      <c r="T26276" t="str">
        <f t="shared" si="410"/>
        <v>Due</v>
      </c>
    </row>
    <row r="26277" spans="1:20" x14ac:dyDescent="0.25">
      <c r="A26277">
        <v>27276</v>
      </c>
      <c r="B26277" t="s">
        <v>64411</v>
      </c>
      <c r="C26277">
        <v>58</v>
      </c>
      <c r="D26277" t="s">
        <v>39</v>
      </c>
      <c r="E26277" t="s">
        <v>65</v>
      </c>
      <c r="F26277" t="s">
        <v>30</v>
      </c>
      <c r="G26277" s="1">
        <v>44133</v>
      </c>
      <c r="H26277" t="s">
        <v>64412</v>
      </c>
      <c r="I26277" t="s">
        <v>64413</v>
      </c>
      <c r="J26277" t="s">
        <v>23</v>
      </c>
      <c r="K26277" s="25">
        <v>15062.586880000001</v>
      </c>
      <c r="L26277">
        <v>233</v>
      </c>
      <c r="M26277" t="s">
        <v>24</v>
      </c>
      <c r="N26277" s="1">
        <v>44145</v>
      </c>
      <c r="O26277" t="s">
        <v>35</v>
      </c>
      <c r="P26277" t="s">
        <v>26</v>
      </c>
      <c r="Q26277">
        <v>9</v>
      </c>
      <c r="R26277" t="s">
        <v>37</v>
      </c>
      <c r="S26277">
        <f xml:space="preserve"> YEAR(Table1_1[[#This Row],[Date of Admission]])</f>
        <v>2020</v>
      </c>
      <c r="T26277" t="str">
        <f t="shared" si="410"/>
        <v>Due</v>
      </c>
    </row>
    <row r="26278" spans="1:20" x14ac:dyDescent="0.25">
      <c r="A26278">
        <v>27277</v>
      </c>
      <c r="B26278" t="s">
        <v>64414</v>
      </c>
      <c r="C26278">
        <v>57</v>
      </c>
      <c r="D26278" t="s">
        <v>39</v>
      </c>
      <c r="E26278" t="s">
        <v>132</v>
      </c>
      <c r="F26278" t="s">
        <v>20</v>
      </c>
      <c r="G26278" s="1">
        <v>44588</v>
      </c>
      <c r="H26278" t="s">
        <v>64415</v>
      </c>
      <c r="I26278" t="s">
        <v>64416</v>
      </c>
      <c r="J26278" t="s">
        <v>43</v>
      </c>
      <c r="K26278" s="25">
        <v>37285.407420000003</v>
      </c>
      <c r="L26278">
        <v>372</v>
      </c>
      <c r="M26278" t="s">
        <v>24</v>
      </c>
      <c r="N26278" s="1">
        <v>44589</v>
      </c>
      <c r="O26278" t="s">
        <v>35</v>
      </c>
      <c r="P26278" t="s">
        <v>26</v>
      </c>
      <c r="Q26278">
        <v>2</v>
      </c>
      <c r="R26278" t="s">
        <v>37</v>
      </c>
      <c r="S26278">
        <f xml:space="preserve"> YEAR(Table1_1[[#This Row],[Date of Admission]])</f>
        <v>2022</v>
      </c>
      <c r="T26278" t="str">
        <f t="shared" si="410"/>
        <v>Due</v>
      </c>
    </row>
    <row r="26279" spans="1:20" x14ac:dyDescent="0.25">
      <c r="A26279">
        <v>27278</v>
      </c>
      <c r="B26279" t="s">
        <v>3208</v>
      </c>
      <c r="C26279">
        <v>26</v>
      </c>
      <c r="D26279" t="s">
        <v>39</v>
      </c>
      <c r="E26279" t="s">
        <v>47</v>
      </c>
      <c r="F26279" t="s">
        <v>83</v>
      </c>
      <c r="G26279" s="1">
        <v>44628</v>
      </c>
      <c r="H26279" t="s">
        <v>24085</v>
      </c>
      <c r="I26279" t="s">
        <v>64417</v>
      </c>
      <c r="J26279" t="s">
        <v>43</v>
      </c>
      <c r="K26279" s="25">
        <v>43999.392939999998</v>
      </c>
      <c r="L26279">
        <v>378</v>
      </c>
      <c r="M26279" t="s">
        <v>34</v>
      </c>
      <c r="N26279" s="1">
        <v>44648</v>
      </c>
      <c r="O26279" t="s">
        <v>57</v>
      </c>
      <c r="P26279" t="s">
        <v>36</v>
      </c>
      <c r="Q26279">
        <v>15</v>
      </c>
      <c r="R26279" t="s">
        <v>27</v>
      </c>
      <c r="S26279">
        <f xml:space="preserve"> YEAR(Table1_1[[#This Row],[Date of Admission]])</f>
        <v>2022</v>
      </c>
      <c r="T26279" t="str">
        <f t="shared" si="410"/>
        <v>Due</v>
      </c>
    </row>
    <row r="26280" spans="1:20" x14ac:dyDescent="0.25">
      <c r="A26280">
        <v>27279</v>
      </c>
      <c r="B26280" t="s">
        <v>64418</v>
      </c>
      <c r="C26280">
        <v>37</v>
      </c>
      <c r="D26280" t="s">
        <v>39</v>
      </c>
      <c r="E26280" t="s">
        <v>47</v>
      </c>
      <c r="F26280" t="s">
        <v>83</v>
      </c>
      <c r="G26280" s="1">
        <v>44708</v>
      </c>
      <c r="H26280" t="s">
        <v>64419</v>
      </c>
      <c r="I26280" t="s">
        <v>63854</v>
      </c>
      <c r="J26280" t="s">
        <v>33</v>
      </c>
      <c r="K26280" s="25">
        <v>36529.35626</v>
      </c>
      <c r="L26280">
        <v>185</v>
      </c>
      <c r="M26280" t="s">
        <v>34</v>
      </c>
      <c r="N26280" s="1">
        <v>44721</v>
      </c>
      <c r="O26280" t="s">
        <v>57</v>
      </c>
      <c r="P26280" t="s">
        <v>36</v>
      </c>
      <c r="Q26280">
        <v>10</v>
      </c>
      <c r="R26280" t="s">
        <v>27</v>
      </c>
      <c r="S26280">
        <f xml:space="preserve"> YEAR(Table1_1[[#This Row],[Date of Admission]])</f>
        <v>2022</v>
      </c>
      <c r="T26280" t="str">
        <f t="shared" si="410"/>
        <v>Due</v>
      </c>
    </row>
    <row r="26281" spans="1:20" x14ac:dyDescent="0.25">
      <c r="A26281">
        <v>27280</v>
      </c>
      <c r="B26281" t="s">
        <v>64420</v>
      </c>
      <c r="C26281">
        <v>66</v>
      </c>
      <c r="D26281" t="s">
        <v>18</v>
      </c>
      <c r="E26281" t="s">
        <v>132</v>
      </c>
      <c r="F26281" t="s">
        <v>48</v>
      </c>
      <c r="G26281" s="1">
        <v>44596</v>
      </c>
      <c r="H26281" t="s">
        <v>2941</v>
      </c>
      <c r="I26281" t="s">
        <v>64421</v>
      </c>
      <c r="J26281" t="s">
        <v>72</v>
      </c>
      <c r="K26281" s="25">
        <v>31835.28227</v>
      </c>
      <c r="L26281">
        <v>186</v>
      </c>
      <c r="M26281" t="s">
        <v>24</v>
      </c>
      <c r="N26281" s="1">
        <v>44616</v>
      </c>
      <c r="O26281" t="s">
        <v>44</v>
      </c>
      <c r="P26281" t="s">
        <v>36</v>
      </c>
      <c r="Q26281">
        <v>15</v>
      </c>
      <c r="R26281" t="s">
        <v>37</v>
      </c>
      <c r="S26281">
        <f xml:space="preserve"> YEAR(Table1_1[[#This Row],[Date of Admission]])</f>
        <v>2022</v>
      </c>
      <c r="T26281" t="str">
        <f t="shared" si="410"/>
        <v>Due</v>
      </c>
    </row>
    <row r="26282" spans="1:20" x14ac:dyDescent="0.25">
      <c r="A26282">
        <v>27281</v>
      </c>
      <c r="B26282" t="s">
        <v>64422</v>
      </c>
      <c r="C26282">
        <v>81</v>
      </c>
      <c r="D26282" t="s">
        <v>39</v>
      </c>
      <c r="E26282" t="s">
        <v>110</v>
      </c>
      <c r="F26282" t="s">
        <v>20</v>
      </c>
      <c r="G26282" s="1">
        <v>44519</v>
      </c>
      <c r="H26282" t="s">
        <v>64423</v>
      </c>
      <c r="I26282" t="s">
        <v>64424</v>
      </c>
      <c r="J26282" t="s">
        <v>72</v>
      </c>
      <c r="K26282" s="25">
        <v>37251.778350000001</v>
      </c>
      <c r="L26282">
        <v>111</v>
      </c>
      <c r="M26282" t="s">
        <v>34</v>
      </c>
      <c r="N26282" s="1">
        <v>44530</v>
      </c>
      <c r="O26282" t="s">
        <v>35</v>
      </c>
      <c r="P26282" t="s">
        <v>52</v>
      </c>
      <c r="Q26282">
        <v>8</v>
      </c>
      <c r="R26282" t="s">
        <v>45</v>
      </c>
      <c r="S26282">
        <f xml:space="preserve"> YEAR(Table1_1[[#This Row],[Date of Admission]])</f>
        <v>2021</v>
      </c>
      <c r="T26282" t="str">
        <f t="shared" si="410"/>
        <v>Due</v>
      </c>
    </row>
    <row r="26283" spans="1:20" x14ac:dyDescent="0.25">
      <c r="A26283">
        <v>27282</v>
      </c>
      <c r="B26283" t="s">
        <v>61965</v>
      </c>
      <c r="C26283">
        <v>42</v>
      </c>
      <c r="D26283" t="s">
        <v>39</v>
      </c>
      <c r="E26283" t="s">
        <v>65</v>
      </c>
      <c r="F26283" t="s">
        <v>100</v>
      </c>
      <c r="G26283" s="1">
        <v>45234</v>
      </c>
      <c r="H26283" t="s">
        <v>64425</v>
      </c>
      <c r="I26283" t="s">
        <v>64426</v>
      </c>
      <c r="J26283" t="s">
        <v>72</v>
      </c>
      <c r="K26283" s="25">
        <v>39843.050340000002</v>
      </c>
      <c r="L26283">
        <v>351</v>
      </c>
      <c r="M26283" t="s">
        <v>34</v>
      </c>
      <c r="N26283" s="1">
        <v>45236</v>
      </c>
      <c r="O26283" t="s">
        <v>57</v>
      </c>
      <c r="P26283" t="s">
        <v>52</v>
      </c>
      <c r="Q26283">
        <v>1</v>
      </c>
      <c r="R26283" t="s">
        <v>58</v>
      </c>
      <c r="S26283">
        <f xml:space="preserve"> YEAR(Table1_1[[#This Row],[Date of Admission]])</f>
        <v>2023</v>
      </c>
      <c r="T26283" t="str">
        <f t="shared" si="410"/>
        <v>Due</v>
      </c>
    </row>
    <row r="26284" spans="1:20" x14ac:dyDescent="0.25">
      <c r="A26284">
        <v>27283</v>
      </c>
      <c r="B26284" t="s">
        <v>50443</v>
      </c>
      <c r="C26284">
        <v>56</v>
      </c>
      <c r="D26284" t="s">
        <v>39</v>
      </c>
      <c r="E26284" t="s">
        <v>65</v>
      </c>
      <c r="F26284" t="s">
        <v>60</v>
      </c>
      <c r="G26284" s="1">
        <v>43656</v>
      </c>
      <c r="H26284" t="s">
        <v>64427</v>
      </c>
      <c r="I26284" t="s">
        <v>1119</v>
      </c>
      <c r="J26284" t="s">
        <v>23</v>
      </c>
      <c r="K26284" s="25">
        <v>48960.237739999997</v>
      </c>
      <c r="L26284">
        <v>153</v>
      </c>
      <c r="M26284" t="s">
        <v>24</v>
      </c>
      <c r="N26284" s="1">
        <v>43660</v>
      </c>
      <c r="O26284" t="s">
        <v>44</v>
      </c>
      <c r="P26284" t="s">
        <v>26</v>
      </c>
      <c r="Q26284">
        <v>3</v>
      </c>
      <c r="R26284" t="s">
        <v>37</v>
      </c>
      <c r="S26284">
        <f xml:space="preserve"> YEAR(Table1_1[[#This Row],[Date of Admission]])</f>
        <v>2019</v>
      </c>
      <c r="T26284" t="str">
        <f t="shared" si="410"/>
        <v>Due</v>
      </c>
    </row>
    <row r="26285" spans="1:20" x14ac:dyDescent="0.25">
      <c r="A26285">
        <v>27284</v>
      </c>
      <c r="B26285" t="s">
        <v>51288</v>
      </c>
      <c r="C26285">
        <v>84</v>
      </c>
      <c r="D26285" t="s">
        <v>39</v>
      </c>
      <c r="E26285" t="s">
        <v>65</v>
      </c>
      <c r="F26285" t="s">
        <v>83</v>
      </c>
      <c r="G26285" s="1">
        <v>43824</v>
      </c>
      <c r="H26285" t="s">
        <v>64428</v>
      </c>
      <c r="I26285" t="s">
        <v>64429</v>
      </c>
      <c r="J26285" t="s">
        <v>43</v>
      </c>
      <c r="K26285" s="25">
        <v>41220.259680000003</v>
      </c>
      <c r="L26285">
        <v>289</v>
      </c>
      <c r="M26285" t="s">
        <v>24</v>
      </c>
      <c r="N26285" s="1">
        <v>43837</v>
      </c>
      <c r="O26285" t="s">
        <v>25</v>
      </c>
      <c r="P26285" t="s">
        <v>26</v>
      </c>
      <c r="Q26285">
        <v>10</v>
      </c>
      <c r="R26285" t="s">
        <v>45</v>
      </c>
      <c r="S26285">
        <f xml:space="preserve"> YEAR(Table1_1[[#This Row],[Date of Admission]])</f>
        <v>2019</v>
      </c>
      <c r="T26285" t="str">
        <f t="shared" si="410"/>
        <v>Due</v>
      </c>
    </row>
    <row r="26286" spans="1:20" x14ac:dyDescent="0.25">
      <c r="A26286">
        <v>27285</v>
      </c>
      <c r="B26286" t="s">
        <v>64430</v>
      </c>
      <c r="C26286">
        <v>33</v>
      </c>
      <c r="D26286" t="s">
        <v>18</v>
      </c>
      <c r="E26286" t="s">
        <v>132</v>
      </c>
      <c r="F26286" t="s">
        <v>60</v>
      </c>
      <c r="G26286" s="1">
        <v>43918</v>
      </c>
      <c r="H26286" t="s">
        <v>64431</v>
      </c>
      <c r="I26286" t="s">
        <v>25083</v>
      </c>
      <c r="J26286" t="s">
        <v>63</v>
      </c>
      <c r="K26286" s="25">
        <v>18320.981609999999</v>
      </c>
      <c r="L26286">
        <v>266</v>
      </c>
      <c r="M26286" t="s">
        <v>51</v>
      </c>
      <c r="N26286" s="1">
        <v>43943</v>
      </c>
      <c r="O26286" t="s">
        <v>35</v>
      </c>
      <c r="P26286" t="s">
        <v>52</v>
      </c>
      <c r="Q26286">
        <v>18</v>
      </c>
      <c r="R26286" t="s">
        <v>27</v>
      </c>
      <c r="S26286">
        <f xml:space="preserve"> YEAR(Table1_1[[#This Row],[Date of Admission]])</f>
        <v>2020</v>
      </c>
      <c r="T26286" t="str">
        <f t="shared" si="410"/>
        <v>Due</v>
      </c>
    </row>
    <row r="26287" spans="1:20" x14ac:dyDescent="0.25">
      <c r="A26287">
        <v>27286</v>
      </c>
      <c r="B26287" t="s">
        <v>6547</v>
      </c>
      <c r="C26287">
        <v>65</v>
      </c>
      <c r="D26287" t="s">
        <v>39</v>
      </c>
      <c r="E26287" t="s">
        <v>19</v>
      </c>
      <c r="F26287" t="s">
        <v>60</v>
      </c>
      <c r="G26287" s="1">
        <v>44386</v>
      </c>
      <c r="H26287" t="s">
        <v>64432</v>
      </c>
      <c r="I26287" t="s">
        <v>64433</v>
      </c>
      <c r="J26287" t="s">
        <v>23</v>
      </c>
      <c r="K26287" s="25">
        <v>33405.332730000002</v>
      </c>
      <c r="L26287">
        <v>155</v>
      </c>
      <c r="M26287" t="s">
        <v>24</v>
      </c>
      <c r="N26287" s="1">
        <v>44406</v>
      </c>
      <c r="O26287" t="s">
        <v>35</v>
      </c>
      <c r="P26287" t="s">
        <v>36</v>
      </c>
      <c r="Q26287">
        <v>15</v>
      </c>
      <c r="R26287" t="s">
        <v>37</v>
      </c>
      <c r="S26287">
        <f xml:space="preserve"> YEAR(Table1_1[[#This Row],[Date of Admission]])</f>
        <v>2021</v>
      </c>
      <c r="T26287" t="str">
        <f t="shared" si="410"/>
        <v>Due</v>
      </c>
    </row>
    <row r="26288" spans="1:20" x14ac:dyDescent="0.25">
      <c r="A26288">
        <v>27287</v>
      </c>
      <c r="B26288" t="s">
        <v>64434</v>
      </c>
      <c r="C26288">
        <v>84</v>
      </c>
      <c r="D26288" t="s">
        <v>39</v>
      </c>
      <c r="E26288" t="s">
        <v>110</v>
      </c>
      <c r="F26288" t="s">
        <v>30</v>
      </c>
      <c r="G26288" s="1">
        <v>44512</v>
      </c>
      <c r="H26288" t="s">
        <v>64435</v>
      </c>
      <c r="I26288" t="s">
        <v>64436</v>
      </c>
      <c r="J26288" t="s">
        <v>43</v>
      </c>
      <c r="K26288" s="25">
        <v>46796.088340000002</v>
      </c>
      <c r="L26288">
        <v>305</v>
      </c>
      <c r="M26288" t="s">
        <v>34</v>
      </c>
      <c r="N26288" s="1">
        <v>44517</v>
      </c>
      <c r="O26288" t="s">
        <v>86</v>
      </c>
      <c r="P26288" t="s">
        <v>36</v>
      </c>
      <c r="Q26288">
        <v>4</v>
      </c>
      <c r="R26288" t="s">
        <v>45</v>
      </c>
      <c r="S26288">
        <f xml:space="preserve"> YEAR(Table1_1[[#This Row],[Date of Admission]])</f>
        <v>2021</v>
      </c>
      <c r="T26288" t="str">
        <f t="shared" si="410"/>
        <v>Due</v>
      </c>
    </row>
    <row r="26289" spans="1:20" x14ac:dyDescent="0.25">
      <c r="A26289">
        <v>27288</v>
      </c>
      <c r="B26289" t="s">
        <v>10548</v>
      </c>
      <c r="C26289">
        <v>60</v>
      </c>
      <c r="D26289" t="s">
        <v>18</v>
      </c>
      <c r="E26289" t="s">
        <v>19</v>
      </c>
      <c r="F26289" t="s">
        <v>60</v>
      </c>
      <c r="G26289" s="1">
        <v>43850</v>
      </c>
      <c r="H26289" t="s">
        <v>64437</v>
      </c>
      <c r="I26289" t="s">
        <v>64438</v>
      </c>
      <c r="J26289" t="s">
        <v>33</v>
      </c>
      <c r="K26289" s="25">
        <v>18822.029979999999</v>
      </c>
      <c r="L26289">
        <v>345</v>
      </c>
      <c r="M26289" t="s">
        <v>34</v>
      </c>
      <c r="N26289" s="1">
        <v>43862</v>
      </c>
      <c r="O26289" t="s">
        <v>44</v>
      </c>
      <c r="P26289" t="s">
        <v>52</v>
      </c>
      <c r="Q26289">
        <v>10</v>
      </c>
      <c r="R26289" t="s">
        <v>37</v>
      </c>
      <c r="S26289">
        <f xml:space="preserve"> YEAR(Table1_1[[#This Row],[Date of Admission]])</f>
        <v>2020</v>
      </c>
      <c r="T26289" t="str">
        <f t="shared" si="410"/>
        <v>Due</v>
      </c>
    </row>
    <row r="26290" spans="1:20" x14ac:dyDescent="0.25">
      <c r="A26290">
        <v>27289</v>
      </c>
      <c r="B26290" t="s">
        <v>64439</v>
      </c>
      <c r="C26290">
        <v>32</v>
      </c>
      <c r="D26290" t="s">
        <v>18</v>
      </c>
      <c r="E26290" t="s">
        <v>65</v>
      </c>
      <c r="F26290" t="s">
        <v>60</v>
      </c>
      <c r="G26290" s="1">
        <v>44201</v>
      </c>
      <c r="H26290" t="s">
        <v>5166</v>
      </c>
      <c r="I26290" t="s">
        <v>64440</v>
      </c>
      <c r="J26290" t="s">
        <v>33</v>
      </c>
      <c r="K26290" s="25">
        <v>6848.2553429999998</v>
      </c>
      <c r="L26290">
        <v>392</v>
      </c>
      <c r="M26290" t="s">
        <v>51</v>
      </c>
      <c r="N26290" s="1">
        <v>44211</v>
      </c>
      <c r="O26290" t="s">
        <v>35</v>
      </c>
      <c r="P26290" t="s">
        <v>26</v>
      </c>
      <c r="Q26290">
        <v>9</v>
      </c>
      <c r="R26290" t="s">
        <v>27</v>
      </c>
      <c r="S26290">
        <f xml:space="preserve"> YEAR(Table1_1[[#This Row],[Date of Admission]])</f>
        <v>2021</v>
      </c>
      <c r="T26290" t="str">
        <f t="shared" si="410"/>
        <v>Due</v>
      </c>
    </row>
    <row r="26291" spans="1:20" x14ac:dyDescent="0.25">
      <c r="A26291">
        <v>27290</v>
      </c>
      <c r="B26291" t="s">
        <v>23287</v>
      </c>
      <c r="C26291">
        <v>70</v>
      </c>
      <c r="D26291" t="s">
        <v>39</v>
      </c>
      <c r="E26291" t="s">
        <v>54</v>
      </c>
      <c r="F26291" t="s">
        <v>83</v>
      </c>
      <c r="G26291" s="1">
        <v>43860</v>
      </c>
      <c r="H26291" t="s">
        <v>64441</v>
      </c>
      <c r="I26291" t="s">
        <v>64442</v>
      </c>
      <c r="J26291" t="s">
        <v>63</v>
      </c>
      <c r="K26291" s="25">
        <v>13555.17799</v>
      </c>
      <c r="L26291">
        <v>334</v>
      </c>
      <c r="M26291" t="s">
        <v>34</v>
      </c>
      <c r="N26291" s="1">
        <v>43872</v>
      </c>
      <c r="O26291" t="s">
        <v>57</v>
      </c>
      <c r="P26291" t="s">
        <v>26</v>
      </c>
      <c r="Q26291">
        <v>9</v>
      </c>
      <c r="R26291" t="s">
        <v>37</v>
      </c>
      <c r="S26291">
        <f xml:space="preserve"> YEAR(Table1_1[[#This Row],[Date of Admission]])</f>
        <v>2020</v>
      </c>
      <c r="T26291" t="str">
        <f t="shared" si="410"/>
        <v>Due</v>
      </c>
    </row>
    <row r="26292" spans="1:20" x14ac:dyDescent="0.25">
      <c r="A26292">
        <v>27291</v>
      </c>
      <c r="B26292" t="s">
        <v>64443</v>
      </c>
      <c r="C26292">
        <v>36</v>
      </c>
      <c r="D26292" t="s">
        <v>39</v>
      </c>
      <c r="E26292" t="s">
        <v>29</v>
      </c>
      <c r="F26292" t="s">
        <v>100</v>
      </c>
      <c r="G26292" s="1">
        <v>44666</v>
      </c>
      <c r="H26292" t="s">
        <v>64444</v>
      </c>
      <c r="I26292" t="s">
        <v>64445</v>
      </c>
      <c r="J26292" t="s">
        <v>43</v>
      </c>
      <c r="K26292" s="25">
        <v>21645.492920000001</v>
      </c>
      <c r="L26292">
        <v>384</v>
      </c>
      <c r="M26292" t="s">
        <v>34</v>
      </c>
      <c r="N26292" s="1">
        <v>44695</v>
      </c>
      <c r="O26292" t="s">
        <v>44</v>
      </c>
      <c r="P26292" t="s">
        <v>52</v>
      </c>
      <c r="Q26292">
        <v>21</v>
      </c>
      <c r="R26292" t="s">
        <v>27</v>
      </c>
      <c r="S26292">
        <f xml:space="preserve"> YEAR(Table1_1[[#This Row],[Date of Admission]])</f>
        <v>2022</v>
      </c>
      <c r="T26292" t="str">
        <f t="shared" si="410"/>
        <v>Due</v>
      </c>
    </row>
    <row r="26293" spans="1:20" x14ac:dyDescent="0.25">
      <c r="A26293">
        <v>27292</v>
      </c>
      <c r="B26293" t="s">
        <v>64446</v>
      </c>
      <c r="C26293">
        <v>73</v>
      </c>
      <c r="D26293" t="s">
        <v>18</v>
      </c>
      <c r="E26293" t="s">
        <v>47</v>
      </c>
      <c r="F26293" t="s">
        <v>20</v>
      </c>
      <c r="G26293" s="1">
        <v>44115</v>
      </c>
      <c r="H26293" t="s">
        <v>64447</v>
      </c>
      <c r="I26293" t="s">
        <v>64448</v>
      </c>
      <c r="J26293" t="s">
        <v>63</v>
      </c>
      <c r="K26293" s="25">
        <v>19479.381659999999</v>
      </c>
      <c r="L26293">
        <v>332</v>
      </c>
      <c r="M26293" t="s">
        <v>34</v>
      </c>
      <c r="N26293" s="1">
        <v>44129</v>
      </c>
      <c r="O26293" t="s">
        <v>86</v>
      </c>
      <c r="P26293" t="s">
        <v>26</v>
      </c>
      <c r="Q26293">
        <v>10</v>
      </c>
      <c r="R26293" t="s">
        <v>45</v>
      </c>
      <c r="S26293">
        <f xml:space="preserve"> YEAR(Table1_1[[#This Row],[Date of Admission]])</f>
        <v>2020</v>
      </c>
      <c r="T26293" t="str">
        <f t="shared" si="410"/>
        <v>Due</v>
      </c>
    </row>
    <row r="26294" spans="1:20" x14ac:dyDescent="0.25">
      <c r="A26294">
        <v>27293</v>
      </c>
      <c r="B26294" t="s">
        <v>64449</v>
      </c>
      <c r="C26294">
        <v>74</v>
      </c>
      <c r="D26294" t="s">
        <v>39</v>
      </c>
      <c r="E26294" t="s">
        <v>110</v>
      </c>
      <c r="F26294" t="s">
        <v>60</v>
      </c>
      <c r="G26294" s="1">
        <v>44567</v>
      </c>
      <c r="H26294" t="s">
        <v>64450</v>
      </c>
      <c r="I26294" t="s">
        <v>64451</v>
      </c>
      <c r="J26294" t="s">
        <v>33</v>
      </c>
      <c r="K26294" s="25">
        <v>24764.739460000001</v>
      </c>
      <c r="L26294">
        <v>253</v>
      </c>
      <c r="M26294" t="s">
        <v>51</v>
      </c>
      <c r="N26294" s="1">
        <v>44594</v>
      </c>
      <c r="O26294" t="s">
        <v>44</v>
      </c>
      <c r="P26294" t="s">
        <v>36</v>
      </c>
      <c r="Q26294">
        <v>20</v>
      </c>
      <c r="R26294" t="s">
        <v>45</v>
      </c>
      <c r="S26294">
        <f xml:space="preserve"> YEAR(Table1_1[[#This Row],[Date of Admission]])</f>
        <v>2022</v>
      </c>
      <c r="T26294" t="str">
        <f t="shared" si="410"/>
        <v>Due</v>
      </c>
    </row>
    <row r="26295" spans="1:20" x14ac:dyDescent="0.25">
      <c r="A26295">
        <v>27294</v>
      </c>
      <c r="B26295" t="s">
        <v>51713</v>
      </c>
      <c r="C26295">
        <v>52</v>
      </c>
      <c r="D26295" t="s">
        <v>18</v>
      </c>
      <c r="E26295" t="s">
        <v>65</v>
      </c>
      <c r="F26295" t="s">
        <v>48</v>
      </c>
      <c r="G26295" s="1">
        <v>44176</v>
      </c>
      <c r="H26295" t="s">
        <v>64452</v>
      </c>
      <c r="I26295" t="s">
        <v>64453</v>
      </c>
      <c r="J26295" t="s">
        <v>23</v>
      </c>
      <c r="K26295" s="25">
        <v>22239.377199999999</v>
      </c>
      <c r="L26295">
        <v>150</v>
      </c>
      <c r="M26295" t="s">
        <v>34</v>
      </c>
      <c r="N26295" s="1">
        <v>44190</v>
      </c>
      <c r="O26295" t="s">
        <v>44</v>
      </c>
      <c r="P26295" t="s">
        <v>52</v>
      </c>
      <c r="Q26295">
        <v>11</v>
      </c>
      <c r="R26295" t="s">
        <v>58</v>
      </c>
      <c r="S26295">
        <f xml:space="preserve"> YEAR(Table1_1[[#This Row],[Date of Admission]])</f>
        <v>2020</v>
      </c>
      <c r="T26295" t="str">
        <f t="shared" si="410"/>
        <v>Due</v>
      </c>
    </row>
    <row r="26296" spans="1:20" x14ac:dyDescent="0.25">
      <c r="A26296">
        <v>27295</v>
      </c>
      <c r="B26296" t="s">
        <v>64454</v>
      </c>
      <c r="C26296">
        <v>32</v>
      </c>
      <c r="D26296" t="s">
        <v>18</v>
      </c>
      <c r="E26296" t="s">
        <v>47</v>
      </c>
      <c r="F26296" t="s">
        <v>30</v>
      </c>
      <c r="G26296" s="1">
        <v>43621</v>
      </c>
      <c r="H26296" t="s">
        <v>11479</v>
      </c>
      <c r="I26296" t="s">
        <v>64455</v>
      </c>
      <c r="J26296" t="s">
        <v>63</v>
      </c>
      <c r="K26296" s="25">
        <v>13894.99222</v>
      </c>
      <c r="L26296">
        <v>119</v>
      </c>
      <c r="M26296" t="s">
        <v>51</v>
      </c>
      <c r="N26296" s="1">
        <v>43628</v>
      </c>
      <c r="O26296" t="s">
        <v>44</v>
      </c>
      <c r="P26296" t="s">
        <v>26</v>
      </c>
      <c r="Q26296">
        <v>6</v>
      </c>
      <c r="R26296" t="s">
        <v>27</v>
      </c>
      <c r="S26296">
        <f xml:space="preserve"> YEAR(Table1_1[[#This Row],[Date of Admission]])</f>
        <v>2019</v>
      </c>
      <c r="T26296" t="str">
        <f t="shared" si="410"/>
        <v>Due</v>
      </c>
    </row>
    <row r="26297" spans="1:20" x14ac:dyDescent="0.25">
      <c r="A26297">
        <v>27296</v>
      </c>
      <c r="B26297" t="s">
        <v>64456</v>
      </c>
      <c r="C26297">
        <v>80</v>
      </c>
      <c r="D26297" t="s">
        <v>39</v>
      </c>
      <c r="E26297" t="s">
        <v>110</v>
      </c>
      <c r="F26297" t="s">
        <v>48</v>
      </c>
      <c r="G26297" s="1">
        <v>45095</v>
      </c>
      <c r="H26297" t="s">
        <v>64457</v>
      </c>
      <c r="I26297" t="s">
        <v>64458</v>
      </c>
      <c r="J26297" t="s">
        <v>43</v>
      </c>
      <c r="K26297" s="25">
        <v>20519.54363</v>
      </c>
      <c r="L26297">
        <v>188</v>
      </c>
      <c r="M26297" t="s">
        <v>34</v>
      </c>
      <c r="N26297" s="1">
        <v>45123</v>
      </c>
      <c r="O26297" t="s">
        <v>57</v>
      </c>
      <c r="P26297" t="s">
        <v>36</v>
      </c>
      <c r="Q26297">
        <v>20</v>
      </c>
      <c r="R26297" t="s">
        <v>45</v>
      </c>
      <c r="S26297">
        <f xml:space="preserve"> YEAR(Table1_1[[#This Row],[Date of Admission]])</f>
        <v>2023</v>
      </c>
      <c r="T26297" t="str">
        <f t="shared" si="410"/>
        <v>Due</v>
      </c>
    </row>
    <row r="26298" spans="1:20" x14ac:dyDescent="0.25">
      <c r="A26298">
        <v>27297</v>
      </c>
      <c r="B26298" t="s">
        <v>64459</v>
      </c>
      <c r="C26298">
        <v>79</v>
      </c>
      <c r="D26298" t="s">
        <v>39</v>
      </c>
      <c r="E26298" t="s">
        <v>132</v>
      </c>
      <c r="F26298" t="s">
        <v>48</v>
      </c>
      <c r="G26298" s="1">
        <v>43758</v>
      </c>
      <c r="H26298" t="s">
        <v>64460</v>
      </c>
      <c r="I26298" t="s">
        <v>7556</v>
      </c>
      <c r="J26298" t="s">
        <v>23</v>
      </c>
      <c r="K26298" s="25">
        <v>14222.40013</v>
      </c>
      <c r="L26298">
        <v>420</v>
      </c>
      <c r="M26298" t="s">
        <v>34</v>
      </c>
      <c r="N26298" s="1">
        <v>43783</v>
      </c>
      <c r="O26298" t="s">
        <v>25</v>
      </c>
      <c r="P26298" t="s">
        <v>52</v>
      </c>
      <c r="Q26298">
        <v>19</v>
      </c>
      <c r="R26298" t="s">
        <v>45</v>
      </c>
      <c r="S26298">
        <f xml:space="preserve"> YEAR(Table1_1[[#This Row],[Date of Admission]])</f>
        <v>2019</v>
      </c>
      <c r="T26298" t="str">
        <f t="shared" si="410"/>
        <v>Due</v>
      </c>
    </row>
    <row r="26299" spans="1:20" x14ac:dyDescent="0.25">
      <c r="A26299">
        <v>27298</v>
      </c>
      <c r="B26299" t="s">
        <v>64461</v>
      </c>
      <c r="C26299">
        <v>80</v>
      </c>
      <c r="D26299" t="s">
        <v>18</v>
      </c>
      <c r="E26299" t="s">
        <v>132</v>
      </c>
      <c r="F26299" t="s">
        <v>60</v>
      </c>
      <c r="G26299" s="1">
        <v>44516</v>
      </c>
      <c r="H26299" t="s">
        <v>64462</v>
      </c>
      <c r="I26299" t="s">
        <v>64463</v>
      </c>
      <c r="J26299" t="s">
        <v>33</v>
      </c>
      <c r="K26299" s="25">
        <v>49530.067660000001</v>
      </c>
      <c r="L26299">
        <v>302</v>
      </c>
      <c r="M26299" t="s">
        <v>34</v>
      </c>
      <c r="N26299" s="1">
        <v>44543</v>
      </c>
      <c r="O26299" t="s">
        <v>35</v>
      </c>
      <c r="P26299" t="s">
        <v>36</v>
      </c>
      <c r="Q26299">
        <v>20</v>
      </c>
      <c r="R26299" t="s">
        <v>45</v>
      </c>
      <c r="S26299">
        <f xml:space="preserve"> YEAR(Table1_1[[#This Row],[Date of Admission]])</f>
        <v>2021</v>
      </c>
      <c r="T26299" t="str">
        <f t="shared" si="410"/>
        <v>Due</v>
      </c>
    </row>
    <row r="26300" spans="1:20" x14ac:dyDescent="0.25">
      <c r="A26300">
        <v>27299</v>
      </c>
      <c r="B26300" t="s">
        <v>64464</v>
      </c>
      <c r="C26300">
        <v>66</v>
      </c>
      <c r="D26300" t="s">
        <v>18</v>
      </c>
      <c r="E26300" t="s">
        <v>65</v>
      </c>
      <c r="F26300" t="s">
        <v>20</v>
      </c>
      <c r="G26300" s="1">
        <v>45357</v>
      </c>
      <c r="H26300" t="s">
        <v>64465</v>
      </c>
      <c r="I26300" t="s">
        <v>64466</v>
      </c>
      <c r="J26300" t="s">
        <v>72</v>
      </c>
      <c r="K26300" s="25">
        <v>29632.147239999998</v>
      </c>
      <c r="L26300">
        <v>375</v>
      </c>
      <c r="M26300" t="s">
        <v>51</v>
      </c>
      <c r="N26300" s="1">
        <v>45385</v>
      </c>
      <c r="O26300" t="s">
        <v>35</v>
      </c>
      <c r="P26300" t="s">
        <v>36</v>
      </c>
      <c r="Q26300">
        <v>21</v>
      </c>
      <c r="R26300" t="s">
        <v>37</v>
      </c>
      <c r="S26300">
        <f xml:space="preserve"> YEAR(Table1_1[[#This Row],[Date of Admission]])</f>
        <v>2024</v>
      </c>
      <c r="T26300" t="str">
        <f t="shared" si="410"/>
        <v>Due</v>
      </c>
    </row>
    <row r="26301" spans="1:20" x14ac:dyDescent="0.25">
      <c r="A26301">
        <v>27300</v>
      </c>
      <c r="B26301" t="s">
        <v>64467</v>
      </c>
      <c r="C26301">
        <v>73</v>
      </c>
      <c r="D26301" t="s">
        <v>18</v>
      </c>
      <c r="E26301" t="s">
        <v>19</v>
      </c>
      <c r="F26301" t="s">
        <v>48</v>
      </c>
      <c r="G26301" s="1">
        <v>43763</v>
      </c>
      <c r="H26301" t="s">
        <v>64468</v>
      </c>
      <c r="I26301" t="s">
        <v>31602</v>
      </c>
      <c r="J26301" t="s">
        <v>33</v>
      </c>
      <c r="K26301" s="25">
        <v>41472.374880000003</v>
      </c>
      <c r="L26301">
        <v>321</v>
      </c>
      <c r="M26301" t="s">
        <v>24</v>
      </c>
      <c r="N26301" s="1">
        <v>43767</v>
      </c>
      <c r="O26301" t="s">
        <v>25</v>
      </c>
      <c r="P26301" t="s">
        <v>36</v>
      </c>
      <c r="Q26301">
        <v>3</v>
      </c>
      <c r="R26301" t="s">
        <v>45</v>
      </c>
      <c r="S26301">
        <f xml:space="preserve"> YEAR(Table1_1[[#This Row],[Date of Admission]])</f>
        <v>2019</v>
      </c>
      <c r="T26301" t="str">
        <f t="shared" si="410"/>
        <v>Due</v>
      </c>
    </row>
    <row r="26302" spans="1:20" x14ac:dyDescent="0.25">
      <c r="A26302">
        <v>27301</v>
      </c>
      <c r="B26302" t="s">
        <v>64469</v>
      </c>
      <c r="C26302">
        <v>23</v>
      </c>
      <c r="D26302" t="s">
        <v>18</v>
      </c>
      <c r="E26302" t="s">
        <v>65</v>
      </c>
      <c r="F26302" t="s">
        <v>100</v>
      </c>
      <c r="G26302" s="1">
        <v>44260</v>
      </c>
      <c r="H26302" t="s">
        <v>5969</v>
      </c>
      <c r="I26302" t="s">
        <v>64470</v>
      </c>
      <c r="J26302" t="s">
        <v>63</v>
      </c>
      <c r="K26302" s="25">
        <v>18111.872530000001</v>
      </c>
      <c r="L26302">
        <v>297</v>
      </c>
      <c r="M26302" t="s">
        <v>51</v>
      </c>
      <c r="N26302" s="1">
        <v>44270</v>
      </c>
      <c r="O26302" t="s">
        <v>44</v>
      </c>
      <c r="P26302" t="s">
        <v>26</v>
      </c>
      <c r="Q26302">
        <v>7</v>
      </c>
      <c r="R26302" t="s">
        <v>68</v>
      </c>
      <c r="S26302">
        <f xml:space="preserve"> YEAR(Table1_1[[#This Row],[Date of Admission]])</f>
        <v>2021</v>
      </c>
      <c r="T26302" t="str">
        <f t="shared" si="410"/>
        <v>Due</v>
      </c>
    </row>
    <row r="26303" spans="1:20" x14ac:dyDescent="0.25">
      <c r="A26303">
        <v>27302</v>
      </c>
      <c r="B26303" t="s">
        <v>64471</v>
      </c>
      <c r="C26303">
        <v>43</v>
      </c>
      <c r="D26303" t="s">
        <v>18</v>
      </c>
      <c r="E26303" t="s">
        <v>132</v>
      </c>
      <c r="F26303" t="s">
        <v>60</v>
      </c>
      <c r="G26303" s="1">
        <v>44919</v>
      </c>
      <c r="H26303" t="s">
        <v>64472</v>
      </c>
      <c r="I26303" t="s">
        <v>64473</v>
      </c>
      <c r="J26303" t="s">
        <v>72</v>
      </c>
      <c r="K26303" s="25">
        <v>16839.10959</v>
      </c>
      <c r="L26303">
        <v>297</v>
      </c>
      <c r="M26303" t="s">
        <v>34</v>
      </c>
      <c r="N26303" s="1">
        <v>44927</v>
      </c>
      <c r="O26303" t="s">
        <v>35</v>
      </c>
      <c r="P26303" t="s">
        <v>26</v>
      </c>
      <c r="Q26303">
        <v>5</v>
      </c>
      <c r="R26303" t="s">
        <v>58</v>
      </c>
      <c r="S26303">
        <f xml:space="preserve"> YEAR(Table1_1[[#This Row],[Date of Admission]])</f>
        <v>2022</v>
      </c>
      <c r="T26303" t="str">
        <f t="shared" si="410"/>
        <v>Due</v>
      </c>
    </row>
    <row r="26304" spans="1:20" x14ac:dyDescent="0.25">
      <c r="A26304">
        <v>27303</v>
      </c>
      <c r="B26304" t="s">
        <v>5171</v>
      </c>
      <c r="C26304">
        <v>69</v>
      </c>
      <c r="D26304" t="s">
        <v>39</v>
      </c>
      <c r="E26304" t="s">
        <v>47</v>
      </c>
      <c r="F26304" t="s">
        <v>30</v>
      </c>
      <c r="G26304" s="1">
        <v>45212</v>
      </c>
      <c r="H26304" t="s">
        <v>64474</v>
      </c>
      <c r="I26304" t="s">
        <v>64475</v>
      </c>
      <c r="J26304" t="s">
        <v>23</v>
      </c>
      <c r="K26304" s="25">
        <v>12123.085849999999</v>
      </c>
      <c r="L26304">
        <v>431</v>
      </c>
      <c r="M26304" t="s">
        <v>51</v>
      </c>
      <c r="N26304" s="1">
        <v>45235</v>
      </c>
      <c r="O26304" t="s">
        <v>86</v>
      </c>
      <c r="P26304" t="s">
        <v>52</v>
      </c>
      <c r="Q26304">
        <v>16</v>
      </c>
      <c r="R26304" t="s">
        <v>37</v>
      </c>
      <c r="S26304">
        <f xml:space="preserve"> YEAR(Table1_1[[#This Row],[Date of Admission]])</f>
        <v>2023</v>
      </c>
      <c r="T26304" t="str">
        <f t="shared" si="410"/>
        <v>Due</v>
      </c>
    </row>
    <row r="26305" spans="1:20" x14ac:dyDescent="0.25">
      <c r="A26305">
        <v>27304</v>
      </c>
      <c r="B26305" t="s">
        <v>16385</v>
      </c>
      <c r="C26305">
        <v>69</v>
      </c>
      <c r="D26305" t="s">
        <v>39</v>
      </c>
      <c r="E26305" t="s">
        <v>132</v>
      </c>
      <c r="F26305" t="s">
        <v>100</v>
      </c>
      <c r="G26305" s="1">
        <v>44801</v>
      </c>
      <c r="H26305" t="s">
        <v>64476</v>
      </c>
      <c r="I26305" t="s">
        <v>49041</v>
      </c>
      <c r="J26305" t="s">
        <v>33</v>
      </c>
      <c r="K26305" s="25">
        <v>18956.286909999999</v>
      </c>
      <c r="L26305">
        <v>218</v>
      </c>
      <c r="M26305" t="s">
        <v>34</v>
      </c>
      <c r="N26305" s="1">
        <v>44816</v>
      </c>
      <c r="O26305" t="s">
        <v>35</v>
      </c>
      <c r="P26305" t="s">
        <v>52</v>
      </c>
      <c r="Q26305">
        <v>11</v>
      </c>
      <c r="R26305" t="s">
        <v>37</v>
      </c>
      <c r="S26305">
        <f xml:space="preserve"> YEAR(Table1_1[[#This Row],[Date of Admission]])</f>
        <v>2022</v>
      </c>
      <c r="T26305" t="str">
        <f t="shared" si="410"/>
        <v>Due</v>
      </c>
    </row>
    <row r="26306" spans="1:20" x14ac:dyDescent="0.25">
      <c r="A26306">
        <v>27305</v>
      </c>
      <c r="B26306" t="s">
        <v>64477</v>
      </c>
      <c r="C26306">
        <v>40</v>
      </c>
      <c r="D26306" t="s">
        <v>18</v>
      </c>
      <c r="E26306" t="s">
        <v>19</v>
      </c>
      <c r="F26306" t="s">
        <v>20</v>
      </c>
      <c r="G26306" s="1">
        <v>43928</v>
      </c>
      <c r="H26306" t="s">
        <v>64478</v>
      </c>
      <c r="I26306" t="s">
        <v>64479</v>
      </c>
      <c r="J26306" t="s">
        <v>33</v>
      </c>
      <c r="K26306" s="25">
        <v>7453.2497940000003</v>
      </c>
      <c r="L26306">
        <v>398</v>
      </c>
      <c r="M26306" t="s">
        <v>51</v>
      </c>
      <c r="N26306" s="1">
        <v>43954</v>
      </c>
      <c r="O26306" t="s">
        <v>25</v>
      </c>
      <c r="P26306" t="s">
        <v>36</v>
      </c>
      <c r="Q26306">
        <v>19</v>
      </c>
      <c r="R26306" t="s">
        <v>27</v>
      </c>
      <c r="S26306">
        <f xml:space="preserve"> YEAR(Table1_1[[#This Row],[Date of Admission]])</f>
        <v>2020</v>
      </c>
      <c r="T26306" t="str">
        <f t="shared" ref="T26306:T26369" si="411">_xlfn.SWITCH(TRUE,K:K&gt;0,"Due",K:K=0,"Paid",K:K&lt;0,"Unpaid")</f>
        <v>Due</v>
      </c>
    </row>
    <row r="26307" spans="1:20" x14ac:dyDescent="0.25">
      <c r="A26307">
        <v>27306</v>
      </c>
      <c r="B26307" t="s">
        <v>64480</v>
      </c>
      <c r="C26307">
        <v>57</v>
      </c>
      <c r="D26307" t="s">
        <v>18</v>
      </c>
      <c r="E26307" t="s">
        <v>40</v>
      </c>
      <c r="F26307" t="s">
        <v>60</v>
      </c>
      <c r="G26307" s="1">
        <v>44734</v>
      </c>
      <c r="H26307" t="s">
        <v>64481</v>
      </c>
      <c r="I26307" t="s">
        <v>64482</v>
      </c>
      <c r="J26307" t="s">
        <v>33</v>
      </c>
      <c r="K26307" s="25">
        <v>37944.874680000001</v>
      </c>
      <c r="L26307">
        <v>448</v>
      </c>
      <c r="M26307" t="s">
        <v>24</v>
      </c>
      <c r="N26307" s="1">
        <v>44761</v>
      </c>
      <c r="O26307" t="s">
        <v>44</v>
      </c>
      <c r="P26307" t="s">
        <v>36</v>
      </c>
      <c r="Q26307">
        <v>20</v>
      </c>
      <c r="R26307" t="s">
        <v>37</v>
      </c>
      <c r="S26307">
        <f xml:space="preserve"> YEAR(Table1_1[[#This Row],[Date of Admission]])</f>
        <v>2022</v>
      </c>
      <c r="T26307" t="str">
        <f t="shared" si="411"/>
        <v>Due</v>
      </c>
    </row>
    <row r="26308" spans="1:20" x14ac:dyDescent="0.25">
      <c r="A26308">
        <v>27307</v>
      </c>
      <c r="B26308" t="s">
        <v>64483</v>
      </c>
      <c r="C26308">
        <v>24</v>
      </c>
      <c r="D26308" t="s">
        <v>18</v>
      </c>
      <c r="E26308" t="s">
        <v>47</v>
      </c>
      <c r="F26308" t="s">
        <v>100</v>
      </c>
      <c r="G26308" s="1">
        <v>43659</v>
      </c>
      <c r="H26308" t="s">
        <v>64484</v>
      </c>
      <c r="I26308" t="s">
        <v>64485</v>
      </c>
      <c r="J26308" t="s">
        <v>63</v>
      </c>
      <c r="K26308" s="25">
        <v>23229.470539999998</v>
      </c>
      <c r="L26308">
        <v>409</v>
      </c>
      <c r="M26308" t="s">
        <v>24</v>
      </c>
      <c r="N26308" s="1">
        <v>43684</v>
      </c>
      <c r="O26308" t="s">
        <v>86</v>
      </c>
      <c r="P26308" t="s">
        <v>26</v>
      </c>
      <c r="Q26308">
        <v>18</v>
      </c>
      <c r="R26308" t="s">
        <v>68</v>
      </c>
      <c r="S26308">
        <f xml:space="preserve"> YEAR(Table1_1[[#This Row],[Date of Admission]])</f>
        <v>2019</v>
      </c>
      <c r="T26308" t="str">
        <f t="shared" si="411"/>
        <v>Due</v>
      </c>
    </row>
    <row r="26309" spans="1:20" x14ac:dyDescent="0.25">
      <c r="A26309">
        <v>27308</v>
      </c>
      <c r="B26309" t="s">
        <v>52437</v>
      </c>
      <c r="C26309">
        <v>60</v>
      </c>
      <c r="D26309" t="s">
        <v>39</v>
      </c>
      <c r="E26309" t="s">
        <v>40</v>
      </c>
      <c r="F26309" t="s">
        <v>100</v>
      </c>
      <c r="G26309" s="1">
        <v>44384</v>
      </c>
      <c r="H26309" t="s">
        <v>64486</v>
      </c>
      <c r="I26309" t="s">
        <v>7858</v>
      </c>
      <c r="J26309" t="s">
        <v>72</v>
      </c>
      <c r="K26309" s="25">
        <v>19598.648740000001</v>
      </c>
      <c r="L26309">
        <v>412</v>
      </c>
      <c r="M26309" t="s">
        <v>34</v>
      </c>
      <c r="N26309" s="1">
        <v>44403</v>
      </c>
      <c r="O26309" t="s">
        <v>35</v>
      </c>
      <c r="P26309" t="s">
        <v>26</v>
      </c>
      <c r="Q26309">
        <v>14</v>
      </c>
      <c r="R26309" t="s">
        <v>37</v>
      </c>
      <c r="S26309">
        <f xml:space="preserve"> YEAR(Table1_1[[#This Row],[Date of Admission]])</f>
        <v>2021</v>
      </c>
      <c r="T26309" t="str">
        <f t="shared" si="411"/>
        <v>Due</v>
      </c>
    </row>
    <row r="26310" spans="1:20" x14ac:dyDescent="0.25">
      <c r="A26310">
        <v>27309</v>
      </c>
      <c r="B26310" t="s">
        <v>64487</v>
      </c>
      <c r="C26310">
        <v>68</v>
      </c>
      <c r="D26310" t="s">
        <v>39</v>
      </c>
      <c r="E26310" t="s">
        <v>65</v>
      </c>
      <c r="F26310" t="s">
        <v>48</v>
      </c>
      <c r="G26310" s="1">
        <v>44181</v>
      </c>
      <c r="H26310" t="s">
        <v>64488</v>
      </c>
      <c r="I26310" t="s">
        <v>64489</v>
      </c>
      <c r="J26310" t="s">
        <v>33</v>
      </c>
      <c r="K26310" s="25">
        <v>42615.141499999998</v>
      </c>
      <c r="L26310">
        <v>311</v>
      </c>
      <c r="M26310" t="s">
        <v>24</v>
      </c>
      <c r="N26310" s="1">
        <v>44183</v>
      </c>
      <c r="O26310" t="s">
        <v>57</v>
      </c>
      <c r="P26310" t="s">
        <v>36</v>
      </c>
      <c r="Q26310">
        <v>3</v>
      </c>
      <c r="R26310" t="s">
        <v>37</v>
      </c>
      <c r="S26310">
        <f xml:space="preserve"> YEAR(Table1_1[[#This Row],[Date of Admission]])</f>
        <v>2020</v>
      </c>
      <c r="T26310" t="str">
        <f t="shared" si="411"/>
        <v>Due</v>
      </c>
    </row>
    <row r="26311" spans="1:20" x14ac:dyDescent="0.25">
      <c r="A26311">
        <v>27310</v>
      </c>
      <c r="B26311" t="s">
        <v>64490</v>
      </c>
      <c r="C26311">
        <v>40</v>
      </c>
      <c r="D26311" t="s">
        <v>18</v>
      </c>
      <c r="E26311" t="s">
        <v>54</v>
      </c>
      <c r="F26311" t="s">
        <v>83</v>
      </c>
      <c r="G26311" s="1">
        <v>44011</v>
      </c>
      <c r="H26311" t="s">
        <v>24550</v>
      </c>
      <c r="I26311" t="s">
        <v>4822</v>
      </c>
      <c r="J26311" t="s">
        <v>43</v>
      </c>
      <c r="K26311" s="25">
        <v>32022.931550000001</v>
      </c>
      <c r="L26311">
        <v>233</v>
      </c>
      <c r="M26311" t="s">
        <v>24</v>
      </c>
      <c r="N26311" s="1">
        <v>44014</v>
      </c>
      <c r="O26311" t="s">
        <v>25</v>
      </c>
      <c r="P26311" t="s">
        <v>26</v>
      </c>
      <c r="Q26311">
        <v>4</v>
      </c>
      <c r="R26311" t="s">
        <v>27</v>
      </c>
      <c r="S26311">
        <f xml:space="preserve"> YEAR(Table1_1[[#This Row],[Date of Admission]])</f>
        <v>2020</v>
      </c>
      <c r="T26311" t="str">
        <f t="shared" si="411"/>
        <v>Due</v>
      </c>
    </row>
    <row r="26312" spans="1:20" x14ac:dyDescent="0.25">
      <c r="A26312">
        <v>27311</v>
      </c>
      <c r="B26312" t="s">
        <v>64491</v>
      </c>
      <c r="C26312">
        <v>79</v>
      </c>
      <c r="D26312" t="s">
        <v>18</v>
      </c>
      <c r="E26312" t="s">
        <v>29</v>
      </c>
      <c r="F26312" t="s">
        <v>20</v>
      </c>
      <c r="G26312" s="1">
        <v>44304</v>
      </c>
      <c r="H26312" t="s">
        <v>18541</v>
      </c>
      <c r="I26312" t="s">
        <v>64492</v>
      </c>
      <c r="J26312" t="s">
        <v>33</v>
      </c>
      <c r="K26312" s="25">
        <v>41237.172599999998</v>
      </c>
      <c r="L26312">
        <v>395</v>
      </c>
      <c r="M26312" t="s">
        <v>51</v>
      </c>
      <c r="N26312" s="1">
        <v>44323</v>
      </c>
      <c r="O26312" t="s">
        <v>44</v>
      </c>
      <c r="P26312" t="s">
        <v>36</v>
      </c>
      <c r="Q26312">
        <v>15</v>
      </c>
      <c r="R26312" t="s">
        <v>45</v>
      </c>
      <c r="S26312">
        <f xml:space="preserve"> YEAR(Table1_1[[#This Row],[Date of Admission]])</f>
        <v>2021</v>
      </c>
      <c r="T26312" t="str">
        <f t="shared" si="411"/>
        <v>Due</v>
      </c>
    </row>
    <row r="26313" spans="1:20" x14ac:dyDescent="0.25">
      <c r="A26313">
        <v>27312</v>
      </c>
      <c r="B26313" t="s">
        <v>4803</v>
      </c>
      <c r="C26313">
        <v>82</v>
      </c>
      <c r="D26313" t="s">
        <v>18</v>
      </c>
      <c r="E26313" t="s">
        <v>54</v>
      </c>
      <c r="F26313" t="s">
        <v>20</v>
      </c>
      <c r="G26313" s="1">
        <v>43801</v>
      </c>
      <c r="H26313" t="s">
        <v>64493</v>
      </c>
      <c r="I26313" t="s">
        <v>64494</v>
      </c>
      <c r="J26313" t="s">
        <v>63</v>
      </c>
      <c r="K26313" s="25">
        <v>28401.461070000001</v>
      </c>
      <c r="L26313">
        <v>172</v>
      </c>
      <c r="M26313" t="s">
        <v>24</v>
      </c>
      <c r="N26313" s="1">
        <v>43808</v>
      </c>
      <c r="O26313" t="s">
        <v>25</v>
      </c>
      <c r="P26313" t="s">
        <v>26</v>
      </c>
      <c r="Q26313">
        <v>6</v>
      </c>
      <c r="R26313" t="s">
        <v>45</v>
      </c>
      <c r="S26313">
        <f xml:space="preserve"> YEAR(Table1_1[[#This Row],[Date of Admission]])</f>
        <v>2019</v>
      </c>
      <c r="T26313" t="str">
        <f t="shared" si="411"/>
        <v>Due</v>
      </c>
    </row>
    <row r="26314" spans="1:20" x14ac:dyDescent="0.25">
      <c r="A26314">
        <v>27313</v>
      </c>
      <c r="B26314" t="s">
        <v>64495</v>
      </c>
      <c r="C26314">
        <v>27</v>
      </c>
      <c r="D26314" t="s">
        <v>39</v>
      </c>
      <c r="E26314" t="s">
        <v>19</v>
      </c>
      <c r="F26314" t="s">
        <v>83</v>
      </c>
      <c r="G26314" s="1">
        <v>43984</v>
      </c>
      <c r="H26314" t="s">
        <v>64496</v>
      </c>
      <c r="I26314" t="s">
        <v>64497</v>
      </c>
      <c r="J26314" t="s">
        <v>72</v>
      </c>
      <c r="K26314" s="25">
        <v>8129.6698889999998</v>
      </c>
      <c r="L26314">
        <v>128</v>
      </c>
      <c r="M26314" t="s">
        <v>34</v>
      </c>
      <c r="N26314" s="1">
        <v>44011</v>
      </c>
      <c r="O26314" t="s">
        <v>57</v>
      </c>
      <c r="P26314" t="s">
        <v>26</v>
      </c>
      <c r="Q26314">
        <v>20</v>
      </c>
      <c r="R26314" t="s">
        <v>27</v>
      </c>
      <c r="S26314">
        <f xml:space="preserve"> YEAR(Table1_1[[#This Row],[Date of Admission]])</f>
        <v>2020</v>
      </c>
      <c r="T26314" t="str">
        <f t="shared" si="411"/>
        <v>Due</v>
      </c>
    </row>
    <row r="26315" spans="1:20" x14ac:dyDescent="0.25">
      <c r="A26315">
        <v>27314</v>
      </c>
      <c r="B26315" t="s">
        <v>64498</v>
      </c>
      <c r="C26315">
        <v>80</v>
      </c>
      <c r="D26315" t="s">
        <v>39</v>
      </c>
      <c r="E26315" t="s">
        <v>132</v>
      </c>
      <c r="F26315" t="s">
        <v>48</v>
      </c>
      <c r="G26315" s="1">
        <v>43905</v>
      </c>
      <c r="H26315" t="s">
        <v>64499</v>
      </c>
      <c r="I26315" t="s">
        <v>18029</v>
      </c>
      <c r="J26315" t="s">
        <v>33</v>
      </c>
      <c r="K26315" s="25">
        <v>28588.913270000001</v>
      </c>
      <c r="L26315">
        <v>370</v>
      </c>
      <c r="M26315" t="s">
        <v>24</v>
      </c>
      <c r="N26315" s="1">
        <v>43929</v>
      </c>
      <c r="O26315" t="s">
        <v>44</v>
      </c>
      <c r="P26315" t="s">
        <v>52</v>
      </c>
      <c r="Q26315">
        <v>18</v>
      </c>
      <c r="R26315" t="s">
        <v>45</v>
      </c>
      <c r="S26315">
        <f xml:space="preserve"> YEAR(Table1_1[[#This Row],[Date of Admission]])</f>
        <v>2020</v>
      </c>
      <c r="T26315" t="str">
        <f t="shared" si="411"/>
        <v>Due</v>
      </c>
    </row>
    <row r="26316" spans="1:20" x14ac:dyDescent="0.25">
      <c r="A26316">
        <v>27315</v>
      </c>
      <c r="B26316" t="s">
        <v>64500</v>
      </c>
      <c r="C26316">
        <v>74</v>
      </c>
      <c r="D26316" t="s">
        <v>39</v>
      </c>
      <c r="E26316" t="s">
        <v>54</v>
      </c>
      <c r="F26316" t="s">
        <v>30</v>
      </c>
      <c r="G26316" s="1">
        <v>43815</v>
      </c>
      <c r="H26316" t="s">
        <v>4345</v>
      </c>
      <c r="I26316" t="s">
        <v>64501</v>
      </c>
      <c r="J26316" t="s">
        <v>63</v>
      </c>
      <c r="K26316" s="25">
        <v>13464.069170000001</v>
      </c>
      <c r="L26316">
        <v>407</v>
      </c>
      <c r="M26316" t="s">
        <v>24</v>
      </c>
      <c r="N26316" s="1">
        <v>43832</v>
      </c>
      <c r="O26316" t="s">
        <v>44</v>
      </c>
      <c r="P26316" t="s">
        <v>26</v>
      </c>
      <c r="Q26316">
        <v>14</v>
      </c>
      <c r="R26316" t="s">
        <v>45</v>
      </c>
      <c r="S26316">
        <f xml:space="preserve"> YEAR(Table1_1[[#This Row],[Date of Admission]])</f>
        <v>2019</v>
      </c>
      <c r="T26316" t="str">
        <f t="shared" si="411"/>
        <v>Due</v>
      </c>
    </row>
    <row r="26317" spans="1:20" x14ac:dyDescent="0.25">
      <c r="A26317">
        <v>27316</v>
      </c>
      <c r="B26317" t="s">
        <v>2256</v>
      </c>
      <c r="C26317">
        <v>66</v>
      </c>
      <c r="D26317" t="s">
        <v>39</v>
      </c>
      <c r="E26317" t="s">
        <v>40</v>
      </c>
      <c r="F26317" t="s">
        <v>30</v>
      </c>
      <c r="G26317" s="1">
        <v>44306</v>
      </c>
      <c r="H26317" t="s">
        <v>64502</v>
      </c>
      <c r="I26317" t="s">
        <v>44550</v>
      </c>
      <c r="J26317" t="s">
        <v>43</v>
      </c>
      <c r="K26317" s="25">
        <v>49223.018129999997</v>
      </c>
      <c r="L26317">
        <v>298</v>
      </c>
      <c r="M26317" t="s">
        <v>51</v>
      </c>
      <c r="N26317" s="1">
        <v>44327</v>
      </c>
      <c r="O26317" t="s">
        <v>25</v>
      </c>
      <c r="P26317" t="s">
        <v>52</v>
      </c>
      <c r="Q26317">
        <v>16</v>
      </c>
      <c r="R26317" t="s">
        <v>37</v>
      </c>
      <c r="S26317">
        <f xml:space="preserve"> YEAR(Table1_1[[#This Row],[Date of Admission]])</f>
        <v>2021</v>
      </c>
      <c r="T26317" t="str">
        <f t="shared" si="411"/>
        <v>Due</v>
      </c>
    </row>
    <row r="26318" spans="1:20" x14ac:dyDescent="0.25">
      <c r="A26318">
        <v>27317</v>
      </c>
      <c r="B26318" t="s">
        <v>64503</v>
      </c>
      <c r="C26318">
        <v>42</v>
      </c>
      <c r="D26318" t="s">
        <v>39</v>
      </c>
      <c r="E26318" t="s">
        <v>40</v>
      </c>
      <c r="F26318" t="s">
        <v>83</v>
      </c>
      <c r="G26318" s="1">
        <v>44363</v>
      </c>
      <c r="H26318" t="s">
        <v>25182</v>
      </c>
      <c r="I26318" t="s">
        <v>64504</v>
      </c>
      <c r="J26318" t="s">
        <v>72</v>
      </c>
      <c r="K26318" s="25">
        <v>25261.25517</v>
      </c>
      <c r="L26318">
        <v>344</v>
      </c>
      <c r="M26318" t="s">
        <v>51</v>
      </c>
      <c r="N26318" s="1">
        <v>44392</v>
      </c>
      <c r="O26318" t="s">
        <v>86</v>
      </c>
      <c r="P26318" t="s">
        <v>52</v>
      </c>
      <c r="Q26318">
        <v>22</v>
      </c>
      <c r="R26318" t="s">
        <v>58</v>
      </c>
      <c r="S26318">
        <f xml:space="preserve"> YEAR(Table1_1[[#This Row],[Date of Admission]])</f>
        <v>2021</v>
      </c>
      <c r="T26318" t="str">
        <f t="shared" si="411"/>
        <v>Due</v>
      </c>
    </row>
    <row r="26319" spans="1:20" x14ac:dyDescent="0.25">
      <c r="A26319">
        <v>27318</v>
      </c>
      <c r="B26319" t="s">
        <v>30095</v>
      </c>
      <c r="C26319">
        <v>19</v>
      </c>
      <c r="D26319" t="s">
        <v>18</v>
      </c>
      <c r="E26319" t="s">
        <v>132</v>
      </c>
      <c r="F26319" t="s">
        <v>20</v>
      </c>
      <c r="G26319" s="1">
        <v>45318</v>
      </c>
      <c r="H26319" t="s">
        <v>64505</v>
      </c>
      <c r="I26319" t="s">
        <v>9313</v>
      </c>
      <c r="J26319" t="s">
        <v>33</v>
      </c>
      <c r="K26319" s="25">
        <v>36866.468939999999</v>
      </c>
      <c r="L26319">
        <v>109</v>
      </c>
      <c r="M26319" t="s">
        <v>34</v>
      </c>
      <c r="N26319" s="1">
        <v>45331</v>
      </c>
      <c r="O26319" t="s">
        <v>86</v>
      </c>
      <c r="P26319" t="s">
        <v>52</v>
      </c>
      <c r="Q26319">
        <v>10</v>
      </c>
      <c r="R26319" t="s">
        <v>68</v>
      </c>
      <c r="S26319">
        <f xml:space="preserve"> YEAR(Table1_1[[#This Row],[Date of Admission]])</f>
        <v>2024</v>
      </c>
      <c r="T26319" t="str">
        <f t="shared" si="411"/>
        <v>Due</v>
      </c>
    </row>
    <row r="26320" spans="1:20" x14ac:dyDescent="0.25">
      <c r="A26320">
        <v>27319</v>
      </c>
      <c r="B26320" t="s">
        <v>64506</v>
      </c>
      <c r="C26320">
        <v>78</v>
      </c>
      <c r="D26320" t="s">
        <v>39</v>
      </c>
      <c r="E26320" t="s">
        <v>47</v>
      </c>
      <c r="F26320" t="s">
        <v>60</v>
      </c>
      <c r="G26320" s="1">
        <v>44542</v>
      </c>
      <c r="H26320" t="s">
        <v>64507</v>
      </c>
      <c r="I26320" t="s">
        <v>64508</v>
      </c>
      <c r="J26320" t="s">
        <v>63</v>
      </c>
      <c r="K26320" s="25">
        <v>5628.1738729999997</v>
      </c>
      <c r="L26320">
        <v>268</v>
      </c>
      <c r="M26320" t="s">
        <v>24</v>
      </c>
      <c r="N26320" s="1">
        <v>44564</v>
      </c>
      <c r="O26320" t="s">
        <v>35</v>
      </c>
      <c r="P26320" t="s">
        <v>52</v>
      </c>
      <c r="Q26320">
        <v>16</v>
      </c>
      <c r="R26320" t="s">
        <v>45</v>
      </c>
      <c r="S26320">
        <f xml:space="preserve"> YEAR(Table1_1[[#This Row],[Date of Admission]])</f>
        <v>2021</v>
      </c>
      <c r="T26320" t="str">
        <f t="shared" si="411"/>
        <v>Due</v>
      </c>
    </row>
    <row r="26321" spans="1:20" x14ac:dyDescent="0.25">
      <c r="A26321">
        <v>27320</v>
      </c>
      <c r="B26321" t="s">
        <v>64509</v>
      </c>
      <c r="C26321">
        <v>24</v>
      </c>
      <c r="D26321" t="s">
        <v>18</v>
      </c>
      <c r="E26321" t="s">
        <v>65</v>
      </c>
      <c r="F26321" t="s">
        <v>30</v>
      </c>
      <c r="G26321" s="1">
        <v>44776</v>
      </c>
      <c r="H26321" t="s">
        <v>64510</v>
      </c>
      <c r="I26321" t="s">
        <v>64511</v>
      </c>
      <c r="J26321" t="s">
        <v>33</v>
      </c>
      <c r="K26321" s="25">
        <v>19727.580279999998</v>
      </c>
      <c r="L26321">
        <v>143</v>
      </c>
      <c r="M26321" t="s">
        <v>34</v>
      </c>
      <c r="N26321" s="1">
        <v>44784</v>
      </c>
      <c r="O26321" t="s">
        <v>25</v>
      </c>
      <c r="P26321" t="s">
        <v>26</v>
      </c>
      <c r="Q26321">
        <v>7</v>
      </c>
      <c r="R26321" t="s">
        <v>68</v>
      </c>
      <c r="S26321">
        <f xml:space="preserve"> YEAR(Table1_1[[#This Row],[Date of Admission]])</f>
        <v>2022</v>
      </c>
      <c r="T26321" t="str">
        <f t="shared" si="411"/>
        <v>Due</v>
      </c>
    </row>
    <row r="26322" spans="1:20" x14ac:dyDescent="0.25">
      <c r="A26322">
        <v>27321</v>
      </c>
      <c r="B26322" t="s">
        <v>22640</v>
      </c>
      <c r="C26322">
        <v>73</v>
      </c>
      <c r="D26322" t="s">
        <v>18</v>
      </c>
      <c r="E26322" t="s">
        <v>29</v>
      </c>
      <c r="F26322" t="s">
        <v>100</v>
      </c>
      <c r="G26322" s="1">
        <v>44624</v>
      </c>
      <c r="H26322" t="s">
        <v>64512</v>
      </c>
      <c r="I26322" t="s">
        <v>64513</v>
      </c>
      <c r="J26322" t="s">
        <v>43</v>
      </c>
      <c r="K26322" s="25">
        <v>26368.146140000001</v>
      </c>
      <c r="L26322">
        <v>332</v>
      </c>
      <c r="M26322" t="s">
        <v>34</v>
      </c>
      <c r="N26322" s="1">
        <v>44629</v>
      </c>
      <c r="O26322" t="s">
        <v>25</v>
      </c>
      <c r="P26322" t="s">
        <v>52</v>
      </c>
      <c r="Q26322">
        <v>4</v>
      </c>
      <c r="R26322" t="s">
        <v>45</v>
      </c>
      <c r="S26322">
        <f xml:space="preserve"> YEAR(Table1_1[[#This Row],[Date of Admission]])</f>
        <v>2022</v>
      </c>
      <c r="T26322" t="str">
        <f t="shared" si="411"/>
        <v>Due</v>
      </c>
    </row>
    <row r="26323" spans="1:20" x14ac:dyDescent="0.25">
      <c r="A26323">
        <v>27322</v>
      </c>
      <c r="B26323" t="s">
        <v>64514</v>
      </c>
      <c r="C26323">
        <v>46</v>
      </c>
      <c r="D26323" t="s">
        <v>39</v>
      </c>
      <c r="E26323" t="s">
        <v>110</v>
      </c>
      <c r="F26323" t="s">
        <v>20</v>
      </c>
      <c r="G26323" s="1">
        <v>44418</v>
      </c>
      <c r="H26323" t="s">
        <v>64515</v>
      </c>
      <c r="I26323" t="s">
        <v>64516</v>
      </c>
      <c r="J26323" t="s">
        <v>23</v>
      </c>
      <c r="K26323" s="25">
        <v>42021.862820000002</v>
      </c>
      <c r="L26323">
        <v>330</v>
      </c>
      <c r="M26323" t="s">
        <v>24</v>
      </c>
      <c r="N26323" s="1">
        <v>44431</v>
      </c>
      <c r="O26323" t="s">
        <v>44</v>
      </c>
      <c r="P26323" t="s">
        <v>26</v>
      </c>
      <c r="Q26323">
        <v>10</v>
      </c>
      <c r="R26323" t="s">
        <v>58</v>
      </c>
      <c r="S26323">
        <f xml:space="preserve"> YEAR(Table1_1[[#This Row],[Date of Admission]])</f>
        <v>2021</v>
      </c>
      <c r="T26323" t="str">
        <f t="shared" si="411"/>
        <v>Due</v>
      </c>
    </row>
    <row r="26324" spans="1:20" x14ac:dyDescent="0.25">
      <c r="A26324">
        <v>27323</v>
      </c>
      <c r="B26324" t="s">
        <v>64517</v>
      </c>
      <c r="C26324">
        <v>42</v>
      </c>
      <c r="D26324" t="s">
        <v>39</v>
      </c>
      <c r="E26324" t="s">
        <v>19</v>
      </c>
      <c r="F26324" t="s">
        <v>30</v>
      </c>
      <c r="G26324" s="1">
        <v>43704</v>
      </c>
      <c r="H26324" t="s">
        <v>64518</v>
      </c>
      <c r="I26324" t="s">
        <v>64519</v>
      </c>
      <c r="J26324" t="s">
        <v>72</v>
      </c>
      <c r="K26324" s="25">
        <v>25138.173889999998</v>
      </c>
      <c r="L26324">
        <v>149</v>
      </c>
      <c r="M26324" t="s">
        <v>34</v>
      </c>
      <c r="N26324" s="1">
        <v>43727</v>
      </c>
      <c r="O26324" t="s">
        <v>44</v>
      </c>
      <c r="P26324" t="s">
        <v>52</v>
      </c>
      <c r="Q26324">
        <v>18</v>
      </c>
      <c r="R26324" t="s">
        <v>58</v>
      </c>
      <c r="S26324">
        <f xml:space="preserve"> YEAR(Table1_1[[#This Row],[Date of Admission]])</f>
        <v>2019</v>
      </c>
      <c r="T26324" t="str">
        <f t="shared" si="411"/>
        <v>Due</v>
      </c>
    </row>
    <row r="26325" spans="1:20" x14ac:dyDescent="0.25">
      <c r="A26325">
        <v>27324</v>
      </c>
      <c r="B26325" t="s">
        <v>14576</v>
      </c>
      <c r="C26325">
        <v>59</v>
      </c>
      <c r="D26325" t="s">
        <v>39</v>
      </c>
      <c r="E26325" t="s">
        <v>110</v>
      </c>
      <c r="F26325" t="s">
        <v>30</v>
      </c>
      <c r="G26325" s="1">
        <v>44236</v>
      </c>
      <c r="H26325" t="s">
        <v>64520</v>
      </c>
      <c r="I26325" t="s">
        <v>64521</v>
      </c>
      <c r="J26325" t="s">
        <v>43</v>
      </c>
      <c r="K26325" s="25">
        <v>38040.458129999999</v>
      </c>
      <c r="L26325">
        <v>265</v>
      </c>
      <c r="M26325" t="s">
        <v>34</v>
      </c>
      <c r="N26325" s="1">
        <v>44266</v>
      </c>
      <c r="O26325" t="s">
        <v>86</v>
      </c>
      <c r="P26325" t="s">
        <v>52</v>
      </c>
      <c r="Q26325">
        <v>23</v>
      </c>
      <c r="R26325" t="s">
        <v>37</v>
      </c>
      <c r="S26325">
        <f xml:space="preserve"> YEAR(Table1_1[[#This Row],[Date of Admission]])</f>
        <v>2021</v>
      </c>
      <c r="T26325" t="str">
        <f t="shared" si="411"/>
        <v>Due</v>
      </c>
    </row>
    <row r="26326" spans="1:20" x14ac:dyDescent="0.25">
      <c r="A26326">
        <v>27325</v>
      </c>
      <c r="B26326" t="s">
        <v>64522</v>
      </c>
      <c r="C26326">
        <v>67</v>
      </c>
      <c r="D26326" t="s">
        <v>39</v>
      </c>
      <c r="E26326" t="s">
        <v>65</v>
      </c>
      <c r="F26326" t="s">
        <v>60</v>
      </c>
      <c r="G26326" s="1">
        <v>44273</v>
      </c>
      <c r="H26326" t="s">
        <v>64523</v>
      </c>
      <c r="I26326" t="s">
        <v>64524</v>
      </c>
      <c r="J26326" t="s">
        <v>63</v>
      </c>
      <c r="K26326" s="25">
        <v>28966.541260000002</v>
      </c>
      <c r="L26326">
        <v>356</v>
      </c>
      <c r="M26326" t="s">
        <v>51</v>
      </c>
      <c r="N26326" s="1">
        <v>44278</v>
      </c>
      <c r="O26326" t="s">
        <v>35</v>
      </c>
      <c r="P26326" t="s">
        <v>36</v>
      </c>
      <c r="Q26326">
        <v>4</v>
      </c>
      <c r="R26326" t="s">
        <v>37</v>
      </c>
      <c r="S26326">
        <f xml:space="preserve"> YEAR(Table1_1[[#This Row],[Date of Admission]])</f>
        <v>2021</v>
      </c>
      <c r="T26326" t="str">
        <f t="shared" si="411"/>
        <v>Due</v>
      </c>
    </row>
    <row r="26327" spans="1:20" x14ac:dyDescent="0.25">
      <c r="A26327">
        <v>27326</v>
      </c>
      <c r="B26327" t="s">
        <v>16870</v>
      </c>
      <c r="C26327">
        <v>62</v>
      </c>
      <c r="D26327" t="s">
        <v>18</v>
      </c>
      <c r="E26327" t="s">
        <v>132</v>
      </c>
      <c r="F26327" t="s">
        <v>83</v>
      </c>
      <c r="G26327" s="1">
        <v>43616</v>
      </c>
      <c r="H26327" t="s">
        <v>64525</v>
      </c>
      <c r="I26327" t="s">
        <v>64526</v>
      </c>
      <c r="J26327" t="s">
        <v>72</v>
      </c>
      <c r="K26327" s="25">
        <v>18515.239600000001</v>
      </c>
      <c r="L26327">
        <v>119</v>
      </c>
      <c r="M26327" t="s">
        <v>24</v>
      </c>
      <c r="N26327" s="1">
        <v>43637</v>
      </c>
      <c r="O26327" t="s">
        <v>86</v>
      </c>
      <c r="P26327" t="s">
        <v>36</v>
      </c>
      <c r="Q26327">
        <v>16</v>
      </c>
      <c r="R26327" t="s">
        <v>37</v>
      </c>
      <c r="S26327">
        <f xml:space="preserve"> YEAR(Table1_1[[#This Row],[Date of Admission]])</f>
        <v>2019</v>
      </c>
      <c r="T26327" t="str">
        <f t="shared" si="411"/>
        <v>Due</v>
      </c>
    </row>
    <row r="26328" spans="1:20" x14ac:dyDescent="0.25">
      <c r="A26328">
        <v>27327</v>
      </c>
      <c r="B26328" t="s">
        <v>9953</v>
      </c>
      <c r="C26328">
        <v>74</v>
      </c>
      <c r="D26328" t="s">
        <v>39</v>
      </c>
      <c r="E26328" t="s">
        <v>47</v>
      </c>
      <c r="F26328" t="s">
        <v>100</v>
      </c>
      <c r="G26328" s="1">
        <v>44211</v>
      </c>
      <c r="H26328" t="s">
        <v>57761</v>
      </c>
      <c r="I26328" t="s">
        <v>64527</v>
      </c>
      <c r="J26328" t="s">
        <v>63</v>
      </c>
      <c r="K26328" s="25">
        <v>38760.207520000004</v>
      </c>
      <c r="L26328">
        <v>317</v>
      </c>
      <c r="M26328" t="s">
        <v>34</v>
      </c>
      <c r="N26328" s="1">
        <v>44238</v>
      </c>
      <c r="O26328" t="s">
        <v>44</v>
      </c>
      <c r="P26328" t="s">
        <v>52</v>
      </c>
      <c r="Q26328">
        <v>20</v>
      </c>
      <c r="R26328" t="s">
        <v>45</v>
      </c>
      <c r="S26328">
        <f xml:space="preserve"> YEAR(Table1_1[[#This Row],[Date of Admission]])</f>
        <v>2021</v>
      </c>
      <c r="T26328" t="str">
        <f t="shared" si="411"/>
        <v>Due</v>
      </c>
    </row>
    <row r="26329" spans="1:20" x14ac:dyDescent="0.25">
      <c r="A26329">
        <v>27328</v>
      </c>
      <c r="B26329" t="s">
        <v>64528</v>
      </c>
      <c r="C26329">
        <v>44</v>
      </c>
      <c r="D26329" t="s">
        <v>39</v>
      </c>
      <c r="E26329" t="s">
        <v>19</v>
      </c>
      <c r="F26329" t="s">
        <v>48</v>
      </c>
      <c r="G26329" s="1">
        <v>44355</v>
      </c>
      <c r="H26329" t="s">
        <v>21203</v>
      </c>
      <c r="I26329" t="s">
        <v>64529</v>
      </c>
      <c r="J26329" t="s">
        <v>33</v>
      </c>
      <c r="K26329" s="25">
        <v>35917.042800000003</v>
      </c>
      <c r="L26329">
        <v>234</v>
      </c>
      <c r="M26329" t="s">
        <v>51</v>
      </c>
      <c r="N26329" s="1">
        <v>44382</v>
      </c>
      <c r="O26329" t="s">
        <v>57</v>
      </c>
      <c r="P26329" t="s">
        <v>52</v>
      </c>
      <c r="Q26329">
        <v>20</v>
      </c>
      <c r="R26329" t="s">
        <v>58</v>
      </c>
      <c r="S26329">
        <f xml:space="preserve"> YEAR(Table1_1[[#This Row],[Date of Admission]])</f>
        <v>2021</v>
      </c>
      <c r="T26329" t="str">
        <f t="shared" si="411"/>
        <v>Due</v>
      </c>
    </row>
    <row r="26330" spans="1:20" x14ac:dyDescent="0.25">
      <c r="A26330">
        <v>27329</v>
      </c>
      <c r="B26330" t="s">
        <v>64530</v>
      </c>
      <c r="C26330">
        <v>56</v>
      </c>
      <c r="D26330" t="s">
        <v>39</v>
      </c>
      <c r="E26330" t="s">
        <v>19</v>
      </c>
      <c r="F26330" t="s">
        <v>20</v>
      </c>
      <c r="G26330" s="1">
        <v>45372</v>
      </c>
      <c r="H26330" t="s">
        <v>64531</v>
      </c>
      <c r="I26330" t="s">
        <v>64532</v>
      </c>
      <c r="J26330" t="s">
        <v>63</v>
      </c>
      <c r="K26330" s="25">
        <v>35016.046390000003</v>
      </c>
      <c r="L26330">
        <v>344</v>
      </c>
      <c r="M26330" t="s">
        <v>51</v>
      </c>
      <c r="N26330" s="1">
        <v>45374</v>
      </c>
      <c r="O26330" t="s">
        <v>57</v>
      </c>
      <c r="P26330" t="s">
        <v>36</v>
      </c>
      <c r="Q26330">
        <v>2</v>
      </c>
      <c r="R26330" t="s">
        <v>37</v>
      </c>
      <c r="S26330">
        <f xml:space="preserve"> YEAR(Table1_1[[#This Row],[Date of Admission]])</f>
        <v>2024</v>
      </c>
      <c r="T26330" t="str">
        <f t="shared" si="411"/>
        <v>Due</v>
      </c>
    </row>
    <row r="26331" spans="1:20" x14ac:dyDescent="0.25">
      <c r="A26331">
        <v>27330</v>
      </c>
      <c r="B26331" t="s">
        <v>16799</v>
      </c>
      <c r="C26331">
        <v>32</v>
      </c>
      <c r="D26331" t="s">
        <v>39</v>
      </c>
      <c r="E26331" t="s">
        <v>47</v>
      </c>
      <c r="F26331" t="s">
        <v>60</v>
      </c>
      <c r="G26331" s="1">
        <v>44877</v>
      </c>
      <c r="H26331" t="s">
        <v>7922</v>
      </c>
      <c r="I26331" t="s">
        <v>7883</v>
      </c>
      <c r="J26331" t="s">
        <v>23</v>
      </c>
      <c r="K26331" s="25">
        <v>35844.14258</v>
      </c>
      <c r="L26331">
        <v>340</v>
      </c>
      <c r="M26331" t="s">
        <v>51</v>
      </c>
      <c r="N26331" s="1">
        <v>44890</v>
      </c>
      <c r="O26331" t="s">
        <v>44</v>
      </c>
      <c r="P26331" t="s">
        <v>26</v>
      </c>
      <c r="Q26331">
        <v>10</v>
      </c>
      <c r="R26331" t="s">
        <v>27</v>
      </c>
      <c r="S26331">
        <f xml:space="preserve"> YEAR(Table1_1[[#This Row],[Date of Admission]])</f>
        <v>2022</v>
      </c>
      <c r="T26331" t="str">
        <f t="shared" si="411"/>
        <v>Due</v>
      </c>
    </row>
    <row r="26332" spans="1:20" x14ac:dyDescent="0.25">
      <c r="A26332">
        <v>27331</v>
      </c>
      <c r="B26332" t="s">
        <v>64533</v>
      </c>
      <c r="C26332">
        <v>47</v>
      </c>
      <c r="D26332" t="s">
        <v>18</v>
      </c>
      <c r="E26332" t="s">
        <v>19</v>
      </c>
      <c r="F26332" t="s">
        <v>83</v>
      </c>
      <c r="G26332" s="1">
        <v>45209</v>
      </c>
      <c r="H26332" t="s">
        <v>23802</v>
      </c>
      <c r="I26332" t="s">
        <v>64534</v>
      </c>
      <c r="J26332" t="s">
        <v>43</v>
      </c>
      <c r="K26332" s="25">
        <v>13171.66856</v>
      </c>
      <c r="L26332">
        <v>229</v>
      </c>
      <c r="M26332" t="s">
        <v>51</v>
      </c>
      <c r="N26332" s="1">
        <v>45230</v>
      </c>
      <c r="O26332" t="s">
        <v>44</v>
      </c>
      <c r="P26332" t="s">
        <v>36</v>
      </c>
      <c r="Q26332">
        <v>16</v>
      </c>
      <c r="R26332" t="s">
        <v>58</v>
      </c>
      <c r="S26332">
        <f xml:space="preserve"> YEAR(Table1_1[[#This Row],[Date of Admission]])</f>
        <v>2023</v>
      </c>
      <c r="T26332" t="str">
        <f t="shared" si="411"/>
        <v>Due</v>
      </c>
    </row>
    <row r="26333" spans="1:20" x14ac:dyDescent="0.25">
      <c r="A26333">
        <v>27332</v>
      </c>
      <c r="B26333" t="s">
        <v>64535</v>
      </c>
      <c r="C26333">
        <v>85</v>
      </c>
      <c r="D26333" t="s">
        <v>18</v>
      </c>
      <c r="E26333" t="s">
        <v>110</v>
      </c>
      <c r="F26333" t="s">
        <v>60</v>
      </c>
      <c r="G26333" s="1">
        <v>45338</v>
      </c>
      <c r="H26333" t="s">
        <v>64536</v>
      </c>
      <c r="I26333" t="s">
        <v>64537</v>
      </c>
      <c r="J26333" t="s">
        <v>43</v>
      </c>
      <c r="K26333" s="25">
        <v>22319.528340000001</v>
      </c>
      <c r="L26333">
        <v>223</v>
      </c>
      <c r="M26333" t="s">
        <v>34</v>
      </c>
      <c r="N26333" s="1">
        <v>45339</v>
      </c>
      <c r="O26333" t="s">
        <v>44</v>
      </c>
      <c r="P26333" t="s">
        <v>26</v>
      </c>
      <c r="Q26333">
        <v>1</v>
      </c>
      <c r="R26333" t="s">
        <v>45</v>
      </c>
      <c r="S26333">
        <f xml:space="preserve"> YEAR(Table1_1[[#This Row],[Date of Admission]])</f>
        <v>2024</v>
      </c>
      <c r="T26333" t="str">
        <f t="shared" si="411"/>
        <v>Due</v>
      </c>
    </row>
    <row r="26334" spans="1:20" x14ac:dyDescent="0.25">
      <c r="A26334">
        <v>27333</v>
      </c>
      <c r="B26334" t="s">
        <v>64538</v>
      </c>
      <c r="C26334">
        <v>52</v>
      </c>
      <c r="D26334" t="s">
        <v>39</v>
      </c>
      <c r="E26334" t="s">
        <v>132</v>
      </c>
      <c r="F26334" t="s">
        <v>60</v>
      </c>
      <c r="G26334" s="1">
        <v>43729</v>
      </c>
      <c r="H26334" t="s">
        <v>9672</v>
      </c>
      <c r="I26334" t="s">
        <v>64539</v>
      </c>
      <c r="J26334" t="s">
        <v>33</v>
      </c>
      <c r="K26334" s="25">
        <v>43350.746229999997</v>
      </c>
      <c r="L26334">
        <v>346</v>
      </c>
      <c r="M26334" t="s">
        <v>24</v>
      </c>
      <c r="N26334" s="1">
        <v>43750</v>
      </c>
      <c r="O26334" t="s">
        <v>35</v>
      </c>
      <c r="P26334" t="s">
        <v>36</v>
      </c>
      <c r="Q26334">
        <v>15</v>
      </c>
      <c r="R26334" t="s">
        <v>58</v>
      </c>
      <c r="S26334">
        <f xml:space="preserve"> YEAR(Table1_1[[#This Row],[Date of Admission]])</f>
        <v>2019</v>
      </c>
      <c r="T26334" t="str">
        <f t="shared" si="411"/>
        <v>Due</v>
      </c>
    </row>
    <row r="26335" spans="1:20" x14ac:dyDescent="0.25">
      <c r="A26335">
        <v>27334</v>
      </c>
      <c r="B26335" t="s">
        <v>1709</v>
      </c>
      <c r="C26335">
        <v>43</v>
      </c>
      <c r="D26335" t="s">
        <v>18</v>
      </c>
      <c r="E26335" t="s">
        <v>132</v>
      </c>
      <c r="F26335" t="s">
        <v>83</v>
      </c>
      <c r="G26335" s="1">
        <v>44855</v>
      </c>
      <c r="H26335" t="s">
        <v>64540</v>
      </c>
      <c r="I26335" t="s">
        <v>64541</v>
      </c>
      <c r="J26335" t="s">
        <v>63</v>
      </c>
      <c r="K26335" s="25">
        <v>21269.36706</v>
      </c>
      <c r="L26335">
        <v>304</v>
      </c>
      <c r="M26335" t="s">
        <v>34</v>
      </c>
      <c r="N26335" s="1">
        <v>44864</v>
      </c>
      <c r="O26335" t="s">
        <v>25</v>
      </c>
      <c r="P26335" t="s">
        <v>52</v>
      </c>
      <c r="Q26335">
        <v>6</v>
      </c>
      <c r="R26335" t="s">
        <v>58</v>
      </c>
      <c r="S26335">
        <f xml:space="preserve"> YEAR(Table1_1[[#This Row],[Date of Admission]])</f>
        <v>2022</v>
      </c>
      <c r="T26335" t="str">
        <f t="shared" si="411"/>
        <v>Due</v>
      </c>
    </row>
    <row r="26336" spans="1:20" x14ac:dyDescent="0.25">
      <c r="A26336">
        <v>27335</v>
      </c>
      <c r="B26336" t="s">
        <v>64542</v>
      </c>
      <c r="C26336">
        <v>34</v>
      </c>
      <c r="D26336" t="s">
        <v>18</v>
      </c>
      <c r="E26336" t="s">
        <v>110</v>
      </c>
      <c r="F26336" t="s">
        <v>60</v>
      </c>
      <c r="G26336" s="1">
        <v>44960</v>
      </c>
      <c r="H26336" t="s">
        <v>14978</v>
      </c>
      <c r="I26336" t="s">
        <v>64543</v>
      </c>
      <c r="J26336" t="s">
        <v>23</v>
      </c>
      <c r="K26336" s="25">
        <v>8172.171456</v>
      </c>
      <c r="L26336">
        <v>492</v>
      </c>
      <c r="M26336" t="s">
        <v>34</v>
      </c>
      <c r="N26336" s="1">
        <v>44965</v>
      </c>
      <c r="O26336" t="s">
        <v>57</v>
      </c>
      <c r="P26336" t="s">
        <v>26</v>
      </c>
      <c r="Q26336">
        <v>4</v>
      </c>
      <c r="R26336" t="s">
        <v>27</v>
      </c>
      <c r="S26336">
        <f xml:space="preserve"> YEAR(Table1_1[[#This Row],[Date of Admission]])</f>
        <v>2023</v>
      </c>
      <c r="T26336" t="str">
        <f t="shared" si="411"/>
        <v>Due</v>
      </c>
    </row>
    <row r="26337" spans="1:20" x14ac:dyDescent="0.25">
      <c r="A26337">
        <v>27336</v>
      </c>
      <c r="B26337" t="s">
        <v>64544</v>
      </c>
      <c r="C26337">
        <v>35</v>
      </c>
      <c r="D26337" t="s">
        <v>18</v>
      </c>
      <c r="E26337" t="s">
        <v>54</v>
      </c>
      <c r="F26337" t="s">
        <v>100</v>
      </c>
      <c r="G26337" s="1">
        <v>43860</v>
      </c>
      <c r="H26337" t="s">
        <v>64545</v>
      </c>
      <c r="I26337" t="s">
        <v>64546</v>
      </c>
      <c r="J26337" t="s">
        <v>23</v>
      </c>
      <c r="K26337" s="25">
        <v>20132.128850000001</v>
      </c>
      <c r="L26337">
        <v>114</v>
      </c>
      <c r="M26337" t="s">
        <v>34</v>
      </c>
      <c r="N26337" s="1">
        <v>43873</v>
      </c>
      <c r="O26337" t="s">
        <v>57</v>
      </c>
      <c r="P26337" t="s">
        <v>52</v>
      </c>
      <c r="Q26337">
        <v>10</v>
      </c>
      <c r="R26337" t="s">
        <v>27</v>
      </c>
      <c r="S26337">
        <f xml:space="preserve"> YEAR(Table1_1[[#This Row],[Date of Admission]])</f>
        <v>2020</v>
      </c>
      <c r="T26337" t="str">
        <f t="shared" si="411"/>
        <v>Due</v>
      </c>
    </row>
    <row r="26338" spans="1:20" x14ac:dyDescent="0.25">
      <c r="A26338">
        <v>27337</v>
      </c>
      <c r="B26338" t="s">
        <v>64547</v>
      </c>
      <c r="C26338">
        <v>20</v>
      </c>
      <c r="D26338" t="s">
        <v>39</v>
      </c>
      <c r="E26338" t="s">
        <v>19</v>
      </c>
      <c r="F26338" t="s">
        <v>30</v>
      </c>
      <c r="G26338" s="1">
        <v>45032</v>
      </c>
      <c r="H26338" t="s">
        <v>64548</v>
      </c>
      <c r="I26338" t="s">
        <v>64549</v>
      </c>
      <c r="J26338" t="s">
        <v>43</v>
      </c>
      <c r="K26338" s="25">
        <v>3746.4889039999998</v>
      </c>
      <c r="L26338">
        <v>435</v>
      </c>
      <c r="M26338" t="s">
        <v>51</v>
      </c>
      <c r="N26338" s="1">
        <v>45034</v>
      </c>
      <c r="O26338" t="s">
        <v>44</v>
      </c>
      <c r="P26338" t="s">
        <v>36</v>
      </c>
      <c r="Q26338">
        <v>2</v>
      </c>
      <c r="R26338" t="s">
        <v>68</v>
      </c>
      <c r="S26338">
        <f xml:space="preserve"> YEAR(Table1_1[[#This Row],[Date of Admission]])</f>
        <v>2023</v>
      </c>
      <c r="T26338" t="str">
        <f t="shared" si="411"/>
        <v>Due</v>
      </c>
    </row>
    <row r="26339" spans="1:20" x14ac:dyDescent="0.25">
      <c r="A26339">
        <v>27338</v>
      </c>
      <c r="B26339" t="s">
        <v>64550</v>
      </c>
      <c r="C26339">
        <v>81</v>
      </c>
      <c r="D26339" t="s">
        <v>39</v>
      </c>
      <c r="E26339" t="s">
        <v>47</v>
      </c>
      <c r="F26339" t="s">
        <v>30</v>
      </c>
      <c r="G26339" s="1">
        <v>44531</v>
      </c>
      <c r="H26339" t="s">
        <v>44110</v>
      </c>
      <c r="I26339" t="s">
        <v>27264</v>
      </c>
      <c r="J26339" t="s">
        <v>23</v>
      </c>
      <c r="K26339" s="25">
        <v>11777.315060000001</v>
      </c>
      <c r="L26339">
        <v>339</v>
      </c>
      <c r="M26339" t="s">
        <v>51</v>
      </c>
      <c r="N26339" s="1">
        <v>44536</v>
      </c>
      <c r="O26339" t="s">
        <v>57</v>
      </c>
      <c r="P26339" t="s">
        <v>26</v>
      </c>
      <c r="Q26339">
        <v>4</v>
      </c>
      <c r="R26339" t="s">
        <v>45</v>
      </c>
      <c r="S26339">
        <f xml:space="preserve"> YEAR(Table1_1[[#This Row],[Date of Admission]])</f>
        <v>2021</v>
      </c>
      <c r="T26339" t="str">
        <f t="shared" si="411"/>
        <v>Due</v>
      </c>
    </row>
    <row r="26340" spans="1:20" x14ac:dyDescent="0.25">
      <c r="A26340">
        <v>27339</v>
      </c>
      <c r="B26340" t="s">
        <v>11021</v>
      </c>
      <c r="C26340">
        <v>27</v>
      </c>
      <c r="D26340" t="s">
        <v>18</v>
      </c>
      <c r="E26340" t="s">
        <v>19</v>
      </c>
      <c r="F26340" t="s">
        <v>48</v>
      </c>
      <c r="G26340" s="1">
        <v>44749</v>
      </c>
      <c r="H26340" t="s">
        <v>64551</v>
      </c>
      <c r="I26340" t="s">
        <v>7971</v>
      </c>
      <c r="J26340" t="s">
        <v>72</v>
      </c>
      <c r="K26340" s="25">
        <v>36265.187579999998</v>
      </c>
      <c r="L26340">
        <v>300</v>
      </c>
      <c r="M26340" t="s">
        <v>24</v>
      </c>
      <c r="N26340" s="1">
        <v>44756</v>
      </c>
      <c r="O26340" t="s">
        <v>57</v>
      </c>
      <c r="P26340" t="s">
        <v>26</v>
      </c>
      <c r="Q26340">
        <v>6</v>
      </c>
      <c r="R26340" t="s">
        <v>27</v>
      </c>
      <c r="S26340">
        <f xml:space="preserve"> YEAR(Table1_1[[#This Row],[Date of Admission]])</f>
        <v>2022</v>
      </c>
      <c r="T26340" t="str">
        <f t="shared" si="411"/>
        <v>Due</v>
      </c>
    </row>
    <row r="26341" spans="1:20" x14ac:dyDescent="0.25">
      <c r="A26341">
        <v>27340</v>
      </c>
      <c r="B26341" t="s">
        <v>64552</v>
      </c>
      <c r="C26341">
        <v>51</v>
      </c>
      <c r="D26341" t="s">
        <v>18</v>
      </c>
      <c r="E26341" t="s">
        <v>40</v>
      </c>
      <c r="F26341" t="s">
        <v>20</v>
      </c>
      <c r="G26341" s="1">
        <v>45072</v>
      </c>
      <c r="H26341" t="s">
        <v>59759</v>
      </c>
      <c r="I26341" t="s">
        <v>64553</v>
      </c>
      <c r="J26341" t="s">
        <v>23</v>
      </c>
      <c r="K26341" s="25">
        <v>5910.9726440000004</v>
      </c>
      <c r="L26341">
        <v>330</v>
      </c>
      <c r="M26341" t="s">
        <v>24</v>
      </c>
      <c r="N26341" s="1">
        <v>45089</v>
      </c>
      <c r="O26341" t="s">
        <v>35</v>
      </c>
      <c r="P26341" t="s">
        <v>36</v>
      </c>
      <c r="Q26341">
        <v>12</v>
      </c>
      <c r="R26341" t="s">
        <v>58</v>
      </c>
      <c r="S26341">
        <f xml:space="preserve"> YEAR(Table1_1[[#This Row],[Date of Admission]])</f>
        <v>2023</v>
      </c>
      <c r="T26341" t="str">
        <f t="shared" si="411"/>
        <v>Due</v>
      </c>
    </row>
    <row r="26342" spans="1:20" x14ac:dyDescent="0.25">
      <c r="A26342">
        <v>27341</v>
      </c>
      <c r="B26342" t="s">
        <v>64554</v>
      </c>
      <c r="C26342">
        <v>80</v>
      </c>
      <c r="D26342" t="s">
        <v>18</v>
      </c>
      <c r="E26342" t="s">
        <v>40</v>
      </c>
      <c r="F26342" t="s">
        <v>60</v>
      </c>
      <c r="G26342" s="1">
        <v>44699</v>
      </c>
      <c r="H26342" t="s">
        <v>64555</v>
      </c>
      <c r="I26342" t="s">
        <v>64556</v>
      </c>
      <c r="J26342" t="s">
        <v>72</v>
      </c>
      <c r="K26342" s="25">
        <v>15314.38617</v>
      </c>
      <c r="L26342">
        <v>368</v>
      </c>
      <c r="M26342" t="s">
        <v>34</v>
      </c>
      <c r="N26342" s="1">
        <v>44712</v>
      </c>
      <c r="O26342" t="s">
        <v>57</v>
      </c>
      <c r="P26342" t="s">
        <v>36</v>
      </c>
      <c r="Q26342">
        <v>10</v>
      </c>
      <c r="R26342" t="s">
        <v>45</v>
      </c>
      <c r="S26342">
        <f xml:space="preserve"> YEAR(Table1_1[[#This Row],[Date of Admission]])</f>
        <v>2022</v>
      </c>
      <c r="T26342" t="str">
        <f t="shared" si="411"/>
        <v>Due</v>
      </c>
    </row>
    <row r="26343" spans="1:20" x14ac:dyDescent="0.25">
      <c r="A26343">
        <v>27342</v>
      </c>
      <c r="B26343" t="s">
        <v>64557</v>
      </c>
      <c r="C26343">
        <v>45</v>
      </c>
      <c r="D26343" t="s">
        <v>18</v>
      </c>
      <c r="E26343" t="s">
        <v>132</v>
      </c>
      <c r="F26343" t="s">
        <v>100</v>
      </c>
      <c r="G26343" s="1">
        <v>44005</v>
      </c>
      <c r="H26343" t="s">
        <v>56716</v>
      </c>
      <c r="I26343" t="s">
        <v>64558</v>
      </c>
      <c r="J26343" t="s">
        <v>63</v>
      </c>
      <c r="K26343" s="25">
        <v>48282.851580000002</v>
      </c>
      <c r="L26343">
        <v>247</v>
      </c>
      <c r="M26343" t="s">
        <v>24</v>
      </c>
      <c r="N26343" s="1">
        <v>44012</v>
      </c>
      <c r="O26343" t="s">
        <v>25</v>
      </c>
      <c r="P26343" t="s">
        <v>52</v>
      </c>
      <c r="Q26343">
        <v>6</v>
      </c>
      <c r="R26343" t="s">
        <v>58</v>
      </c>
      <c r="S26343">
        <f xml:space="preserve"> YEAR(Table1_1[[#This Row],[Date of Admission]])</f>
        <v>2020</v>
      </c>
      <c r="T26343" t="str">
        <f t="shared" si="411"/>
        <v>Due</v>
      </c>
    </row>
    <row r="26344" spans="1:20" x14ac:dyDescent="0.25">
      <c r="A26344">
        <v>27343</v>
      </c>
      <c r="B26344" t="s">
        <v>64559</v>
      </c>
      <c r="C26344">
        <v>42</v>
      </c>
      <c r="D26344" t="s">
        <v>18</v>
      </c>
      <c r="E26344" t="s">
        <v>65</v>
      </c>
      <c r="F26344" t="s">
        <v>30</v>
      </c>
      <c r="G26344" s="1">
        <v>43775</v>
      </c>
      <c r="H26344" t="s">
        <v>64560</v>
      </c>
      <c r="I26344" t="s">
        <v>944</v>
      </c>
      <c r="J26344" t="s">
        <v>33</v>
      </c>
      <c r="K26344" s="25">
        <v>3577.7471719999999</v>
      </c>
      <c r="L26344">
        <v>431</v>
      </c>
      <c r="M26344" t="s">
        <v>24</v>
      </c>
      <c r="N26344" s="1">
        <v>43792</v>
      </c>
      <c r="O26344" t="s">
        <v>86</v>
      </c>
      <c r="P26344" t="s">
        <v>52</v>
      </c>
      <c r="Q26344">
        <v>13</v>
      </c>
      <c r="R26344" t="s">
        <v>58</v>
      </c>
      <c r="S26344">
        <f xml:space="preserve"> YEAR(Table1_1[[#This Row],[Date of Admission]])</f>
        <v>2019</v>
      </c>
      <c r="T26344" t="str">
        <f t="shared" si="411"/>
        <v>Due</v>
      </c>
    </row>
    <row r="26345" spans="1:20" x14ac:dyDescent="0.25">
      <c r="A26345">
        <v>27344</v>
      </c>
      <c r="B26345" t="s">
        <v>64561</v>
      </c>
      <c r="C26345">
        <v>64</v>
      </c>
      <c r="D26345" t="s">
        <v>39</v>
      </c>
      <c r="E26345" t="s">
        <v>65</v>
      </c>
      <c r="F26345" t="s">
        <v>48</v>
      </c>
      <c r="G26345" s="1">
        <v>45038</v>
      </c>
      <c r="H26345" t="s">
        <v>64562</v>
      </c>
      <c r="I26345" t="s">
        <v>64563</v>
      </c>
      <c r="J26345" t="s">
        <v>33</v>
      </c>
      <c r="K26345" s="25">
        <v>25589.8128</v>
      </c>
      <c r="L26345">
        <v>240</v>
      </c>
      <c r="M26345" t="s">
        <v>51</v>
      </c>
      <c r="N26345" s="1">
        <v>45045</v>
      </c>
      <c r="O26345" t="s">
        <v>44</v>
      </c>
      <c r="P26345" t="s">
        <v>36</v>
      </c>
      <c r="Q26345">
        <v>5</v>
      </c>
      <c r="R26345" t="s">
        <v>37</v>
      </c>
      <c r="S26345">
        <f xml:space="preserve"> YEAR(Table1_1[[#This Row],[Date of Admission]])</f>
        <v>2023</v>
      </c>
      <c r="T26345" t="str">
        <f t="shared" si="411"/>
        <v>Due</v>
      </c>
    </row>
    <row r="26346" spans="1:20" x14ac:dyDescent="0.25">
      <c r="A26346">
        <v>27345</v>
      </c>
      <c r="B26346" t="s">
        <v>64564</v>
      </c>
      <c r="C26346">
        <v>63</v>
      </c>
      <c r="D26346" t="s">
        <v>18</v>
      </c>
      <c r="E26346" t="s">
        <v>54</v>
      </c>
      <c r="F26346" t="s">
        <v>60</v>
      </c>
      <c r="G26346" s="1">
        <v>44458</v>
      </c>
      <c r="H26346" t="s">
        <v>64565</v>
      </c>
      <c r="I26346" t="s">
        <v>64566</v>
      </c>
      <c r="J26346" t="s">
        <v>72</v>
      </c>
      <c r="K26346" s="25">
        <v>11954.6101</v>
      </c>
      <c r="L26346">
        <v>356</v>
      </c>
      <c r="M26346" t="s">
        <v>34</v>
      </c>
      <c r="N26346" s="1">
        <v>44466</v>
      </c>
      <c r="O26346" t="s">
        <v>57</v>
      </c>
      <c r="P26346" t="s">
        <v>36</v>
      </c>
      <c r="Q26346">
        <v>6</v>
      </c>
      <c r="R26346" t="s">
        <v>37</v>
      </c>
      <c r="S26346">
        <f xml:space="preserve"> YEAR(Table1_1[[#This Row],[Date of Admission]])</f>
        <v>2021</v>
      </c>
      <c r="T26346" t="str">
        <f t="shared" si="411"/>
        <v>Due</v>
      </c>
    </row>
    <row r="26347" spans="1:20" x14ac:dyDescent="0.25">
      <c r="A26347">
        <v>27346</v>
      </c>
      <c r="B26347" t="s">
        <v>64567</v>
      </c>
      <c r="C26347">
        <v>47</v>
      </c>
      <c r="D26347" t="s">
        <v>18</v>
      </c>
      <c r="E26347" t="s">
        <v>65</v>
      </c>
      <c r="F26347" t="s">
        <v>48</v>
      </c>
      <c r="G26347" s="1">
        <v>44053</v>
      </c>
      <c r="H26347" t="s">
        <v>64568</v>
      </c>
      <c r="I26347" t="s">
        <v>64569</v>
      </c>
      <c r="J26347" t="s">
        <v>43</v>
      </c>
      <c r="K26347" s="25">
        <v>49440.04232</v>
      </c>
      <c r="L26347">
        <v>325</v>
      </c>
      <c r="M26347" t="s">
        <v>24</v>
      </c>
      <c r="N26347" s="1">
        <v>44080</v>
      </c>
      <c r="O26347" t="s">
        <v>25</v>
      </c>
      <c r="P26347" t="s">
        <v>52</v>
      </c>
      <c r="Q26347">
        <v>20</v>
      </c>
      <c r="R26347" t="s">
        <v>58</v>
      </c>
      <c r="S26347">
        <f xml:space="preserve"> YEAR(Table1_1[[#This Row],[Date of Admission]])</f>
        <v>2020</v>
      </c>
      <c r="T26347" t="str">
        <f t="shared" si="411"/>
        <v>Due</v>
      </c>
    </row>
    <row r="26348" spans="1:20" x14ac:dyDescent="0.25">
      <c r="A26348">
        <v>27347</v>
      </c>
      <c r="B26348" t="s">
        <v>26429</v>
      </c>
      <c r="C26348">
        <v>79</v>
      </c>
      <c r="D26348" t="s">
        <v>39</v>
      </c>
      <c r="E26348" t="s">
        <v>19</v>
      </c>
      <c r="F26348" t="s">
        <v>100</v>
      </c>
      <c r="G26348" s="1">
        <v>43708</v>
      </c>
      <c r="H26348" t="s">
        <v>12027</v>
      </c>
      <c r="I26348" t="s">
        <v>64570</v>
      </c>
      <c r="J26348" t="s">
        <v>72</v>
      </c>
      <c r="K26348" s="25">
        <v>42895.407659999997</v>
      </c>
      <c r="L26348">
        <v>419</v>
      </c>
      <c r="M26348" t="s">
        <v>34</v>
      </c>
      <c r="N26348" s="1">
        <v>43723</v>
      </c>
      <c r="O26348" t="s">
        <v>86</v>
      </c>
      <c r="P26348" t="s">
        <v>36</v>
      </c>
      <c r="Q26348">
        <v>10</v>
      </c>
      <c r="R26348" t="s">
        <v>45</v>
      </c>
      <c r="S26348">
        <f xml:space="preserve"> YEAR(Table1_1[[#This Row],[Date of Admission]])</f>
        <v>2019</v>
      </c>
      <c r="T26348" t="str">
        <f t="shared" si="411"/>
        <v>Due</v>
      </c>
    </row>
    <row r="26349" spans="1:20" x14ac:dyDescent="0.25">
      <c r="A26349">
        <v>27348</v>
      </c>
      <c r="B26349" t="s">
        <v>64571</v>
      </c>
      <c r="C26349">
        <v>67</v>
      </c>
      <c r="D26349" t="s">
        <v>18</v>
      </c>
      <c r="E26349" t="s">
        <v>110</v>
      </c>
      <c r="F26349" t="s">
        <v>20</v>
      </c>
      <c r="G26349" s="1">
        <v>43956</v>
      </c>
      <c r="H26349" t="s">
        <v>64572</v>
      </c>
      <c r="I26349" t="s">
        <v>64573</v>
      </c>
      <c r="J26349" t="s">
        <v>43</v>
      </c>
      <c r="K26349" s="25">
        <v>16323.892250000001</v>
      </c>
      <c r="L26349">
        <v>317</v>
      </c>
      <c r="M26349" t="s">
        <v>34</v>
      </c>
      <c r="N26349" s="1">
        <v>43969</v>
      </c>
      <c r="O26349" t="s">
        <v>86</v>
      </c>
      <c r="P26349" t="s">
        <v>36</v>
      </c>
      <c r="Q26349">
        <v>10</v>
      </c>
      <c r="R26349" t="s">
        <v>37</v>
      </c>
      <c r="S26349">
        <f xml:space="preserve"> YEAR(Table1_1[[#This Row],[Date of Admission]])</f>
        <v>2020</v>
      </c>
      <c r="T26349" t="str">
        <f t="shared" si="411"/>
        <v>Due</v>
      </c>
    </row>
    <row r="26350" spans="1:20" x14ac:dyDescent="0.25">
      <c r="A26350">
        <v>27349</v>
      </c>
      <c r="B26350" t="s">
        <v>64574</v>
      </c>
      <c r="C26350">
        <v>81</v>
      </c>
      <c r="D26350" t="s">
        <v>39</v>
      </c>
      <c r="E26350" t="s">
        <v>47</v>
      </c>
      <c r="F26350" t="s">
        <v>83</v>
      </c>
      <c r="G26350" s="1">
        <v>45105</v>
      </c>
      <c r="H26350" t="s">
        <v>64575</v>
      </c>
      <c r="I26350" t="s">
        <v>64576</v>
      </c>
      <c r="J26350" t="s">
        <v>72</v>
      </c>
      <c r="K26350" s="25">
        <v>16610.185710000002</v>
      </c>
      <c r="L26350">
        <v>139</v>
      </c>
      <c r="M26350" t="s">
        <v>24</v>
      </c>
      <c r="N26350" s="1">
        <v>45109</v>
      </c>
      <c r="O26350" t="s">
        <v>35</v>
      </c>
      <c r="P26350" t="s">
        <v>36</v>
      </c>
      <c r="Q26350">
        <v>3</v>
      </c>
      <c r="R26350" t="s">
        <v>45</v>
      </c>
      <c r="S26350">
        <f xml:space="preserve"> YEAR(Table1_1[[#This Row],[Date of Admission]])</f>
        <v>2023</v>
      </c>
      <c r="T26350" t="str">
        <f t="shared" si="411"/>
        <v>Due</v>
      </c>
    </row>
    <row r="26351" spans="1:20" x14ac:dyDescent="0.25">
      <c r="A26351">
        <v>27350</v>
      </c>
      <c r="B26351" t="s">
        <v>64577</v>
      </c>
      <c r="C26351">
        <v>43</v>
      </c>
      <c r="D26351" t="s">
        <v>39</v>
      </c>
      <c r="E26351" t="s">
        <v>40</v>
      </c>
      <c r="F26351" t="s">
        <v>20</v>
      </c>
      <c r="G26351" s="1">
        <v>44870</v>
      </c>
      <c r="H26351" t="s">
        <v>64578</v>
      </c>
      <c r="I26351" t="s">
        <v>14143</v>
      </c>
      <c r="J26351" t="s">
        <v>72</v>
      </c>
      <c r="K26351" s="25">
        <v>21776.903419999999</v>
      </c>
      <c r="L26351">
        <v>353</v>
      </c>
      <c r="M26351" t="s">
        <v>34</v>
      </c>
      <c r="N26351" s="1">
        <v>44897</v>
      </c>
      <c r="O26351" t="s">
        <v>25</v>
      </c>
      <c r="P26351" t="s">
        <v>36</v>
      </c>
      <c r="Q26351">
        <v>20</v>
      </c>
      <c r="R26351" t="s">
        <v>58</v>
      </c>
      <c r="S26351">
        <f xml:space="preserve"> YEAR(Table1_1[[#This Row],[Date of Admission]])</f>
        <v>2022</v>
      </c>
      <c r="T26351" t="str">
        <f t="shared" si="411"/>
        <v>Due</v>
      </c>
    </row>
    <row r="26352" spans="1:20" x14ac:dyDescent="0.25">
      <c r="A26352">
        <v>27351</v>
      </c>
      <c r="B26352" t="s">
        <v>64579</v>
      </c>
      <c r="C26352">
        <v>83</v>
      </c>
      <c r="D26352" t="s">
        <v>18</v>
      </c>
      <c r="E26352" t="s">
        <v>54</v>
      </c>
      <c r="F26352" t="s">
        <v>60</v>
      </c>
      <c r="G26352" s="1">
        <v>44322</v>
      </c>
      <c r="H26352" t="s">
        <v>64580</v>
      </c>
      <c r="I26352" t="s">
        <v>64581</v>
      </c>
      <c r="J26352" t="s">
        <v>33</v>
      </c>
      <c r="K26352" s="25">
        <v>5484.8164550000001</v>
      </c>
      <c r="L26352">
        <v>269</v>
      </c>
      <c r="M26352" t="s">
        <v>24</v>
      </c>
      <c r="N26352" s="1">
        <v>44336</v>
      </c>
      <c r="O26352" t="s">
        <v>25</v>
      </c>
      <c r="P26352" t="s">
        <v>36</v>
      </c>
      <c r="Q26352">
        <v>11</v>
      </c>
      <c r="R26352" t="s">
        <v>45</v>
      </c>
      <c r="S26352">
        <f xml:space="preserve"> YEAR(Table1_1[[#This Row],[Date of Admission]])</f>
        <v>2021</v>
      </c>
      <c r="T26352" t="str">
        <f t="shared" si="411"/>
        <v>Due</v>
      </c>
    </row>
    <row r="26353" spans="1:20" x14ac:dyDescent="0.25">
      <c r="A26353">
        <v>27352</v>
      </c>
      <c r="B26353" t="s">
        <v>25595</v>
      </c>
      <c r="C26353">
        <v>83</v>
      </c>
      <c r="D26353" t="s">
        <v>39</v>
      </c>
      <c r="E26353" t="s">
        <v>19</v>
      </c>
      <c r="F26353" t="s">
        <v>20</v>
      </c>
      <c r="G26353" s="1">
        <v>44078</v>
      </c>
      <c r="H26353" t="s">
        <v>64582</v>
      </c>
      <c r="I26353" t="s">
        <v>64583</v>
      </c>
      <c r="J26353" t="s">
        <v>43</v>
      </c>
      <c r="K26353" s="25">
        <v>19650.14329</v>
      </c>
      <c r="L26353">
        <v>262</v>
      </c>
      <c r="M26353" t="s">
        <v>34</v>
      </c>
      <c r="N26353" s="1">
        <v>44090</v>
      </c>
      <c r="O26353" t="s">
        <v>57</v>
      </c>
      <c r="P26353" t="s">
        <v>52</v>
      </c>
      <c r="Q26353">
        <v>9</v>
      </c>
      <c r="R26353" t="s">
        <v>45</v>
      </c>
      <c r="S26353">
        <f xml:space="preserve"> YEAR(Table1_1[[#This Row],[Date of Admission]])</f>
        <v>2020</v>
      </c>
      <c r="T26353" t="str">
        <f t="shared" si="411"/>
        <v>Due</v>
      </c>
    </row>
    <row r="26354" spans="1:20" x14ac:dyDescent="0.25">
      <c r="A26354">
        <v>27353</v>
      </c>
      <c r="B26354" t="s">
        <v>64584</v>
      </c>
      <c r="C26354">
        <v>33</v>
      </c>
      <c r="D26354" t="s">
        <v>39</v>
      </c>
      <c r="E26354" t="s">
        <v>47</v>
      </c>
      <c r="F26354" t="s">
        <v>60</v>
      </c>
      <c r="G26354" s="1">
        <v>44601</v>
      </c>
      <c r="H26354" t="s">
        <v>64585</v>
      </c>
      <c r="I26354" t="s">
        <v>64586</v>
      </c>
      <c r="J26354" t="s">
        <v>72</v>
      </c>
      <c r="K26354" s="25">
        <v>33946.39933</v>
      </c>
      <c r="L26354">
        <v>158</v>
      </c>
      <c r="M26354" t="s">
        <v>34</v>
      </c>
      <c r="N26354" s="1">
        <v>44608</v>
      </c>
      <c r="O26354" t="s">
        <v>86</v>
      </c>
      <c r="P26354" t="s">
        <v>36</v>
      </c>
      <c r="Q26354">
        <v>6</v>
      </c>
      <c r="R26354" t="s">
        <v>27</v>
      </c>
      <c r="S26354">
        <f xml:space="preserve"> YEAR(Table1_1[[#This Row],[Date of Admission]])</f>
        <v>2022</v>
      </c>
      <c r="T26354" t="str">
        <f t="shared" si="411"/>
        <v>Due</v>
      </c>
    </row>
    <row r="26355" spans="1:20" x14ac:dyDescent="0.25">
      <c r="A26355">
        <v>27354</v>
      </c>
      <c r="B26355" t="s">
        <v>41014</v>
      </c>
      <c r="C26355">
        <v>84</v>
      </c>
      <c r="D26355" t="s">
        <v>18</v>
      </c>
      <c r="E26355" t="s">
        <v>54</v>
      </c>
      <c r="F26355" t="s">
        <v>60</v>
      </c>
      <c r="G26355" s="1">
        <v>44749</v>
      </c>
      <c r="H26355" t="s">
        <v>64587</v>
      </c>
      <c r="I26355" t="s">
        <v>64588</v>
      </c>
      <c r="J26355" t="s">
        <v>72</v>
      </c>
      <c r="K26355" s="25">
        <v>46156.129110000002</v>
      </c>
      <c r="L26355">
        <v>236</v>
      </c>
      <c r="M26355" t="s">
        <v>34</v>
      </c>
      <c r="N26355" s="1">
        <v>44778</v>
      </c>
      <c r="O26355" t="s">
        <v>57</v>
      </c>
      <c r="P26355" t="s">
        <v>36</v>
      </c>
      <c r="Q26355">
        <v>22</v>
      </c>
      <c r="R26355" t="s">
        <v>45</v>
      </c>
      <c r="S26355">
        <f xml:space="preserve"> YEAR(Table1_1[[#This Row],[Date of Admission]])</f>
        <v>2022</v>
      </c>
      <c r="T26355" t="str">
        <f t="shared" si="411"/>
        <v>Due</v>
      </c>
    </row>
    <row r="26356" spans="1:20" x14ac:dyDescent="0.25">
      <c r="A26356">
        <v>27355</v>
      </c>
      <c r="B26356" t="s">
        <v>64589</v>
      </c>
      <c r="C26356">
        <v>22</v>
      </c>
      <c r="D26356" t="s">
        <v>18</v>
      </c>
      <c r="E26356" t="s">
        <v>132</v>
      </c>
      <c r="F26356" t="s">
        <v>83</v>
      </c>
      <c r="G26356" s="1">
        <v>43868</v>
      </c>
      <c r="H26356" t="s">
        <v>64590</v>
      </c>
      <c r="I26356" t="s">
        <v>23349</v>
      </c>
      <c r="J26356" t="s">
        <v>23</v>
      </c>
      <c r="K26356" s="25">
        <v>18799.80917</v>
      </c>
      <c r="L26356">
        <v>339</v>
      </c>
      <c r="M26356" t="s">
        <v>34</v>
      </c>
      <c r="N26356" s="1">
        <v>43869</v>
      </c>
      <c r="O26356" t="s">
        <v>86</v>
      </c>
      <c r="P26356" t="s">
        <v>36</v>
      </c>
      <c r="Q26356">
        <v>1</v>
      </c>
      <c r="R26356" t="s">
        <v>68</v>
      </c>
      <c r="S26356">
        <f xml:space="preserve"> YEAR(Table1_1[[#This Row],[Date of Admission]])</f>
        <v>2020</v>
      </c>
      <c r="T26356" t="str">
        <f t="shared" si="411"/>
        <v>Due</v>
      </c>
    </row>
    <row r="26357" spans="1:20" x14ac:dyDescent="0.25">
      <c r="A26357">
        <v>27356</v>
      </c>
      <c r="B26357" t="s">
        <v>64591</v>
      </c>
      <c r="C26357">
        <v>18</v>
      </c>
      <c r="D26357" t="s">
        <v>18</v>
      </c>
      <c r="E26357" t="s">
        <v>47</v>
      </c>
      <c r="F26357" t="s">
        <v>83</v>
      </c>
      <c r="G26357" s="1">
        <v>45011</v>
      </c>
      <c r="H26357" t="s">
        <v>19677</v>
      </c>
      <c r="I26357" t="s">
        <v>64592</v>
      </c>
      <c r="J26357" t="s">
        <v>63</v>
      </c>
      <c r="K26357" s="25">
        <v>27113.470410000002</v>
      </c>
      <c r="L26357">
        <v>220</v>
      </c>
      <c r="M26357" t="s">
        <v>51</v>
      </c>
      <c r="N26357" s="1">
        <v>45040</v>
      </c>
      <c r="O26357" t="s">
        <v>57</v>
      </c>
      <c r="P26357" t="s">
        <v>36</v>
      </c>
      <c r="Q26357">
        <v>21</v>
      </c>
      <c r="R26357" t="s">
        <v>68</v>
      </c>
      <c r="S26357">
        <f xml:space="preserve"> YEAR(Table1_1[[#This Row],[Date of Admission]])</f>
        <v>2023</v>
      </c>
      <c r="T26357" t="str">
        <f t="shared" si="411"/>
        <v>Due</v>
      </c>
    </row>
    <row r="26358" spans="1:20" x14ac:dyDescent="0.25">
      <c r="A26358">
        <v>27357</v>
      </c>
      <c r="B26358" t="s">
        <v>10842</v>
      </c>
      <c r="C26358">
        <v>75</v>
      </c>
      <c r="D26358" t="s">
        <v>39</v>
      </c>
      <c r="E26358" t="s">
        <v>54</v>
      </c>
      <c r="F26358" t="s">
        <v>83</v>
      </c>
      <c r="G26358" s="1">
        <v>44569</v>
      </c>
      <c r="H26358" t="s">
        <v>62791</v>
      </c>
      <c r="I26358" t="s">
        <v>28725</v>
      </c>
      <c r="J26358" t="s">
        <v>43</v>
      </c>
      <c r="K26358" s="25">
        <v>49341.199359999999</v>
      </c>
      <c r="L26358">
        <v>438</v>
      </c>
      <c r="M26358" t="s">
        <v>24</v>
      </c>
      <c r="N26358" s="1">
        <v>44579</v>
      </c>
      <c r="O26358" t="s">
        <v>25</v>
      </c>
      <c r="P26358" t="s">
        <v>26</v>
      </c>
      <c r="Q26358">
        <v>7</v>
      </c>
      <c r="R26358" t="s">
        <v>45</v>
      </c>
      <c r="S26358">
        <f xml:space="preserve"> YEAR(Table1_1[[#This Row],[Date of Admission]])</f>
        <v>2022</v>
      </c>
      <c r="T26358" t="str">
        <f t="shared" si="411"/>
        <v>Due</v>
      </c>
    </row>
    <row r="26359" spans="1:20" x14ac:dyDescent="0.25">
      <c r="A26359">
        <v>27358</v>
      </c>
      <c r="B26359" t="s">
        <v>64593</v>
      </c>
      <c r="C26359">
        <v>39</v>
      </c>
      <c r="D26359" t="s">
        <v>39</v>
      </c>
      <c r="E26359" t="s">
        <v>110</v>
      </c>
      <c r="F26359" t="s">
        <v>30</v>
      </c>
      <c r="G26359" s="1">
        <v>44055</v>
      </c>
      <c r="H26359" t="s">
        <v>64594</v>
      </c>
      <c r="I26359" t="s">
        <v>64595</v>
      </c>
      <c r="J26359" t="s">
        <v>63</v>
      </c>
      <c r="K26359" s="25">
        <v>29849.70638</v>
      </c>
      <c r="L26359">
        <v>375</v>
      </c>
      <c r="M26359" t="s">
        <v>24</v>
      </c>
      <c r="N26359" s="1">
        <v>44061</v>
      </c>
      <c r="O26359" t="s">
        <v>44</v>
      </c>
      <c r="P26359" t="s">
        <v>52</v>
      </c>
      <c r="Q26359">
        <v>5</v>
      </c>
      <c r="R26359" t="s">
        <v>27</v>
      </c>
      <c r="S26359">
        <f xml:space="preserve"> YEAR(Table1_1[[#This Row],[Date of Admission]])</f>
        <v>2020</v>
      </c>
      <c r="T26359" t="str">
        <f t="shared" si="411"/>
        <v>Due</v>
      </c>
    </row>
    <row r="26360" spans="1:20" x14ac:dyDescent="0.25">
      <c r="A26360">
        <v>27359</v>
      </c>
      <c r="B26360" t="s">
        <v>41021</v>
      </c>
      <c r="C26360">
        <v>53</v>
      </c>
      <c r="D26360" t="s">
        <v>18</v>
      </c>
      <c r="E26360" t="s">
        <v>54</v>
      </c>
      <c r="F26360" t="s">
        <v>83</v>
      </c>
      <c r="G26360" s="1">
        <v>44809</v>
      </c>
      <c r="H26360" t="s">
        <v>36586</v>
      </c>
      <c r="I26360" t="s">
        <v>64596</v>
      </c>
      <c r="J26360" t="s">
        <v>63</v>
      </c>
      <c r="K26360" s="25">
        <v>26595.548989999999</v>
      </c>
      <c r="L26360">
        <v>395</v>
      </c>
      <c r="M26360" t="s">
        <v>24</v>
      </c>
      <c r="N26360" s="1">
        <v>44813</v>
      </c>
      <c r="O26360" t="s">
        <v>86</v>
      </c>
      <c r="P26360" t="s">
        <v>26</v>
      </c>
      <c r="Q26360">
        <v>5</v>
      </c>
      <c r="R26360" t="s">
        <v>58</v>
      </c>
      <c r="S26360">
        <f xml:space="preserve"> YEAR(Table1_1[[#This Row],[Date of Admission]])</f>
        <v>2022</v>
      </c>
      <c r="T26360" t="str">
        <f t="shared" si="411"/>
        <v>Due</v>
      </c>
    </row>
    <row r="26361" spans="1:20" x14ac:dyDescent="0.25">
      <c r="A26361">
        <v>27360</v>
      </c>
      <c r="B26361" t="s">
        <v>64597</v>
      </c>
      <c r="C26361">
        <v>19</v>
      </c>
      <c r="D26361" t="s">
        <v>39</v>
      </c>
      <c r="E26361" t="s">
        <v>110</v>
      </c>
      <c r="F26361" t="s">
        <v>83</v>
      </c>
      <c r="G26361" s="1">
        <v>44836</v>
      </c>
      <c r="H26361" t="s">
        <v>23656</v>
      </c>
      <c r="I26361" t="s">
        <v>12454</v>
      </c>
      <c r="J26361" t="s">
        <v>72</v>
      </c>
      <c r="K26361" s="25">
        <v>37237.204429999998</v>
      </c>
      <c r="L26361">
        <v>462</v>
      </c>
      <c r="M26361" t="s">
        <v>51</v>
      </c>
      <c r="N26361" s="1">
        <v>44843</v>
      </c>
      <c r="O26361" t="s">
        <v>35</v>
      </c>
      <c r="P26361" t="s">
        <v>26</v>
      </c>
      <c r="Q26361">
        <v>5</v>
      </c>
      <c r="R26361" t="s">
        <v>68</v>
      </c>
      <c r="S26361">
        <f xml:space="preserve"> YEAR(Table1_1[[#This Row],[Date of Admission]])</f>
        <v>2022</v>
      </c>
      <c r="T26361" t="str">
        <f t="shared" si="411"/>
        <v>Due</v>
      </c>
    </row>
    <row r="26362" spans="1:20" x14ac:dyDescent="0.25">
      <c r="A26362">
        <v>27361</v>
      </c>
      <c r="B26362" t="s">
        <v>29369</v>
      </c>
      <c r="C26362">
        <v>62</v>
      </c>
      <c r="D26362" t="s">
        <v>39</v>
      </c>
      <c r="E26362" t="s">
        <v>54</v>
      </c>
      <c r="F26362" t="s">
        <v>100</v>
      </c>
      <c r="G26362" s="1">
        <v>43694</v>
      </c>
      <c r="H26362" t="s">
        <v>64598</v>
      </c>
      <c r="I26362" t="s">
        <v>64599</v>
      </c>
      <c r="J26362" t="s">
        <v>33</v>
      </c>
      <c r="K26362" s="25">
        <v>20025.715499999998</v>
      </c>
      <c r="L26362">
        <v>274</v>
      </c>
      <c r="M26362" t="s">
        <v>24</v>
      </c>
      <c r="N26362" s="1">
        <v>43716</v>
      </c>
      <c r="O26362" t="s">
        <v>35</v>
      </c>
      <c r="P26362" t="s">
        <v>26</v>
      </c>
      <c r="Q26362">
        <v>15</v>
      </c>
      <c r="R26362" t="s">
        <v>37</v>
      </c>
      <c r="S26362">
        <f xml:space="preserve"> YEAR(Table1_1[[#This Row],[Date of Admission]])</f>
        <v>2019</v>
      </c>
      <c r="T26362" t="str">
        <f t="shared" si="411"/>
        <v>Due</v>
      </c>
    </row>
    <row r="26363" spans="1:20" x14ac:dyDescent="0.25">
      <c r="A26363">
        <v>27362</v>
      </c>
      <c r="B26363" t="s">
        <v>64600</v>
      </c>
      <c r="C26363">
        <v>52</v>
      </c>
      <c r="D26363" t="s">
        <v>39</v>
      </c>
      <c r="E26363" t="s">
        <v>47</v>
      </c>
      <c r="F26363" t="s">
        <v>48</v>
      </c>
      <c r="G26363" s="1">
        <v>44246</v>
      </c>
      <c r="H26363" t="s">
        <v>64601</v>
      </c>
      <c r="I26363" t="s">
        <v>34264</v>
      </c>
      <c r="J26363" t="s">
        <v>33</v>
      </c>
      <c r="K26363" s="25">
        <v>46897.845459999997</v>
      </c>
      <c r="L26363">
        <v>102</v>
      </c>
      <c r="M26363" t="s">
        <v>24</v>
      </c>
      <c r="N26363" s="1">
        <v>44250</v>
      </c>
      <c r="O26363" t="s">
        <v>25</v>
      </c>
      <c r="P26363" t="s">
        <v>52</v>
      </c>
      <c r="Q26363">
        <v>3</v>
      </c>
      <c r="R26363" t="s">
        <v>58</v>
      </c>
      <c r="S26363">
        <f xml:space="preserve"> YEAR(Table1_1[[#This Row],[Date of Admission]])</f>
        <v>2021</v>
      </c>
      <c r="T26363" t="str">
        <f t="shared" si="411"/>
        <v>Due</v>
      </c>
    </row>
    <row r="26364" spans="1:20" x14ac:dyDescent="0.25">
      <c r="A26364">
        <v>27363</v>
      </c>
      <c r="B26364" t="s">
        <v>64602</v>
      </c>
      <c r="C26364">
        <v>27</v>
      </c>
      <c r="D26364" t="s">
        <v>18</v>
      </c>
      <c r="E26364" t="s">
        <v>40</v>
      </c>
      <c r="F26364" t="s">
        <v>30</v>
      </c>
      <c r="G26364" s="1">
        <v>43594</v>
      </c>
      <c r="H26364" t="s">
        <v>64603</v>
      </c>
      <c r="I26364" t="s">
        <v>64604</v>
      </c>
      <c r="J26364" t="s">
        <v>43</v>
      </c>
      <c r="K26364" s="25">
        <v>19278.00733</v>
      </c>
      <c r="L26364">
        <v>329</v>
      </c>
      <c r="M26364" t="s">
        <v>51</v>
      </c>
      <c r="N26364" s="1">
        <v>43618</v>
      </c>
      <c r="O26364" t="s">
        <v>44</v>
      </c>
      <c r="P26364" t="s">
        <v>26</v>
      </c>
      <c r="Q26364">
        <v>17</v>
      </c>
      <c r="R26364" t="s">
        <v>27</v>
      </c>
      <c r="S26364">
        <f xml:space="preserve"> YEAR(Table1_1[[#This Row],[Date of Admission]])</f>
        <v>2019</v>
      </c>
      <c r="T26364" t="str">
        <f t="shared" si="411"/>
        <v>Due</v>
      </c>
    </row>
    <row r="26365" spans="1:20" x14ac:dyDescent="0.25">
      <c r="A26365">
        <v>27364</v>
      </c>
      <c r="B26365" t="s">
        <v>43035</v>
      </c>
      <c r="C26365">
        <v>20</v>
      </c>
      <c r="D26365" t="s">
        <v>18</v>
      </c>
      <c r="E26365" t="s">
        <v>110</v>
      </c>
      <c r="F26365" t="s">
        <v>100</v>
      </c>
      <c r="G26365" s="1">
        <v>44739</v>
      </c>
      <c r="H26365" t="s">
        <v>57898</v>
      </c>
      <c r="I26365" t="s">
        <v>64605</v>
      </c>
      <c r="J26365" t="s">
        <v>63</v>
      </c>
      <c r="K26365" s="25">
        <v>24724.591380000002</v>
      </c>
      <c r="L26365">
        <v>298</v>
      </c>
      <c r="M26365" t="s">
        <v>24</v>
      </c>
      <c r="N26365" s="1">
        <v>44753</v>
      </c>
      <c r="O26365" t="s">
        <v>57</v>
      </c>
      <c r="P26365" t="s">
        <v>26</v>
      </c>
      <c r="Q26365">
        <v>11</v>
      </c>
      <c r="R26365" t="s">
        <v>68</v>
      </c>
      <c r="S26365">
        <f xml:space="preserve"> YEAR(Table1_1[[#This Row],[Date of Admission]])</f>
        <v>2022</v>
      </c>
      <c r="T26365" t="str">
        <f t="shared" si="411"/>
        <v>Due</v>
      </c>
    </row>
    <row r="26366" spans="1:20" x14ac:dyDescent="0.25">
      <c r="A26366">
        <v>27365</v>
      </c>
      <c r="B26366" t="s">
        <v>64606</v>
      </c>
      <c r="C26366">
        <v>63</v>
      </c>
      <c r="D26366" t="s">
        <v>18</v>
      </c>
      <c r="E26366" t="s">
        <v>40</v>
      </c>
      <c r="F26366" t="s">
        <v>83</v>
      </c>
      <c r="G26366" s="1">
        <v>44786</v>
      </c>
      <c r="H26366" t="s">
        <v>20443</v>
      </c>
      <c r="I26366" t="s">
        <v>64607</v>
      </c>
      <c r="J26366" t="s">
        <v>23</v>
      </c>
      <c r="K26366" s="25">
        <v>4363.6514699999998</v>
      </c>
      <c r="L26366">
        <v>485</v>
      </c>
      <c r="M26366" t="s">
        <v>51</v>
      </c>
      <c r="N26366" s="1">
        <v>44790</v>
      </c>
      <c r="O26366" t="s">
        <v>44</v>
      </c>
      <c r="P26366" t="s">
        <v>52</v>
      </c>
      <c r="Q26366">
        <v>3</v>
      </c>
      <c r="R26366" t="s">
        <v>37</v>
      </c>
      <c r="S26366">
        <f xml:space="preserve"> YEAR(Table1_1[[#This Row],[Date of Admission]])</f>
        <v>2022</v>
      </c>
      <c r="T26366" t="str">
        <f t="shared" si="411"/>
        <v>Due</v>
      </c>
    </row>
    <row r="26367" spans="1:20" x14ac:dyDescent="0.25">
      <c r="A26367">
        <v>27366</v>
      </c>
      <c r="B26367" t="s">
        <v>64608</v>
      </c>
      <c r="C26367">
        <v>61</v>
      </c>
      <c r="D26367" t="s">
        <v>39</v>
      </c>
      <c r="E26367" t="s">
        <v>19</v>
      </c>
      <c r="F26367" t="s">
        <v>83</v>
      </c>
      <c r="G26367" s="1">
        <v>44972</v>
      </c>
      <c r="H26367" t="s">
        <v>4291</v>
      </c>
      <c r="I26367" t="s">
        <v>52220</v>
      </c>
      <c r="J26367" t="s">
        <v>63</v>
      </c>
      <c r="K26367" s="25">
        <v>44823.347860000002</v>
      </c>
      <c r="L26367">
        <v>397</v>
      </c>
      <c r="M26367" t="s">
        <v>34</v>
      </c>
      <c r="N26367" s="1">
        <v>44985</v>
      </c>
      <c r="O26367" t="s">
        <v>86</v>
      </c>
      <c r="P26367" t="s">
        <v>52</v>
      </c>
      <c r="Q26367">
        <v>10</v>
      </c>
      <c r="R26367" t="s">
        <v>37</v>
      </c>
      <c r="S26367">
        <f xml:space="preserve"> YEAR(Table1_1[[#This Row],[Date of Admission]])</f>
        <v>2023</v>
      </c>
      <c r="T26367" t="str">
        <f t="shared" si="411"/>
        <v>Due</v>
      </c>
    </row>
    <row r="26368" spans="1:20" x14ac:dyDescent="0.25">
      <c r="A26368">
        <v>27367</v>
      </c>
      <c r="B26368" t="s">
        <v>64609</v>
      </c>
      <c r="C26368">
        <v>31</v>
      </c>
      <c r="D26368" t="s">
        <v>39</v>
      </c>
      <c r="E26368" t="s">
        <v>47</v>
      </c>
      <c r="F26368" t="s">
        <v>48</v>
      </c>
      <c r="G26368" s="1">
        <v>44858</v>
      </c>
      <c r="H26368" t="s">
        <v>64610</v>
      </c>
      <c r="I26368" t="s">
        <v>64611</v>
      </c>
      <c r="J26368" t="s">
        <v>72</v>
      </c>
      <c r="K26368" s="25">
        <v>16318.78666</v>
      </c>
      <c r="L26368">
        <v>147</v>
      </c>
      <c r="M26368" t="s">
        <v>34</v>
      </c>
      <c r="N26368" s="1">
        <v>44879</v>
      </c>
      <c r="O26368" t="s">
        <v>35</v>
      </c>
      <c r="P26368" t="s">
        <v>52</v>
      </c>
      <c r="Q26368">
        <v>16</v>
      </c>
      <c r="R26368" t="s">
        <v>27</v>
      </c>
      <c r="S26368">
        <f xml:space="preserve"> YEAR(Table1_1[[#This Row],[Date of Admission]])</f>
        <v>2022</v>
      </c>
      <c r="T26368" t="str">
        <f t="shared" si="411"/>
        <v>Due</v>
      </c>
    </row>
    <row r="26369" spans="1:20" x14ac:dyDescent="0.25">
      <c r="A26369">
        <v>27368</v>
      </c>
      <c r="B26369" t="s">
        <v>19367</v>
      </c>
      <c r="C26369">
        <v>81</v>
      </c>
      <c r="D26369" t="s">
        <v>39</v>
      </c>
      <c r="E26369" t="s">
        <v>47</v>
      </c>
      <c r="F26369" t="s">
        <v>20</v>
      </c>
      <c r="G26369" s="1">
        <v>43900</v>
      </c>
      <c r="H26369" t="s">
        <v>64612</v>
      </c>
      <c r="I26369" t="s">
        <v>64613</v>
      </c>
      <c r="J26369" t="s">
        <v>72</v>
      </c>
      <c r="K26369" s="25">
        <v>37298.980029999999</v>
      </c>
      <c r="L26369">
        <v>156</v>
      </c>
      <c r="M26369" t="s">
        <v>34</v>
      </c>
      <c r="N26369" s="1">
        <v>43907</v>
      </c>
      <c r="O26369" t="s">
        <v>57</v>
      </c>
      <c r="P26369" t="s">
        <v>26</v>
      </c>
      <c r="Q26369">
        <v>6</v>
      </c>
      <c r="R26369" t="s">
        <v>45</v>
      </c>
      <c r="S26369">
        <f xml:space="preserve"> YEAR(Table1_1[[#This Row],[Date of Admission]])</f>
        <v>2020</v>
      </c>
      <c r="T26369" t="str">
        <f t="shared" si="411"/>
        <v>Due</v>
      </c>
    </row>
    <row r="26370" spans="1:20" x14ac:dyDescent="0.25">
      <c r="A26370">
        <v>27369</v>
      </c>
      <c r="B26370" t="s">
        <v>64614</v>
      </c>
      <c r="C26370">
        <v>59</v>
      </c>
      <c r="D26370" t="s">
        <v>18</v>
      </c>
      <c r="E26370" t="s">
        <v>47</v>
      </c>
      <c r="F26370" t="s">
        <v>20</v>
      </c>
      <c r="G26370" s="1">
        <v>44812</v>
      </c>
      <c r="H26370" t="s">
        <v>39480</v>
      </c>
      <c r="I26370" t="s">
        <v>64615</v>
      </c>
      <c r="J26370" t="s">
        <v>43</v>
      </c>
      <c r="K26370" s="25">
        <v>28921.187989999999</v>
      </c>
      <c r="L26370">
        <v>396</v>
      </c>
      <c r="M26370" t="s">
        <v>51</v>
      </c>
      <c r="N26370" s="1">
        <v>44839</v>
      </c>
      <c r="O26370" t="s">
        <v>35</v>
      </c>
      <c r="P26370" t="s">
        <v>26</v>
      </c>
      <c r="Q26370">
        <v>20</v>
      </c>
      <c r="R26370" t="s">
        <v>37</v>
      </c>
      <c r="S26370">
        <f xml:space="preserve"> YEAR(Table1_1[[#This Row],[Date of Admission]])</f>
        <v>2022</v>
      </c>
      <c r="T26370" t="str">
        <f t="shared" ref="T26370:T26433" si="412">_xlfn.SWITCH(TRUE,K:K&gt;0,"Due",K:K=0,"Paid",K:K&lt;0,"Unpaid")</f>
        <v>Due</v>
      </c>
    </row>
    <row r="26371" spans="1:20" x14ac:dyDescent="0.25">
      <c r="A26371">
        <v>27370</v>
      </c>
      <c r="B26371" t="s">
        <v>64616</v>
      </c>
      <c r="C26371">
        <v>46</v>
      </c>
      <c r="D26371" t="s">
        <v>39</v>
      </c>
      <c r="E26371" t="s">
        <v>65</v>
      </c>
      <c r="F26371" t="s">
        <v>30</v>
      </c>
      <c r="G26371" s="1">
        <v>43971</v>
      </c>
      <c r="H26371" t="s">
        <v>2857</v>
      </c>
      <c r="I26371" t="s">
        <v>64617</v>
      </c>
      <c r="J26371" t="s">
        <v>33</v>
      </c>
      <c r="K26371" s="25">
        <v>33676.980810000001</v>
      </c>
      <c r="L26371">
        <v>330</v>
      </c>
      <c r="M26371" t="s">
        <v>34</v>
      </c>
      <c r="N26371" s="1">
        <v>43994</v>
      </c>
      <c r="O26371" t="s">
        <v>25</v>
      </c>
      <c r="P26371" t="s">
        <v>26</v>
      </c>
      <c r="Q26371">
        <v>18</v>
      </c>
      <c r="R26371" t="s">
        <v>58</v>
      </c>
      <c r="S26371">
        <f xml:space="preserve"> YEAR(Table1_1[[#This Row],[Date of Admission]])</f>
        <v>2020</v>
      </c>
      <c r="T26371" t="str">
        <f t="shared" si="412"/>
        <v>Due</v>
      </c>
    </row>
    <row r="26372" spans="1:20" x14ac:dyDescent="0.25">
      <c r="A26372">
        <v>27371</v>
      </c>
      <c r="B26372" t="s">
        <v>64618</v>
      </c>
      <c r="C26372">
        <v>34</v>
      </c>
      <c r="D26372" t="s">
        <v>18</v>
      </c>
      <c r="E26372" t="s">
        <v>54</v>
      </c>
      <c r="F26372" t="s">
        <v>20</v>
      </c>
      <c r="G26372" s="1">
        <v>43855</v>
      </c>
      <c r="H26372" t="s">
        <v>64619</v>
      </c>
      <c r="I26372" t="s">
        <v>64620</v>
      </c>
      <c r="J26372" t="s">
        <v>43</v>
      </c>
      <c r="K26372" s="25">
        <v>12188.569649999999</v>
      </c>
      <c r="L26372">
        <v>144</v>
      </c>
      <c r="M26372" t="s">
        <v>51</v>
      </c>
      <c r="N26372" s="1">
        <v>43861</v>
      </c>
      <c r="O26372" t="s">
        <v>86</v>
      </c>
      <c r="P26372" t="s">
        <v>52</v>
      </c>
      <c r="Q26372">
        <v>5</v>
      </c>
      <c r="R26372" t="s">
        <v>27</v>
      </c>
      <c r="S26372">
        <f xml:space="preserve"> YEAR(Table1_1[[#This Row],[Date of Admission]])</f>
        <v>2020</v>
      </c>
      <c r="T26372" t="str">
        <f t="shared" si="412"/>
        <v>Due</v>
      </c>
    </row>
    <row r="26373" spans="1:20" x14ac:dyDescent="0.25">
      <c r="A26373">
        <v>27372</v>
      </c>
      <c r="B26373" t="s">
        <v>18961</v>
      </c>
      <c r="C26373">
        <v>51</v>
      </c>
      <c r="D26373" t="s">
        <v>39</v>
      </c>
      <c r="E26373" t="s">
        <v>29</v>
      </c>
      <c r="F26373" t="s">
        <v>30</v>
      </c>
      <c r="G26373" s="1">
        <v>45397</v>
      </c>
      <c r="H26373" t="s">
        <v>13646</v>
      </c>
      <c r="I26373" t="s">
        <v>64621</v>
      </c>
      <c r="J26373" t="s">
        <v>33</v>
      </c>
      <c r="K26373" s="25">
        <v>8577.5985299999993</v>
      </c>
      <c r="L26373">
        <v>380</v>
      </c>
      <c r="M26373" t="s">
        <v>24</v>
      </c>
      <c r="N26373" s="1">
        <v>45406</v>
      </c>
      <c r="O26373" t="s">
        <v>25</v>
      </c>
      <c r="P26373" t="s">
        <v>36</v>
      </c>
      <c r="Q26373">
        <v>8</v>
      </c>
      <c r="R26373" t="s">
        <v>58</v>
      </c>
      <c r="S26373">
        <f xml:space="preserve"> YEAR(Table1_1[[#This Row],[Date of Admission]])</f>
        <v>2024</v>
      </c>
      <c r="T26373" t="str">
        <f t="shared" si="412"/>
        <v>Due</v>
      </c>
    </row>
    <row r="26374" spans="1:20" x14ac:dyDescent="0.25">
      <c r="A26374">
        <v>27373</v>
      </c>
      <c r="B26374" t="s">
        <v>64622</v>
      </c>
      <c r="C26374">
        <v>26</v>
      </c>
      <c r="D26374" t="s">
        <v>18</v>
      </c>
      <c r="E26374" t="s">
        <v>47</v>
      </c>
      <c r="F26374" t="s">
        <v>20</v>
      </c>
      <c r="G26374" s="1">
        <v>44783</v>
      </c>
      <c r="H26374" t="s">
        <v>53729</v>
      </c>
      <c r="I26374" t="s">
        <v>64623</v>
      </c>
      <c r="J26374" t="s">
        <v>23</v>
      </c>
      <c r="K26374" s="25">
        <v>24756.15064</v>
      </c>
      <c r="L26374">
        <v>337</v>
      </c>
      <c r="M26374" t="s">
        <v>51</v>
      </c>
      <c r="N26374" s="1">
        <v>44807</v>
      </c>
      <c r="O26374" t="s">
        <v>44</v>
      </c>
      <c r="P26374" t="s">
        <v>26</v>
      </c>
      <c r="Q26374">
        <v>18</v>
      </c>
      <c r="R26374" t="s">
        <v>27</v>
      </c>
      <c r="S26374">
        <f xml:space="preserve"> YEAR(Table1_1[[#This Row],[Date of Admission]])</f>
        <v>2022</v>
      </c>
      <c r="T26374" t="str">
        <f t="shared" si="412"/>
        <v>Due</v>
      </c>
    </row>
    <row r="26375" spans="1:20" x14ac:dyDescent="0.25">
      <c r="A26375">
        <v>27374</v>
      </c>
      <c r="B26375" t="s">
        <v>64624</v>
      </c>
      <c r="C26375">
        <v>78</v>
      </c>
      <c r="D26375" t="s">
        <v>39</v>
      </c>
      <c r="E26375" t="s">
        <v>19</v>
      </c>
      <c r="F26375" t="s">
        <v>83</v>
      </c>
      <c r="G26375" s="1">
        <v>43969</v>
      </c>
      <c r="H26375" t="s">
        <v>64625</v>
      </c>
      <c r="I26375" t="s">
        <v>64626</v>
      </c>
      <c r="J26375" t="s">
        <v>63</v>
      </c>
      <c r="K26375" s="25">
        <v>39849.469779999999</v>
      </c>
      <c r="L26375">
        <v>166</v>
      </c>
      <c r="M26375" t="s">
        <v>24</v>
      </c>
      <c r="N26375" s="1">
        <v>43986</v>
      </c>
      <c r="O26375" t="s">
        <v>25</v>
      </c>
      <c r="P26375" t="s">
        <v>36</v>
      </c>
      <c r="Q26375">
        <v>14</v>
      </c>
      <c r="R26375" t="s">
        <v>45</v>
      </c>
      <c r="S26375">
        <f xml:space="preserve"> YEAR(Table1_1[[#This Row],[Date of Admission]])</f>
        <v>2020</v>
      </c>
      <c r="T26375" t="str">
        <f t="shared" si="412"/>
        <v>Due</v>
      </c>
    </row>
    <row r="26376" spans="1:20" x14ac:dyDescent="0.25">
      <c r="A26376">
        <v>27375</v>
      </c>
      <c r="B26376" t="s">
        <v>64627</v>
      </c>
      <c r="C26376">
        <v>41</v>
      </c>
      <c r="D26376" t="s">
        <v>39</v>
      </c>
      <c r="E26376" t="s">
        <v>132</v>
      </c>
      <c r="F26376" t="s">
        <v>20</v>
      </c>
      <c r="G26376" s="1">
        <v>43969</v>
      </c>
      <c r="H26376" t="s">
        <v>64628</v>
      </c>
      <c r="I26376" t="s">
        <v>64629</v>
      </c>
      <c r="J26376" t="s">
        <v>72</v>
      </c>
      <c r="K26376" s="25">
        <v>18720.339889999999</v>
      </c>
      <c r="L26376">
        <v>299</v>
      </c>
      <c r="M26376" t="s">
        <v>24</v>
      </c>
      <c r="N26376" s="1">
        <v>43990</v>
      </c>
      <c r="O26376" t="s">
        <v>57</v>
      </c>
      <c r="P26376" t="s">
        <v>26</v>
      </c>
      <c r="Q26376">
        <v>16</v>
      </c>
      <c r="R26376" t="s">
        <v>58</v>
      </c>
      <c r="S26376">
        <f xml:space="preserve"> YEAR(Table1_1[[#This Row],[Date of Admission]])</f>
        <v>2020</v>
      </c>
      <c r="T26376" t="str">
        <f t="shared" si="412"/>
        <v>Due</v>
      </c>
    </row>
    <row r="26377" spans="1:20" x14ac:dyDescent="0.25">
      <c r="A26377">
        <v>27376</v>
      </c>
      <c r="B26377" t="s">
        <v>64630</v>
      </c>
      <c r="C26377">
        <v>49</v>
      </c>
      <c r="D26377" t="s">
        <v>18</v>
      </c>
      <c r="E26377" t="s">
        <v>132</v>
      </c>
      <c r="F26377" t="s">
        <v>20</v>
      </c>
      <c r="G26377" s="1">
        <v>45190</v>
      </c>
      <c r="H26377" t="s">
        <v>43303</v>
      </c>
      <c r="I26377" t="s">
        <v>64631</v>
      </c>
      <c r="J26377" t="s">
        <v>43</v>
      </c>
      <c r="K26377" s="25">
        <v>42208.956899999997</v>
      </c>
      <c r="L26377">
        <v>292</v>
      </c>
      <c r="M26377" t="s">
        <v>34</v>
      </c>
      <c r="N26377" s="1">
        <v>45198</v>
      </c>
      <c r="O26377" t="s">
        <v>57</v>
      </c>
      <c r="P26377" t="s">
        <v>52</v>
      </c>
      <c r="Q26377">
        <v>7</v>
      </c>
      <c r="R26377" t="s">
        <v>58</v>
      </c>
      <c r="S26377">
        <f xml:space="preserve"> YEAR(Table1_1[[#This Row],[Date of Admission]])</f>
        <v>2023</v>
      </c>
      <c r="T26377" t="str">
        <f t="shared" si="412"/>
        <v>Due</v>
      </c>
    </row>
    <row r="26378" spans="1:20" x14ac:dyDescent="0.25">
      <c r="A26378">
        <v>27377</v>
      </c>
      <c r="B26378" t="s">
        <v>64632</v>
      </c>
      <c r="C26378">
        <v>70</v>
      </c>
      <c r="D26378" t="s">
        <v>18</v>
      </c>
      <c r="E26378" t="s">
        <v>54</v>
      </c>
      <c r="F26378" t="s">
        <v>60</v>
      </c>
      <c r="G26378" s="1">
        <v>44744</v>
      </c>
      <c r="H26378" t="s">
        <v>64633</v>
      </c>
      <c r="I26378" t="s">
        <v>64634</v>
      </c>
      <c r="J26378" t="s">
        <v>63</v>
      </c>
      <c r="K26378" s="25">
        <v>1407.428807</v>
      </c>
      <c r="L26378">
        <v>499</v>
      </c>
      <c r="M26378" t="s">
        <v>51</v>
      </c>
      <c r="N26378" s="1">
        <v>44758</v>
      </c>
      <c r="O26378" t="s">
        <v>35</v>
      </c>
      <c r="P26378" t="s">
        <v>52</v>
      </c>
      <c r="Q26378">
        <v>10</v>
      </c>
      <c r="R26378" t="s">
        <v>37</v>
      </c>
      <c r="S26378">
        <f xml:space="preserve"> YEAR(Table1_1[[#This Row],[Date of Admission]])</f>
        <v>2022</v>
      </c>
      <c r="T26378" t="str">
        <f t="shared" si="412"/>
        <v>Due</v>
      </c>
    </row>
    <row r="26379" spans="1:20" x14ac:dyDescent="0.25">
      <c r="A26379">
        <v>27378</v>
      </c>
      <c r="B26379" t="s">
        <v>64635</v>
      </c>
      <c r="C26379">
        <v>78</v>
      </c>
      <c r="D26379" t="s">
        <v>18</v>
      </c>
      <c r="E26379" t="s">
        <v>54</v>
      </c>
      <c r="F26379" t="s">
        <v>30</v>
      </c>
      <c r="G26379" s="1">
        <v>44849</v>
      </c>
      <c r="H26379" t="s">
        <v>64636</v>
      </c>
      <c r="I26379" t="s">
        <v>64637</v>
      </c>
      <c r="J26379" t="s">
        <v>63</v>
      </c>
      <c r="K26379" s="25">
        <v>42210.348559999999</v>
      </c>
      <c r="L26379">
        <v>251</v>
      </c>
      <c r="M26379" t="s">
        <v>24</v>
      </c>
      <c r="N26379" s="1">
        <v>44851</v>
      </c>
      <c r="O26379" t="s">
        <v>57</v>
      </c>
      <c r="P26379" t="s">
        <v>36</v>
      </c>
      <c r="Q26379">
        <v>1</v>
      </c>
      <c r="R26379" t="s">
        <v>45</v>
      </c>
      <c r="S26379">
        <f xml:space="preserve"> YEAR(Table1_1[[#This Row],[Date of Admission]])</f>
        <v>2022</v>
      </c>
      <c r="T26379" t="str">
        <f t="shared" si="412"/>
        <v>Due</v>
      </c>
    </row>
    <row r="26380" spans="1:20" x14ac:dyDescent="0.25">
      <c r="A26380">
        <v>27379</v>
      </c>
      <c r="B26380" t="s">
        <v>10459</v>
      </c>
      <c r="C26380">
        <v>48</v>
      </c>
      <c r="D26380" t="s">
        <v>39</v>
      </c>
      <c r="E26380" t="s">
        <v>65</v>
      </c>
      <c r="F26380" t="s">
        <v>60</v>
      </c>
      <c r="G26380" s="1">
        <v>43964</v>
      </c>
      <c r="H26380" t="s">
        <v>64638</v>
      </c>
      <c r="I26380" t="s">
        <v>47281</v>
      </c>
      <c r="J26380" t="s">
        <v>33</v>
      </c>
      <c r="K26380" s="25">
        <v>37416.64615</v>
      </c>
      <c r="L26380">
        <v>384</v>
      </c>
      <c r="M26380" t="s">
        <v>34</v>
      </c>
      <c r="N26380" s="1">
        <v>43984</v>
      </c>
      <c r="O26380" t="s">
        <v>44</v>
      </c>
      <c r="P26380" t="s">
        <v>36</v>
      </c>
      <c r="Q26380">
        <v>15</v>
      </c>
      <c r="R26380" t="s">
        <v>58</v>
      </c>
      <c r="S26380">
        <f xml:space="preserve"> YEAR(Table1_1[[#This Row],[Date of Admission]])</f>
        <v>2020</v>
      </c>
      <c r="T26380" t="str">
        <f t="shared" si="412"/>
        <v>Due</v>
      </c>
    </row>
    <row r="26381" spans="1:20" x14ac:dyDescent="0.25">
      <c r="A26381">
        <v>27380</v>
      </c>
      <c r="B26381" t="s">
        <v>64639</v>
      </c>
      <c r="C26381">
        <v>35</v>
      </c>
      <c r="D26381" t="s">
        <v>39</v>
      </c>
      <c r="E26381" t="s">
        <v>65</v>
      </c>
      <c r="F26381" t="s">
        <v>48</v>
      </c>
      <c r="G26381" s="1">
        <v>44675</v>
      </c>
      <c r="H26381" t="s">
        <v>25598</v>
      </c>
      <c r="I26381" t="s">
        <v>64640</v>
      </c>
      <c r="J26381" t="s">
        <v>23</v>
      </c>
      <c r="K26381" s="25">
        <v>19834.56797</v>
      </c>
      <c r="L26381">
        <v>241</v>
      </c>
      <c r="M26381" t="s">
        <v>34</v>
      </c>
      <c r="N26381" s="1">
        <v>44701</v>
      </c>
      <c r="O26381" t="s">
        <v>57</v>
      </c>
      <c r="P26381" t="s">
        <v>52</v>
      </c>
      <c r="Q26381">
        <v>20</v>
      </c>
      <c r="R26381" t="s">
        <v>27</v>
      </c>
      <c r="S26381">
        <f xml:space="preserve"> YEAR(Table1_1[[#This Row],[Date of Admission]])</f>
        <v>2022</v>
      </c>
      <c r="T26381" t="str">
        <f t="shared" si="412"/>
        <v>Due</v>
      </c>
    </row>
    <row r="26382" spans="1:20" x14ac:dyDescent="0.25">
      <c r="A26382">
        <v>27381</v>
      </c>
      <c r="B26382" t="s">
        <v>64641</v>
      </c>
      <c r="C26382">
        <v>60</v>
      </c>
      <c r="D26382" t="s">
        <v>18</v>
      </c>
      <c r="E26382" t="s">
        <v>132</v>
      </c>
      <c r="F26382" t="s">
        <v>83</v>
      </c>
      <c r="G26382" s="1">
        <v>43623</v>
      </c>
      <c r="H26382" t="s">
        <v>9050</v>
      </c>
      <c r="I26382" t="s">
        <v>750</v>
      </c>
      <c r="J26382" t="s">
        <v>23</v>
      </c>
      <c r="K26382" s="25">
        <v>48916.87096</v>
      </c>
      <c r="L26382">
        <v>303</v>
      </c>
      <c r="M26382" t="s">
        <v>34</v>
      </c>
      <c r="N26382" s="1">
        <v>43629</v>
      </c>
      <c r="O26382" t="s">
        <v>86</v>
      </c>
      <c r="P26382" t="s">
        <v>36</v>
      </c>
      <c r="Q26382">
        <v>5</v>
      </c>
      <c r="R26382" t="s">
        <v>37</v>
      </c>
      <c r="S26382">
        <f xml:space="preserve"> YEAR(Table1_1[[#This Row],[Date of Admission]])</f>
        <v>2019</v>
      </c>
      <c r="T26382" t="str">
        <f t="shared" si="412"/>
        <v>Due</v>
      </c>
    </row>
    <row r="26383" spans="1:20" x14ac:dyDescent="0.25">
      <c r="A26383">
        <v>27382</v>
      </c>
      <c r="B26383" t="s">
        <v>32816</v>
      </c>
      <c r="C26383">
        <v>72</v>
      </c>
      <c r="D26383" t="s">
        <v>18</v>
      </c>
      <c r="E26383" t="s">
        <v>19</v>
      </c>
      <c r="F26383" t="s">
        <v>60</v>
      </c>
      <c r="G26383" s="1">
        <v>44965</v>
      </c>
      <c r="H26383" t="s">
        <v>64642</v>
      </c>
      <c r="I26383" t="s">
        <v>64643</v>
      </c>
      <c r="J26383" t="s">
        <v>72</v>
      </c>
      <c r="K26383" s="25">
        <v>34793.688009999998</v>
      </c>
      <c r="L26383">
        <v>108</v>
      </c>
      <c r="M26383" t="s">
        <v>51</v>
      </c>
      <c r="N26383" s="1">
        <v>44992</v>
      </c>
      <c r="O26383" t="s">
        <v>35</v>
      </c>
      <c r="P26383" t="s">
        <v>52</v>
      </c>
      <c r="Q26383">
        <v>20</v>
      </c>
      <c r="R26383" t="s">
        <v>45</v>
      </c>
      <c r="S26383">
        <f xml:space="preserve"> YEAR(Table1_1[[#This Row],[Date of Admission]])</f>
        <v>2023</v>
      </c>
      <c r="T26383" t="str">
        <f t="shared" si="412"/>
        <v>Due</v>
      </c>
    </row>
    <row r="26384" spans="1:20" x14ac:dyDescent="0.25">
      <c r="A26384">
        <v>27383</v>
      </c>
      <c r="B26384" t="s">
        <v>64644</v>
      </c>
      <c r="C26384">
        <v>67</v>
      </c>
      <c r="D26384" t="s">
        <v>18</v>
      </c>
      <c r="E26384" t="s">
        <v>110</v>
      </c>
      <c r="F26384" t="s">
        <v>30</v>
      </c>
      <c r="G26384" s="1">
        <v>43692</v>
      </c>
      <c r="H26384" t="s">
        <v>64645</v>
      </c>
      <c r="I26384" t="s">
        <v>64646</v>
      </c>
      <c r="J26384" t="s">
        <v>33</v>
      </c>
      <c r="K26384" s="25">
        <v>9299.1157249999997</v>
      </c>
      <c r="L26384">
        <v>101</v>
      </c>
      <c r="M26384" t="s">
        <v>51</v>
      </c>
      <c r="N26384" s="1">
        <v>43722</v>
      </c>
      <c r="O26384" t="s">
        <v>44</v>
      </c>
      <c r="P26384" t="s">
        <v>26</v>
      </c>
      <c r="Q26384">
        <v>22</v>
      </c>
      <c r="R26384" t="s">
        <v>37</v>
      </c>
      <c r="S26384">
        <f xml:space="preserve"> YEAR(Table1_1[[#This Row],[Date of Admission]])</f>
        <v>2019</v>
      </c>
      <c r="T26384" t="str">
        <f t="shared" si="412"/>
        <v>Due</v>
      </c>
    </row>
    <row r="26385" spans="1:20" x14ac:dyDescent="0.25">
      <c r="A26385">
        <v>27384</v>
      </c>
      <c r="B26385" t="s">
        <v>64647</v>
      </c>
      <c r="C26385">
        <v>46</v>
      </c>
      <c r="D26385" t="s">
        <v>39</v>
      </c>
      <c r="E26385" t="s">
        <v>110</v>
      </c>
      <c r="F26385" t="s">
        <v>83</v>
      </c>
      <c r="G26385" s="1">
        <v>45252</v>
      </c>
      <c r="H26385" t="s">
        <v>64648</v>
      </c>
      <c r="I26385" t="s">
        <v>64649</v>
      </c>
      <c r="J26385" t="s">
        <v>33</v>
      </c>
      <c r="K26385" s="25">
        <v>44713.925710000003</v>
      </c>
      <c r="L26385">
        <v>370</v>
      </c>
      <c r="M26385" t="s">
        <v>34</v>
      </c>
      <c r="N26385" s="1">
        <v>45257</v>
      </c>
      <c r="O26385" t="s">
        <v>35</v>
      </c>
      <c r="P26385" t="s">
        <v>52</v>
      </c>
      <c r="Q26385">
        <v>4</v>
      </c>
      <c r="R26385" t="s">
        <v>58</v>
      </c>
      <c r="S26385">
        <f xml:space="preserve"> YEAR(Table1_1[[#This Row],[Date of Admission]])</f>
        <v>2023</v>
      </c>
      <c r="T26385" t="str">
        <f t="shared" si="412"/>
        <v>Due</v>
      </c>
    </row>
    <row r="26386" spans="1:20" x14ac:dyDescent="0.25">
      <c r="A26386">
        <v>27385</v>
      </c>
      <c r="B26386" t="s">
        <v>64650</v>
      </c>
      <c r="C26386">
        <v>42</v>
      </c>
      <c r="D26386" t="s">
        <v>39</v>
      </c>
      <c r="E26386" t="s">
        <v>29</v>
      </c>
      <c r="F26386" t="s">
        <v>48</v>
      </c>
      <c r="G26386" s="1">
        <v>45015</v>
      </c>
      <c r="H26386" t="s">
        <v>38472</v>
      </c>
      <c r="I26386" t="s">
        <v>64651</v>
      </c>
      <c r="J26386" t="s">
        <v>33</v>
      </c>
      <c r="K26386" s="25">
        <v>47347.705269999999</v>
      </c>
      <c r="L26386">
        <v>302</v>
      </c>
      <c r="M26386" t="s">
        <v>24</v>
      </c>
      <c r="N26386" s="1">
        <v>45039</v>
      </c>
      <c r="O26386" t="s">
        <v>57</v>
      </c>
      <c r="P26386" t="s">
        <v>36</v>
      </c>
      <c r="Q26386">
        <v>17</v>
      </c>
      <c r="R26386" t="s">
        <v>58</v>
      </c>
      <c r="S26386">
        <f xml:space="preserve"> YEAR(Table1_1[[#This Row],[Date of Admission]])</f>
        <v>2023</v>
      </c>
      <c r="T26386" t="str">
        <f t="shared" si="412"/>
        <v>Due</v>
      </c>
    </row>
    <row r="26387" spans="1:20" x14ac:dyDescent="0.25">
      <c r="A26387">
        <v>27386</v>
      </c>
      <c r="B26387" t="s">
        <v>64652</v>
      </c>
      <c r="C26387">
        <v>83</v>
      </c>
      <c r="D26387" t="s">
        <v>18</v>
      </c>
      <c r="E26387" t="s">
        <v>19</v>
      </c>
      <c r="F26387" t="s">
        <v>83</v>
      </c>
      <c r="G26387" s="1">
        <v>45055</v>
      </c>
      <c r="H26387" t="s">
        <v>64653</v>
      </c>
      <c r="I26387" t="s">
        <v>64654</v>
      </c>
      <c r="J26387" t="s">
        <v>23</v>
      </c>
      <c r="K26387" s="25">
        <v>46089.014920000001</v>
      </c>
      <c r="L26387">
        <v>389</v>
      </c>
      <c r="M26387" t="s">
        <v>24</v>
      </c>
      <c r="N26387" s="1">
        <v>45072</v>
      </c>
      <c r="O26387" t="s">
        <v>25</v>
      </c>
      <c r="P26387" t="s">
        <v>36</v>
      </c>
      <c r="Q26387">
        <v>14</v>
      </c>
      <c r="R26387" t="s">
        <v>45</v>
      </c>
      <c r="S26387">
        <f xml:space="preserve"> YEAR(Table1_1[[#This Row],[Date of Admission]])</f>
        <v>2023</v>
      </c>
      <c r="T26387" t="str">
        <f t="shared" si="412"/>
        <v>Due</v>
      </c>
    </row>
    <row r="26388" spans="1:20" x14ac:dyDescent="0.25">
      <c r="A26388">
        <v>27387</v>
      </c>
      <c r="B26388" t="s">
        <v>869</v>
      </c>
      <c r="C26388">
        <v>83</v>
      </c>
      <c r="D26388" t="s">
        <v>18</v>
      </c>
      <c r="E26388" t="s">
        <v>132</v>
      </c>
      <c r="F26388" t="s">
        <v>30</v>
      </c>
      <c r="G26388" s="1">
        <v>45253</v>
      </c>
      <c r="H26388" t="s">
        <v>19395</v>
      </c>
      <c r="I26388" t="s">
        <v>64655</v>
      </c>
      <c r="J26388" t="s">
        <v>23</v>
      </c>
      <c r="K26388" s="25">
        <v>37082.75851</v>
      </c>
      <c r="L26388">
        <v>196</v>
      </c>
      <c r="M26388" t="s">
        <v>24</v>
      </c>
      <c r="N26388" s="1">
        <v>45261</v>
      </c>
      <c r="O26388" t="s">
        <v>25</v>
      </c>
      <c r="P26388" t="s">
        <v>36</v>
      </c>
      <c r="Q26388">
        <v>7</v>
      </c>
      <c r="R26388" t="s">
        <v>45</v>
      </c>
      <c r="S26388">
        <f xml:space="preserve"> YEAR(Table1_1[[#This Row],[Date of Admission]])</f>
        <v>2023</v>
      </c>
      <c r="T26388" t="str">
        <f t="shared" si="412"/>
        <v>Due</v>
      </c>
    </row>
    <row r="26389" spans="1:20" x14ac:dyDescent="0.25">
      <c r="A26389">
        <v>27388</v>
      </c>
      <c r="B26389" t="s">
        <v>13233</v>
      </c>
      <c r="C26389">
        <v>43</v>
      </c>
      <c r="D26389" t="s">
        <v>39</v>
      </c>
      <c r="E26389" t="s">
        <v>132</v>
      </c>
      <c r="F26389" t="s">
        <v>30</v>
      </c>
      <c r="G26389" s="1">
        <v>44779</v>
      </c>
      <c r="H26389" t="s">
        <v>14021</v>
      </c>
      <c r="I26389" t="s">
        <v>64656</v>
      </c>
      <c r="J26389" t="s">
        <v>33</v>
      </c>
      <c r="K26389" s="25">
        <v>45279.664750000004</v>
      </c>
      <c r="L26389">
        <v>282</v>
      </c>
      <c r="M26389" t="s">
        <v>24</v>
      </c>
      <c r="N26389" s="1">
        <v>44791</v>
      </c>
      <c r="O26389" t="s">
        <v>57</v>
      </c>
      <c r="P26389" t="s">
        <v>52</v>
      </c>
      <c r="Q26389">
        <v>9</v>
      </c>
      <c r="R26389" t="s">
        <v>58</v>
      </c>
      <c r="S26389">
        <f xml:space="preserve"> YEAR(Table1_1[[#This Row],[Date of Admission]])</f>
        <v>2022</v>
      </c>
      <c r="T26389" t="str">
        <f t="shared" si="412"/>
        <v>Due</v>
      </c>
    </row>
    <row r="26390" spans="1:20" x14ac:dyDescent="0.25">
      <c r="A26390">
        <v>27389</v>
      </c>
      <c r="B26390" t="s">
        <v>64657</v>
      </c>
      <c r="C26390">
        <v>72</v>
      </c>
      <c r="D26390" t="s">
        <v>39</v>
      </c>
      <c r="E26390" t="s">
        <v>40</v>
      </c>
      <c r="F26390" t="s">
        <v>100</v>
      </c>
      <c r="G26390" s="1">
        <v>43672</v>
      </c>
      <c r="H26390" t="s">
        <v>64658</v>
      </c>
      <c r="I26390" t="s">
        <v>64659</v>
      </c>
      <c r="J26390" t="s">
        <v>63</v>
      </c>
      <c r="K26390" s="25">
        <v>40813.74325</v>
      </c>
      <c r="L26390">
        <v>255</v>
      </c>
      <c r="M26390" t="s">
        <v>34</v>
      </c>
      <c r="N26390" s="1">
        <v>43691</v>
      </c>
      <c r="O26390" t="s">
        <v>57</v>
      </c>
      <c r="P26390" t="s">
        <v>26</v>
      </c>
      <c r="Q26390">
        <v>14</v>
      </c>
      <c r="R26390" t="s">
        <v>45</v>
      </c>
      <c r="S26390">
        <f xml:space="preserve"> YEAR(Table1_1[[#This Row],[Date of Admission]])</f>
        <v>2019</v>
      </c>
      <c r="T26390" t="str">
        <f t="shared" si="412"/>
        <v>Due</v>
      </c>
    </row>
    <row r="26391" spans="1:20" x14ac:dyDescent="0.25">
      <c r="A26391">
        <v>27390</v>
      </c>
      <c r="B26391" t="s">
        <v>64660</v>
      </c>
      <c r="C26391">
        <v>18</v>
      </c>
      <c r="D26391" t="s">
        <v>18</v>
      </c>
      <c r="E26391" t="s">
        <v>54</v>
      </c>
      <c r="F26391" t="s">
        <v>100</v>
      </c>
      <c r="G26391" s="1">
        <v>44812</v>
      </c>
      <c r="H26391" t="s">
        <v>11740</v>
      </c>
      <c r="I26391" t="s">
        <v>64661</v>
      </c>
      <c r="J26391" t="s">
        <v>72</v>
      </c>
      <c r="K26391" s="25">
        <v>34464.958530000004</v>
      </c>
      <c r="L26391">
        <v>160</v>
      </c>
      <c r="M26391" t="s">
        <v>34</v>
      </c>
      <c r="N26391" s="1">
        <v>44819</v>
      </c>
      <c r="O26391" t="s">
        <v>57</v>
      </c>
      <c r="P26391" t="s">
        <v>52</v>
      </c>
      <c r="Q26391">
        <v>6</v>
      </c>
      <c r="R26391" t="s">
        <v>68</v>
      </c>
      <c r="S26391">
        <f xml:space="preserve"> YEAR(Table1_1[[#This Row],[Date of Admission]])</f>
        <v>2022</v>
      </c>
      <c r="T26391" t="str">
        <f t="shared" si="412"/>
        <v>Due</v>
      </c>
    </row>
    <row r="26392" spans="1:20" x14ac:dyDescent="0.25">
      <c r="A26392">
        <v>27391</v>
      </c>
      <c r="B26392" t="s">
        <v>44128</v>
      </c>
      <c r="C26392">
        <v>45</v>
      </c>
      <c r="D26392" t="s">
        <v>18</v>
      </c>
      <c r="E26392" t="s">
        <v>47</v>
      </c>
      <c r="F26392" t="s">
        <v>20</v>
      </c>
      <c r="G26392" s="1">
        <v>44144</v>
      </c>
      <c r="H26392" t="s">
        <v>64662</v>
      </c>
      <c r="I26392" t="s">
        <v>64663</v>
      </c>
      <c r="J26392" t="s">
        <v>63</v>
      </c>
      <c r="K26392" s="25">
        <v>3507.8564729999998</v>
      </c>
      <c r="L26392">
        <v>274</v>
      </c>
      <c r="M26392" t="s">
        <v>34</v>
      </c>
      <c r="N26392" s="1">
        <v>44154</v>
      </c>
      <c r="O26392" t="s">
        <v>57</v>
      </c>
      <c r="P26392" t="s">
        <v>36</v>
      </c>
      <c r="Q26392">
        <v>9</v>
      </c>
      <c r="R26392" t="s">
        <v>58</v>
      </c>
      <c r="S26392">
        <f xml:space="preserve"> YEAR(Table1_1[[#This Row],[Date of Admission]])</f>
        <v>2020</v>
      </c>
      <c r="T26392" t="str">
        <f t="shared" si="412"/>
        <v>Due</v>
      </c>
    </row>
    <row r="26393" spans="1:20" x14ac:dyDescent="0.25">
      <c r="A26393">
        <v>27392</v>
      </c>
      <c r="B26393" t="s">
        <v>64664</v>
      </c>
      <c r="C26393">
        <v>54</v>
      </c>
      <c r="D26393" t="s">
        <v>18</v>
      </c>
      <c r="E26393" t="s">
        <v>19</v>
      </c>
      <c r="F26393" t="s">
        <v>48</v>
      </c>
      <c r="G26393" s="1">
        <v>43620</v>
      </c>
      <c r="H26393" t="s">
        <v>64665</v>
      </c>
      <c r="I26393" t="s">
        <v>64666</v>
      </c>
      <c r="J26393" t="s">
        <v>72</v>
      </c>
      <c r="K26393" s="25">
        <v>39502.424590000002</v>
      </c>
      <c r="L26393">
        <v>438</v>
      </c>
      <c r="M26393" t="s">
        <v>51</v>
      </c>
      <c r="N26393" s="1">
        <v>43644</v>
      </c>
      <c r="O26393" t="s">
        <v>44</v>
      </c>
      <c r="P26393" t="s">
        <v>36</v>
      </c>
      <c r="Q26393">
        <v>19</v>
      </c>
      <c r="R26393" t="s">
        <v>58</v>
      </c>
      <c r="S26393">
        <f xml:space="preserve"> YEAR(Table1_1[[#This Row],[Date of Admission]])</f>
        <v>2019</v>
      </c>
      <c r="T26393" t="str">
        <f t="shared" si="412"/>
        <v>Due</v>
      </c>
    </row>
    <row r="26394" spans="1:20" x14ac:dyDescent="0.25">
      <c r="A26394">
        <v>27393</v>
      </c>
      <c r="B26394" t="s">
        <v>64667</v>
      </c>
      <c r="C26394">
        <v>80</v>
      </c>
      <c r="D26394" t="s">
        <v>18</v>
      </c>
      <c r="E26394" t="s">
        <v>132</v>
      </c>
      <c r="F26394" t="s">
        <v>100</v>
      </c>
      <c r="G26394" s="1">
        <v>45096</v>
      </c>
      <c r="H26394" t="s">
        <v>64668</v>
      </c>
      <c r="I26394" t="s">
        <v>64669</v>
      </c>
      <c r="J26394" t="s">
        <v>33</v>
      </c>
      <c r="K26394" s="25">
        <v>31022.47018</v>
      </c>
      <c r="L26394">
        <v>396</v>
      </c>
      <c r="M26394" t="s">
        <v>24</v>
      </c>
      <c r="N26394" s="1">
        <v>45105</v>
      </c>
      <c r="O26394" t="s">
        <v>57</v>
      </c>
      <c r="P26394" t="s">
        <v>26</v>
      </c>
      <c r="Q26394">
        <v>8</v>
      </c>
      <c r="R26394" t="s">
        <v>45</v>
      </c>
      <c r="S26394">
        <f xml:space="preserve"> YEAR(Table1_1[[#This Row],[Date of Admission]])</f>
        <v>2023</v>
      </c>
      <c r="T26394" t="str">
        <f t="shared" si="412"/>
        <v>Due</v>
      </c>
    </row>
    <row r="26395" spans="1:20" x14ac:dyDescent="0.25">
      <c r="A26395">
        <v>27394</v>
      </c>
      <c r="B26395" t="s">
        <v>64670</v>
      </c>
      <c r="C26395">
        <v>82</v>
      </c>
      <c r="D26395" t="s">
        <v>18</v>
      </c>
      <c r="E26395" t="s">
        <v>132</v>
      </c>
      <c r="F26395" t="s">
        <v>100</v>
      </c>
      <c r="G26395" s="1">
        <v>44299</v>
      </c>
      <c r="H26395" t="s">
        <v>6281</v>
      </c>
      <c r="I26395" t="s">
        <v>64671</v>
      </c>
      <c r="J26395" t="s">
        <v>72</v>
      </c>
      <c r="K26395" s="25">
        <v>13004.16785</v>
      </c>
      <c r="L26395">
        <v>156</v>
      </c>
      <c r="M26395" t="s">
        <v>24</v>
      </c>
      <c r="N26395" s="1">
        <v>44323</v>
      </c>
      <c r="O26395" t="s">
        <v>86</v>
      </c>
      <c r="P26395" t="s">
        <v>52</v>
      </c>
      <c r="Q26395">
        <v>19</v>
      </c>
      <c r="R26395" t="s">
        <v>45</v>
      </c>
      <c r="S26395">
        <f xml:space="preserve"> YEAR(Table1_1[[#This Row],[Date of Admission]])</f>
        <v>2021</v>
      </c>
      <c r="T26395" t="str">
        <f t="shared" si="412"/>
        <v>Due</v>
      </c>
    </row>
    <row r="26396" spans="1:20" x14ac:dyDescent="0.25">
      <c r="A26396">
        <v>27395</v>
      </c>
      <c r="B26396" t="s">
        <v>64672</v>
      </c>
      <c r="C26396">
        <v>46</v>
      </c>
      <c r="D26396" t="s">
        <v>39</v>
      </c>
      <c r="E26396" t="s">
        <v>132</v>
      </c>
      <c r="F26396" t="s">
        <v>60</v>
      </c>
      <c r="G26396" s="1">
        <v>43797</v>
      </c>
      <c r="H26396" t="s">
        <v>32572</v>
      </c>
      <c r="I26396" t="s">
        <v>64673</v>
      </c>
      <c r="J26396" t="s">
        <v>63</v>
      </c>
      <c r="K26396" s="25">
        <v>33558.938349999997</v>
      </c>
      <c r="L26396">
        <v>235</v>
      </c>
      <c r="M26396" t="s">
        <v>51</v>
      </c>
      <c r="N26396" s="1">
        <v>43822</v>
      </c>
      <c r="O26396" t="s">
        <v>57</v>
      </c>
      <c r="P26396" t="s">
        <v>36</v>
      </c>
      <c r="Q26396">
        <v>18</v>
      </c>
      <c r="R26396" t="s">
        <v>58</v>
      </c>
      <c r="S26396">
        <f xml:space="preserve"> YEAR(Table1_1[[#This Row],[Date of Admission]])</f>
        <v>2019</v>
      </c>
      <c r="T26396" t="str">
        <f t="shared" si="412"/>
        <v>Due</v>
      </c>
    </row>
    <row r="26397" spans="1:20" x14ac:dyDescent="0.25">
      <c r="A26397">
        <v>27396</v>
      </c>
      <c r="B26397" t="s">
        <v>64674</v>
      </c>
      <c r="C26397">
        <v>67</v>
      </c>
      <c r="D26397" t="s">
        <v>18</v>
      </c>
      <c r="E26397" t="s">
        <v>40</v>
      </c>
      <c r="F26397" t="s">
        <v>20</v>
      </c>
      <c r="G26397" s="1">
        <v>44525</v>
      </c>
      <c r="H26397" t="s">
        <v>64675</v>
      </c>
      <c r="I26397" t="s">
        <v>64676</v>
      </c>
      <c r="J26397" t="s">
        <v>33</v>
      </c>
      <c r="K26397" s="25">
        <v>19265.293399999999</v>
      </c>
      <c r="L26397">
        <v>427</v>
      </c>
      <c r="M26397" t="s">
        <v>51</v>
      </c>
      <c r="N26397" s="1">
        <v>44555</v>
      </c>
      <c r="O26397" t="s">
        <v>86</v>
      </c>
      <c r="P26397" t="s">
        <v>36</v>
      </c>
      <c r="Q26397">
        <v>22</v>
      </c>
      <c r="R26397" t="s">
        <v>37</v>
      </c>
      <c r="S26397">
        <f xml:space="preserve"> YEAR(Table1_1[[#This Row],[Date of Admission]])</f>
        <v>2021</v>
      </c>
      <c r="T26397" t="str">
        <f t="shared" si="412"/>
        <v>Due</v>
      </c>
    </row>
    <row r="26398" spans="1:20" x14ac:dyDescent="0.25">
      <c r="A26398">
        <v>27397</v>
      </c>
      <c r="B26398" t="s">
        <v>64677</v>
      </c>
      <c r="C26398">
        <v>38</v>
      </c>
      <c r="D26398" t="s">
        <v>39</v>
      </c>
      <c r="E26398" t="s">
        <v>132</v>
      </c>
      <c r="F26398" t="s">
        <v>60</v>
      </c>
      <c r="G26398" s="1">
        <v>44030</v>
      </c>
      <c r="H26398" t="s">
        <v>64678</v>
      </c>
      <c r="I26398" t="s">
        <v>64679</v>
      </c>
      <c r="J26398" t="s">
        <v>33</v>
      </c>
      <c r="K26398" s="25">
        <v>36727.912980000001</v>
      </c>
      <c r="L26398">
        <v>417</v>
      </c>
      <c r="M26398" t="s">
        <v>51</v>
      </c>
      <c r="N26398" s="1">
        <v>44045</v>
      </c>
      <c r="O26398" t="s">
        <v>44</v>
      </c>
      <c r="P26398" t="s">
        <v>52</v>
      </c>
      <c r="Q26398">
        <v>10</v>
      </c>
      <c r="R26398" t="s">
        <v>27</v>
      </c>
      <c r="S26398">
        <f xml:space="preserve"> YEAR(Table1_1[[#This Row],[Date of Admission]])</f>
        <v>2020</v>
      </c>
      <c r="T26398" t="str">
        <f t="shared" si="412"/>
        <v>Due</v>
      </c>
    </row>
    <row r="26399" spans="1:20" x14ac:dyDescent="0.25">
      <c r="A26399">
        <v>27398</v>
      </c>
      <c r="B26399" t="s">
        <v>64680</v>
      </c>
      <c r="C26399">
        <v>70</v>
      </c>
      <c r="D26399" t="s">
        <v>18</v>
      </c>
      <c r="E26399" t="s">
        <v>132</v>
      </c>
      <c r="F26399" t="s">
        <v>100</v>
      </c>
      <c r="G26399" s="1">
        <v>44948</v>
      </c>
      <c r="H26399" t="s">
        <v>64681</v>
      </c>
      <c r="I26399" t="s">
        <v>64682</v>
      </c>
      <c r="J26399" t="s">
        <v>43</v>
      </c>
      <c r="K26399" s="25">
        <v>32280.82705</v>
      </c>
      <c r="L26399">
        <v>452</v>
      </c>
      <c r="M26399" t="s">
        <v>34</v>
      </c>
      <c r="N26399" s="1">
        <v>44978</v>
      </c>
      <c r="O26399" t="s">
        <v>25</v>
      </c>
      <c r="P26399" t="s">
        <v>52</v>
      </c>
      <c r="Q26399">
        <v>22</v>
      </c>
      <c r="R26399" t="s">
        <v>37</v>
      </c>
      <c r="S26399">
        <f xml:space="preserve"> YEAR(Table1_1[[#This Row],[Date of Admission]])</f>
        <v>2023</v>
      </c>
      <c r="T26399" t="str">
        <f t="shared" si="412"/>
        <v>Due</v>
      </c>
    </row>
    <row r="26400" spans="1:20" x14ac:dyDescent="0.25">
      <c r="A26400">
        <v>27399</v>
      </c>
      <c r="B26400" t="s">
        <v>64683</v>
      </c>
      <c r="C26400">
        <v>45</v>
      </c>
      <c r="D26400" t="s">
        <v>18</v>
      </c>
      <c r="E26400" t="s">
        <v>110</v>
      </c>
      <c r="F26400" t="s">
        <v>60</v>
      </c>
      <c r="G26400" s="1">
        <v>44920</v>
      </c>
      <c r="H26400" t="s">
        <v>64684</v>
      </c>
      <c r="I26400" t="s">
        <v>19707</v>
      </c>
      <c r="J26400" t="s">
        <v>72</v>
      </c>
      <c r="K26400" s="25">
        <v>3442.319782</v>
      </c>
      <c r="L26400">
        <v>316</v>
      </c>
      <c r="M26400" t="s">
        <v>24</v>
      </c>
      <c r="N26400" s="1">
        <v>44944</v>
      </c>
      <c r="O26400" t="s">
        <v>25</v>
      </c>
      <c r="P26400" t="s">
        <v>26</v>
      </c>
      <c r="Q26400">
        <v>18</v>
      </c>
      <c r="R26400" t="s">
        <v>58</v>
      </c>
      <c r="S26400">
        <f xml:space="preserve"> YEAR(Table1_1[[#This Row],[Date of Admission]])</f>
        <v>2022</v>
      </c>
      <c r="T26400" t="str">
        <f t="shared" si="412"/>
        <v>Due</v>
      </c>
    </row>
    <row r="26401" spans="1:20" x14ac:dyDescent="0.25">
      <c r="A26401">
        <v>27400</v>
      </c>
      <c r="B26401" t="s">
        <v>64685</v>
      </c>
      <c r="C26401">
        <v>44</v>
      </c>
      <c r="D26401" t="s">
        <v>18</v>
      </c>
      <c r="E26401" t="s">
        <v>47</v>
      </c>
      <c r="F26401" t="s">
        <v>60</v>
      </c>
      <c r="G26401" s="1">
        <v>43875</v>
      </c>
      <c r="H26401" t="s">
        <v>64686</v>
      </c>
      <c r="I26401" t="s">
        <v>64687</v>
      </c>
      <c r="J26401" t="s">
        <v>72</v>
      </c>
      <c r="K26401" s="25">
        <v>8313.3735500000003</v>
      </c>
      <c r="L26401">
        <v>322</v>
      </c>
      <c r="M26401" t="s">
        <v>24</v>
      </c>
      <c r="N26401" s="1">
        <v>43902</v>
      </c>
      <c r="O26401" t="s">
        <v>35</v>
      </c>
      <c r="P26401" t="s">
        <v>26</v>
      </c>
      <c r="Q26401">
        <v>20</v>
      </c>
      <c r="R26401" t="s">
        <v>58</v>
      </c>
      <c r="S26401">
        <f xml:space="preserve"> YEAR(Table1_1[[#This Row],[Date of Admission]])</f>
        <v>2020</v>
      </c>
      <c r="T26401" t="str">
        <f t="shared" si="412"/>
        <v>Due</v>
      </c>
    </row>
    <row r="26402" spans="1:20" x14ac:dyDescent="0.25">
      <c r="A26402">
        <v>27401</v>
      </c>
      <c r="B26402" t="s">
        <v>64688</v>
      </c>
      <c r="C26402">
        <v>74</v>
      </c>
      <c r="D26402" t="s">
        <v>18</v>
      </c>
      <c r="E26402" t="s">
        <v>54</v>
      </c>
      <c r="F26402" t="s">
        <v>30</v>
      </c>
      <c r="G26402" s="1">
        <v>45401</v>
      </c>
      <c r="H26402" t="s">
        <v>64689</v>
      </c>
      <c r="I26402" t="s">
        <v>64690</v>
      </c>
      <c r="J26402" t="s">
        <v>23</v>
      </c>
      <c r="K26402" s="25">
        <v>18841.090219999998</v>
      </c>
      <c r="L26402">
        <v>135</v>
      </c>
      <c r="M26402" t="s">
        <v>34</v>
      </c>
      <c r="N26402" s="1">
        <v>45419</v>
      </c>
      <c r="O26402" t="s">
        <v>86</v>
      </c>
      <c r="P26402" t="s">
        <v>26</v>
      </c>
      <c r="Q26402">
        <v>13</v>
      </c>
      <c r="R26402" t="s">
        <v>45</v>
      </c>
      <c r="S26402">
        <f xml:space="preserve"> YEAR(Table1_1[[#This Row],[Date of Admission]])</f>
        <v>2024</v>
      </c>
      <c r="T26402" t="str">
        <f t="shared" si="412"/>
        <v>Due</v>
      </c>
    </row>
    <row r="26403" spans="1:20" x14ac:dyDescent="0.25">
      <c r="A26403">
        <v>27402</v>
      </c>
      <c r="B26403" t="s">
        <v>64691</v>
      </c>
      <c r="C26403">
        <v>40</v>
      </c>
      <c r="D26403" t="s">
        <v>18</v>
      </c>
      <c r="E26403" t="s">
        <v>65</v>
      </c>
      <c r="F26403" t="s">
        <v>20</v>
      </c>
      <c r="G26403" s="1">
        <v>43995</v>
      </c>
      <c r="H26403" t="s">
        <v>64692</v>
      </c>
      <c r="I26403" t="s">
        <v>22825</v>
      </c>
      <c r="J26403" t="s">
        <v>33</v>
      </c>
      <c r="K26403" s="25">
        <v>10075.707839999999</v>
      </c>
      <c r="L26403">
        <v>368</v>
      </c>
      <c r="M26403" t="s">
        <v>24</v>
      </c>
      <c r="N26403" s="1">
        <v>44022</v>
      </c>
      <c r="O26403" t="s">
        <v>35</v>
      </c>
      <c r="P26403" t="s">
        <v>36</v>
      </c>
      <c r="Q26403">
        <v>20</v>
      </c>
      <c r="R26403" t="s">
        <v>27</v>
      </c>
      <c r="S26403">
        <f xml:space="preserve"> YEAR(Table1_1[[#This Row],[Date of Admission]])</f>
        <v>2020</v>
      </c>
      <c r="T26403" t="str">
        <f t="shared" si="412"/>
        <v>Due</v>
      </c>
    </row>
    <row r="26404" spans="1:20" x14ac:dyDescent="0.25">
      <c r="A26404">
        <v>27403</v>
      </c>
      <c r="B26404" t="s">
        <v>7758</v>
      </c>
      <c r="C26404">
        <v>51</v>
      </c>
      <c r="D26404" t="s">
        <v>18</v>
      </c>
      <c r="E26404" t="s">
        <v>132</v>
      </c>
      <c r="F26404" t="s">
        <v>20</v>
      </c>
      <c r="G26404" s="1">
        <v>43643</v>
      </c>
      <c r="H26404" t="s">
        <v>64693</v>
      </c>
      <c r="I26404" t="s">
        <v>64694</v>
      </c>
      <c r="J26404" t="s">
        <v>33</v>
      </c>
      <c r="K26404" s="25">
        <v>8787.7204829999991</v>
      </c>
      <c r="L26404">
        <v>215</v>
      </c>
      <c r="M26404" t="s">
        <v>24</v>
      </c>
      <c r="N26404" s="1">
        <v>43654</v>
      </c>
      <c r="O26404" t="s">
        <v>35</v>
      </c>
      <c r="P26404" t="s">
        <v>26</v>
      </c>
      <c r="Q26404">
        <v>8</v>
      </c>
      <c r="R26404" t="s">
        <v>58</v>
      </c>
      <c r="S26404">
        <f xml:space="preserve"> YEAR(Table1_1[[#This Row],[Date of Admission]])</f>
        <v>2019</v>
      </c>
      <c r="T26404" t="str">
        <f t="shared" si="412"/>
        <v>Due</v>
      </c>
    </row>
    <row r="26405" spans="1:20" x14ac:dyDescent="0.25">
      <c r="A26405">
        <v>27404</v>
      </c>
      <c r="B26405" t="s">
        <v>58813</v>
      </c>
      <c r="C26405">
        <v>48</v>
      </c>
      <c r="D26405" t="s">
        <v>18</v>
      </c>
      <c r="E26405" t="s">
        <v>47</v>
      </c>
      <c r="F26405" t="s">
        <v>60</v>
      </c>
      <c r="G26405" s="1">
        <v>44315</v>
      </c>
      <c r="H26405" t="s">
        <v>64695</v>
      </c>
      <c r="I26405" t="s">
        <v>64696</v>
      </c>
      <c r="J26405" t="s">
        <v>23</v>
      </c>
      <c r="K26405" s="25">
        <v>26757.694510000001</v>
      </c>
      <c r="L26405">
        <v>302</v>
      </c>
      <c r="M26405" t="s">
        <v>51</v>
      </c>
      <c r="N26405" s="1">
        <v>44326</v>
      </c>
      <c r="O26405" t="s">
        <v>35</v>
      </c>
      <c r="P26405" t="s">
        <v>36</v>
      </c>
      <c r="Q26405">
        <v>8</v>
      </c>
      <c r="R26405" t="s">
        <v>58</v>
      </c>
      <c r="S26405">
        <f xml:space="preserve"> YEAR(Table1_1[[#This Row],[Date of Admission]])</f>
        <v>2021</v>
      </c>
      <c r="T26405" t="str">
        <f t="shared" si="412"/>
        <v>Due</v>
      </c>
    </row>
    <row r="26406" spans="1:20" x14ac:dyDescent="0.25">
      <c r="A26406">
        <v>27405</v>
      </c>
      <c r="B26406" t="s">
        <v>64697</v>
      </c>
      <c r="C26406">
        <v>43</v>
      </c>
      <c r="D26406" t="s">
        <v>39</v>
      </c>
      <c r="E26406" t="s">
        <v>132</v>
      </c>
      <c r="F26406" t="s">
        <v>60</v>
      </c>
      <c r="G26406" s="1">
        <v>44908</v>
      </c>
      <c r="H26406" t="s">
        <v>1096</v>
      </c>
      <c r="I26406" t="s">
        <v>64698</v>
      </c>
      <c r="J26406" t="s">
        <v>43</v>
      </c>
      <c r="K26406" s="25">
        <v>34646.643770000002</v>
      </c>
      <c r="L26406">
        <v>180</v>
      </c>
      <c r="M26406" t="s">
        <v>51</v>
      </c>
      <c r="N26406" s="1">
        <v>44913</v>
      </c>
      <c r="O26406" t="s">
        <v>57</v>
      </c>
      <c r="P26406" t="s">
        <v>36</v>
      </c>
      <c r="Q26406">
        <v>4</v>
      </c>
      <c r="R26406" t="s">
        <v>58</v>
      </c>
      <c r="S26406">
        <f xml:space="preserve"> YEAR(Table1_1[[#This Row],[Date of Admission]])</f>
        <v>2022</v>
      </c>
      <c r="T26406" t="str">
        <f t="shared" si="412"/>
        <v>Due</v>
      </c>
    </row>
    <row r="26407" spans="1:20" x14ac:dyDescent="0.25">
      <c r="A26407">
        <v>27406</v>
      </c>
      <c r="B26407" t="s">
        <v>52356</v>
      </c>
      <c r="C26407">
        <v>24</v>
      </c>
      <c r="D26407" t="s">
        <v>18</v>
      </c>
      <c r="E26407" t="s">
        <v>65</v>
      </c>
      <c r="F26407" t="s">
        <v>30</v>
      </c>
      <c r="G26407" s="1">
        <v>44322</v>
      </c>
      <c r="H26407" t="s">
        <v>64699</v>
      </c>
      <c r="I26407" t="s">
        <v>63513</v>
      </c>
      <c r="J26407" t="s">
        <v>43</v>
      </c>
      <c r="K26407" s="25">
        <v>14865.18144</v>
      </c>
      <c r="L26407">
        <v>131</v>
      </c>
      <c r="M26407" t="s">
        <v>34</v>
      </c>
      <c r="N26407" s="1">
        <v>44339</v>
      </c>
      <c r="O26407" t="s">
        <v>57</v>
      </c>
      <c r="P26407" t="s">
        <v>26</v>
      </c>
      <c r="Q26407">
        <v>12</v>
      </c>
      <c r="R26407" t="s">
        <v>68</v>
      </c>
      <c r="S26407">
        <f xml:space="preserve"> YEAR(Table1_1[[#This Row],[Date of Admission]])</f>
        <v>2021</v>
      </c>
      <c r="T26407" t="str">
        <f t="shared" si="412"/>
        <v>Due</v>
      </c>
    </row>
    <row r="26408" spans="1:20" x14ac:dyDescent="0.25">
      <c r="A26408">
        <v>27407</v>
      </c>
      <c r="B26408" t="s">
        <v>5915</v>
      </c>
      <c r="C26408">
        <v>62</v>
      </c>
      <c r="D26408" t="s">
        <v>18</v>
      </c>
      <c r="E26408" t="s">
        <v>65</v>
      </c>
      <c r="F26408" t="s">
        <v>48</v>
      </c>
      <c r="G26408" s="1">
        <v>45382</v>
      </c>
      <c r="H26408" t="s">
        <v>25022</v>
      </c>
      <c r="I26408" t="s">
        <v>64700</v>
      </c>
      <c r="J26408" t="s">
        <v>63</v>
      </c>
      <c r="K26408" s="25">
        <v>6967.6233860000002</v>
      </c>
      <c r="L26408">
        <v>125</v>
      </c>
      <c r="M26408" t="s">
        <v>24</v>
      </c>
      <c r="N26408" s="1">
        <v>45411</v>
      </c>
      <c r="O26408" t="s">
        <v>44</v>
      </c>
      <c r="P26408" t="s">
        <v>36</v>
      </c>
      <c r="Q26408">
        <v>21</v>
      </c>
      <c r="R26408" t="s">
        <v>37</v>
      </c>
      <c r="S26408">
        <f xml:space="preserve"> YEAR(Table1_1[[#This Row],[Date of Admission]])</f>
        <v>2024</v>
      </c>
      <c r="T26408" t="str">
        <f t="shared" si="412"/>
        <v>Due</v>
      </c>
    </row>
    <row r="26409" spans="1:20" x14ac:dyDescent="0.25">
      <c r="A26409">
        <v>27408</v>
      </c>
      <c r="B26409" t="s">
        <v>13590</v>
      </c>
      <c r="C26409">
        <v>75</v>
      </c>
      <c r="D26409" t="s">
        <v>39</v>
      </c>
      <c r="E26409" t="s">
        <v>19</v>
      </c>
      <c r="F26409" t="s">
        <v>83</v>
      </c>
      <c r="G26409" s="1">
        <v>44290</v>
      </c>
      <c r="H26409" t="s">
        <v>23449</v>
      </c>
      <c r="I26409" t="s">
        <v>64701</v>
      </c>
      <c r="J26409" t="s">
        <v>72</v>
      </c>
      <c r="K26409" s="25">
        <v>28883.217499999999</v>
      </c>
      <c r="L26409">
        <v>229</v>
      </c>
      <c r="M26409" t="s">
        <v>24</v>
      </c>
      <c r="N26409" s="1">
        <v>44308</v>
      </c>
      <c r="O26409" t="s">
        <v>35</v>
      </c>
      <c r="P26409" t="s">
        <v>36</v>
      </c>
      <c r="Q26409">
        <v>14</v>
      </c>
      <c r="R26409" t="s">
        <v>45</v>
      </c>
      <c r="S26409">
        <f xml:space="preserve"> YEAR(Table1_1[[#This Row],[Date of Admission]])</f>
        <v>2021</v>
      </c>
      <c r="T26409" t="str">
        <f t="shared" si="412"/>
        <v>Due</v>
      </c>
    </row>
    <row r="26410" spans="1:20" x14ac:dyDescent="0.25">
      <c r="A26410">
        <v>27409</v>
      </c>
      <c r="B26410" t="s">
        <v>24042</v>
      </c>
      <c r="C26410">
        <v>61</v>
      </c>
      <c r="D26410" t="s">
        <v>39</v>
      </c>
      <c r="E26410" t="s">
        <v>19</v>
      </c>
      <c r="F26410" t="s">
        <v>30</v>
      </c>
      <c r="G26410" s="1">
        <v>44732</v>
      </c>
      <c r="H26410" t="s">
        <v>14051</v>
      </c>
      <c r="I26410" t="s">
        <v>64702</v>
      </c>
      <c r="J26410" t="s">
        <v>33</v>
      </c>
      <c r="K26410" s="25">
        <v>13397.804410000001</v>
      </c>
      <c r="L26410">
        <v>334</v>
      </c>
      <c r="M26410" t="s">
        <v>24</v>
      </c>
      <c r="N26410" s="1">
        <v>44738</v>
      </c>
      <c r="O26410" t="s">
        <v>35</v>
      </c>
      <c r="P26410" t="s">
        <v>52</v>
      </c>
      <c r="Q26410">
        <v>5</v>
      </c>
      <c r="R26410" t="s">
        <v>37</v>
      </c>
      <c r="S26410">
        <f xml:space="preserve"> YEAR(Table1_1[[#This Row],[Date of Admission]])</f>
        <v>2022</v>
      </c>
      <c r="T26410" t="str">
        <f t="shared" si="412"/>
        <v>Due</v>
      </c>
    </row>
    <row r="26411" spans="1:20" x14ac:dyDescent="0.25">
      <c r="A26411">
        <v>27410</v>
      </c>
      <c r="B26411" t="s">
        <v>159</v>
      </c>
      <c r="C26411">
        <v>76</v>
      </c>
      <c r="D26411" t="s">
        <v>18</v>
      </c>
      <c r="E26411" t="s">
        <v>19</v>
      </c>
      <c r="F26411" t="s">
        <v>60</v>
      </c>
      <c r="G26411" s="1">
        <v>45153</v>
      </c>
      <c r="H26411" t="s">
        <v>64703</v>
      </c>
      <c r="I26411" t="s">
        <v>40573</v>
      </c>
      <c r="J26411" t="s">
        <v>43</v>
      </c>
      <c r="K26411" s="25">
        <v>19794.564170000001</v>
      </c>
      <c r="L26411">
        <v>289</v>
      </c>
      <c r="M26411" t="s">
        <v>51</v>
      </c>
      <c r="N26411" s="1">
        <v>45156</v>
      </c>
      <c r="O26411" t="s">
        <v>25</v>
      </c>
      <c r="P26411" t="s">
        <v>52</v>
      </c>
      <c r="Q26411">
        <v>4</v>
      </c>
      <c r="R26411" t="s">
        <v>45</v>
      </c>
      <c r="S26411">
        <f xml:space="preserve"> YEAR(Table1_1[[#This Row],[Date of Admission]])</f>
        <v>2023</v>
      </c>
      <c r="T26411" t="str">
        <f t="shared" si="412"/>
        <v>Due</v>
      </c>
    </row>
    <row r="26412" spans="1:20" x14ac:dyDescent="0.25">
      <c r="A26412">
        <v>27411</v>
      </c>
      <c r="B26412" t="s">
        <v>64704</v>
      </c>
      <c r="C26412">
        <v>52</v>
      </c>
      <c r="D26412" t="s">
        <v>18</v>
      </c>
      <c r="E26412" t="s">
        <v>47</v>
      </c>
      <c r="F26412" t="s">
        <v>60</v>
      </c>
      <c r="G26412" s="1">
        <v>45053</v>
      </c>
      <c r="H26412" t="s">
        <v>64705</v>
      </c>
      <c r="I26412" t="s">
        <v>64706</v>
      </c>
      <c r="J26412" t="s">
        <v>72</v>
      </c>
      <c r="K26412" s="25">
        <v>46679.189619999997</v>
      </c>
      <c r="L26412">
        <v>290</v>
      </c>
      <c r="M26412" t="s">
        <v>24</v>
      </c>
      <c r="N26412" s="1">
        <v>45065</v>
      </c>
      <c r="O26412" t="s">
        <v>35</v>
      </c>
      <c r="P26412" t="s">
        <v>26</v>
      </c>
      <c r="Q26412">
        <v>10</v>
      </c>
      <c r="R26412" t="s">
        <v>58</v>
      </c>
      <c r="S26412">
        <f xml:space="preserve"> YEAR(Table1_1[[#This Row],[Date of Admission]])</f>
        <v>2023</v>
      </c>
      <c r="T26412" t="str">
        <f t="shared" si="412"/>
        <v>Due</v>
      </c>
    </row>
    <row r="26413" spans="1:20" x14ac:dyDescent="0.25">
      <c r="A26413">
        <v>27412</v>
      </c>
      <c r="B26413" t="s">
        <v>64707</v>
      </c>
      <c r="C26413">
        <v>66</v>
      </c>
      <c r="D26413" t="s">
        <v>18</v>
      </c>
      <c r="E26413" t="s">
        <v>29</v>
      </c>
      <c r="F26413" t="s">
        <v>20</v>
      </c>
      <c r="G26413" s="1">
        <v>45020</v>
      </c>
      <c r="H26413" t="s">
        <v>64708</v>
      </c>
      <c r="I26413" t="s">
        <v>64709</v>
      </c>
      <c r="J26413" t="s">
        <v>72</v>
      </c>
      <c r="K26413" s="25">
        <v>46850.526120000002</v>
      </c>
      <c r="L26413">
        <v>216</v>
      </c>
      <c r="M26413" t="s">
        <v>24</v>
      </c>
      <c r="N26413" s="1">
        <v>45037</v>
      </c>
      <c r="O26413" t="s">
        <v>35</v>
      </c>
      <c r="P26413" t="s">
        <v>26</v>
      </c>
      <c r="Q26413">
        <v>14</v>
      </c>
      <c r="R26413" t="s">
        <v>37</v>
      </c>
      <c r="S26413">
        <f xml:space="preserve"> YEAR(Table1_1[[#This Row],[Date of Admission]])</f>
        <v>2023</v>
      </c>
      <c r="T26413" t="str">
        <f t="shared" si="412"/>
        <v>Due</v>
      </c>
    </row>
    <row r="26414" spans="1:20" x14ac:dyDescent="0.25">
      <c r="A26414">
        <v>27413</v>
      </c>
      <c r="B26414" t="s">
        <v>64710</v>
      </c>
      <c r="C26414">
        <v>36</v>
      </c>
      <c r="D26414" t="s">
        <v>39</v>
      </c>
      <c r="E26414" t="s">
        <v>65</v>
      </c>
      <c r="F26414" t="s">
        <v>20</v>
      </c>
      <c r="G26414" s="1">
        <v>44059</v>
      </c>
      <c r="H26414" t="s">
        <v>64711</v>
      </c>
      <c r="I26414" t="s">
        <v>64712</v>
      </c>
      <c r="J26414" t="s">
        <v>33</v>
      </c>
      <c r="K26414" s="25">
        <v>27283.768100000001</v>
      </c>
      <c r="L26414">
        <v>227</v>
      </c>
      <c r="M26414" t="s">
        <v>24</v>
      </c>
      <c r="N26414" s="1">
        <v>44061</v>
      </c>
      <c r="O26414" t="s">
        <v>86</v>
      </c>
      <c r="P26414" t="s">
        <v>26</v>
      </c>
      <c r="Q26414">
        <v>2</v>
      </c>
      <c r="R26414" t="s">
        <v>27</v>
      </c>
      <c r="S26414">
        <f xml:space="preserve"> YEAR(Table1_1[[#This Row],[Date of Admission]])</f>
        <v>2020</v>
      </c>
      <c r="T26414" t="str">
        <f t="shared" si="412"/>
        <v>Due</v>
      </c>
    </row>
    <row r="26415" spans="1:20" x14ac:dyDescent="0.25">
      <c r="A26415">
        <v>27414</v>
      </c>
      <c r="B26415" t="s">
        <v>64713</v>
      </c>
      <c r="C26415">
        <v>35</v>
      </c>
      <c r="D26415" t="s">
        <v>39</v>
      </c>
      <c r="E26415" t="s">
        <v>47</v>
      </c>
      <c r="F26415" t="s">
        <v>100</v>
      </c>
      <c r="G26415" s="1">
        <v>44562</v>
      </c>
      <c r="H26415" t="s">
        <v>64714</v>
      </c>
      <c r="I26415" t="s">
        <v>64715</v>
      </c>
      <c r="J26415" t="s">
        <v>33</v>
      </c>
      <c r="K26415" s="25">
        <v>42918.430569999997</v>
      </c>
      <c r="L26415">
        <v>437</v>
      </c>
      <c r="M26415" t="s">
        <v>24</v>
      </c>
      <c r="N26415" s="1">
        <v>44592</v>
      </c>
      <c r="O26415" t="s">
        <v>86</v>
      </c>
      <c r="P26415" t="s">
        <v>36</v>
      </c>
      <c r="Q26415">
        <v>21</v>
      </c>
      <c r="R26415" t="s">
        <v>27</v>
      </c>
      <c r="S26415">
        <f xml:space="preserve"> YEAR(Table1_1[[#This Row],[Date of Admission]])</f>
        <v>2022</v>
      </c>
      <c r="T26415" t="str">
        <f t="shared" si="412"/>
        <v>Due</v>
      </c>
    </row>
    <row r="26416" spans="1:20" x14ac:dyDescent="0.25">
      <c r="A26416">
        <v>27415</v>
      </c>
      <c r="B26416" t="s">
        <v>32291</v>
      </c>
      <c r="C26416">
        <v>42</v>
      </c>
      <c r="D26416" t="s">
        <v>18</v>
      </c>
      <c r="E26416" t="s">
        <v>40</v>
      </c>
      <c r="F26416" t="s">
        <v>48</v>
      </c>
      <c r="G26416" s="1">
        <v>44706</v>
      </c>
      <c r="H26416" t="s">
        <v>6088</v>
      </c>
      <c r="I26416" t="s">
        <v>6036</v>
      </c>
      <c r="J26416" t="s">
        <v>33</v>
      </c>
      <c r="K26416" s="25">
        <v>20217.645530000002</v>
      </c>
      <c r="L26416">
        <v>431</v>
      </c>
      <c r="M26416" t="s">
        <v>34</v>
      </c>
      <c r="N26416" s="1">
        <v>44712</v>
      </c>
      <c r="O26416" t="s">
        <v>57</v>
      </c>
      <c r="P26416" t="s">
        <v>36</v>
      </c>
      <c r="Q26416">
        <v>5</v>
      </c>
      <c r="R26416" t="s">
        <v>58</v>
      </c>
      <c r="S26416">
        <f xml:space="preserve"> YEAR(Table1_1[[#This Row],[Date of Admission]])</f>
        <v>2022</v>
      </c>
      <c r="T26416" t="str">
        <f t="shared" si="412"/>
        <v>Due</v>
      </c>
    </row>
    <row r="26417" spans="1:20" x14ac:dyDescent="0.25">
      <c r="A26417">
        <v>27416</v>
      </c>
      <c r="B26417" t="s">
        <v>64716</v>
      </c>
      <c r="C26417">
        <v>38</v>
      </c>
      <c r="D26417" t="s">
        <v>39</v>
      </c>
      <c r="E26417" t="s">
        <v>47</v>
      </c>
      <c r="F26417" t="s">
        <v>48</v>
      </c>
      <c r="G26417" s="1">
        <v>45032</v>
      </c>
      <c r="H26417" t="s">
        <v>64717</v>
      </c>
      <c r="I26417" t="s">
        <v>64718</v>
      </c>
      <c r="J26417" t="s">
        <v>43</v>
      </c>
      <c r="K26417" s="25">
        <v>15874.99935</v>
      </c>
      <c r="L26417">
        <v>213</v>
      </c>
      <c r="M26417" t="s">
        <v>24</v>
      </c>
      <c r="N26417" s="1">
        <v>45060</v>
      </c>
      <c r="O26417" t="s">
        <v>86</v>
      </c>
      <c r="P26417" t="s">
        <v>26</v>
      </c>
      <c r="Q26417">
        <v>20</v>
      </c>
      <c r="R26417" t="s">
        <v>27</v>
      </c>
      <c r="S26417">
        <f xml:space="preserve"> YEAR(Table1_1[[#This Row],[Date of Admission]])</f>
        <v>2023</v>
      </c>
      <c r="T26417" t="str">
        <f t="shared" si="412"/>
        <v>Due</v>
      </c>
    </row>
    <row r="26418" spans="1:20" x14ac:dyDescent="0.25">
      <c r="A26418">
        <v>27417</v>
      </c>
      <c r="B26418" t="s">
        <v>30930</v>
      </c>
      <c r="C26418">
        <v>77</v>
      </c>
      <c r="D26418" t="s">
        <v>39</v>
      </c>
      <c r="E26418" t="s">
        <v>40</v>
      </c>
      <c r="F26418" t="s">
        <v>20</v>
      </c>
      <c r="G26418" s="1">
        <v>45409</v>
      </c>
      <c r="H26418" t="s">
        <v>42074</v>
      </c>
      <c r="I26418" t="s">
        <v>64719</v>
      </c>
      <c r="J26418" t="s">
        <v>72</v>
      </c>
      <c r="K26418" s="25">
        <v>7726.5552170000001</v>
      </c>
      <c r="L26418">
        <v>479</v>
      </c>
      <c r="M26418" t="s">
        <v>51</v>
      </c>
      <c r="N26418" s="1">
        <v>45427</v>
      </c>
      <c r="O26418" t="s">
        <v>57</v>
      </c>
      <c r="P26418" t="s">
        <v>52</v>
      </c>
      <c r="Q26418">
        <v>13</v>
      </c>
      <c r="R26418" t="s">
        <v>45</v>
      </c>
      <c r="S26418">
        <f xml:space="preserve"> YEAR(Table1_1[[#This Row],[Date of Admission]])</f>
        <v>2024</v>
      </c>
      <c r="T26418" t="str">
        <f t="shared" si="412"/>
        <v>Due</v>
      </c>
    </row>
    <row r="26419" spans="1:20" x14ac:dyDescent="0.25">
      <c r="A26419">
        <v>27418</v>
      </c>
      <c r="B26419" t="s">
        <v>64720</v>
      </c>
      <c r="C26419">
        <v>64</v>
      </c>
      <c r="D26419" t="s">
        <v>18</v>
      </c>
      <c r="E26419" t="s">
        <v>19</v>
      </c>
      <c r="F26419" t="s">
        <v>83</v>
      </c>
      <c r="G26419" s="1">
        <v>44864</v>
      </c>
      <c r="H26419" t="s">
        <v>64721</v>
      </c>
      <c r="I26419" t="s">
        <v>64722</v>
      </c>
      <c r="J26419" t="s">
        <v>63</v>
      </c>
      <c r="K26419" s="25">
        <v>20859.375189999999</v>
      </c>
      <c r="L26419">
        <v>260</v>
      </c>
      <c r="M26419" t="s">
        <v>34</v>
      </c>
      <c r="N26419" s="1">
        <v>44882</v>
      </c>
      <c r="O26419" t="s">
        <v>25</v>
      </c>
      <c r="P26419" t="s">
        <v>36</v>
      </c>
      <c r="Q26419">
        <v>14</v>
      </c>
      <c r="R26419" t="s">
        <v>37</v>
      </c>
      <c r="S26419">
        <f xml:space="preserve"> YEAR(Table1_1[[#This Row],[Date of Admission]])</f>
        <v>2022</v>
      </c>
      <c r="T26419" t="str">
        <f t="shared" si="412"/>
        <v>Due</v>
      </c>
    </row>
    <row r="26420" spans="1:20" x14ac:dyDescent="0.25">
      <c r="A26420">
        <v>27419</v>
      </c>
      <c r="B26420" t="s">
        <v>64723</v>
      </c>
      <c r="C26420">
        <v>74</v>
      </c>
      <c r="D26420" t="s">
        <v>18</v>
      </c>
      <c r="E26420" t="s">
        <v>65</v>
      </c>
      <c r="F26420" t="s">
        <v>83</v>
      </c>
      <c r="G26420" s="1">
        <v>44886</v>
      </c>
      <c r="H26420" t="s">
        <v>64724</v>
      </c>
      <c r="I26420" t="s">
        <v>64725</v>
      </c>
      <c r="J26420" t="s">
        <v>33</v>
      </c>
      <c r="K26420" s="25">
        <v>20562.702850000001</v>
      </c>
      <c r="L26420">
        <v>218</v>
      </c>
      <c r="M26420" t="s">
        <v>51</v>
      </c>
      <c r="N26420" s="1">
        <v>44896</v>
      </c>
      <c r="O26420" t="s">
        <v>25</v>
      </c>
      <c r="P26420" t="s">
        <v>26</v>
      </c>
      <c r="Q26420">
        <v>9</v>
      </c>
      <c r="R26420" t="s">
        <v>45</v>
      </c>
      <c r="S26420">
        <f xml:space="preserve"> YEAR(Table1_1[[#This Row],[Date of Admission]])</f>
        <v>2022</v>
      </c>
      <c r="T26420" t="str">
        <f t="shared" si="412"/>
        <v>Due</v>
      </c>
    </row>
    <row r="26421" spans="1:20" x14ac:dyDescent="0.25">
      <c r="A26421">
        <v>27420</v>
      </c>
      <c r="B26421" t="s">
        <v>64726</v>
      </c>
      <c r="C26421">
        <v>53</v>
      </c>
      <c r="D26421" t="s">
        <v>18</v>
      </c>
      <c r="E26421" t="s">
        <v>132</v>
      </c>
      <c r="F26421" t="s">
        <v>60</v>
      </c>
      <c r="G26421" s="1">
        <v>44310</v>
      </c>
      <c r="H26421" t="s">
        <v>64727</v>
      </c>
      <c r="I26421" t="s">
        <v>64728</v>
      </c>
      <c r="J26421" t="s">
        <v>33</v>
      </c>
      <c r="K26421" s="25">
        <v>30516.36825</v>
      </c>
      <c r="L26421">
        <v>459</v>
      </c>
      <c r="M26421" t="s">
        <v>34</v>
      </c>
      <c r="N26421" s="1">
        <v>44340</v>
      </c>
      <c r="O26421" t="s">
        <v>86</v>
      </c>
      <c r="P26421" t="s">
        <v>52</v>
      </c>
      <c r="Q26421">
        <v>21</v>
      </c>
      <c r="R26421" t="s">
        <v>58</v>
      </c>
      <c r="S26421">
        <f xml:space="preserve"> YEAR(Table1_1[[#This Row],[Date of Admission]])</f>
        <v>2021</v>
      </c>
      <c r="T26421" t="str">
        <f t="shared" si="412"/>
        <v>Due</v>
      </c>
    </row>
    <row r="26422" spans="1:20" x14ac:dyDescent="0.25">
      <c r="A26422">
        <v>27421</v>
      </c>
      <c r="B26422" t="s">
        <v>22353</v>
      </c>
      <c r="C26422">
        <v>38</v>
      </c>
      <c r="D26422" t="s">
        <v>18</v>
      </c>
      <c r="E26422" t="s">
        <v>40</v>
      </c>
      <c r="F26422" t="s">
        <v>60</v>
      </c>
      <c r="G26422" s="1">
        <v>45355</v>
      </c>
      <c r="H26422" t="s">
        <v>38032</v>
      </c>
      <c r="I26422" t="s">
        <v>64729</v>
      </c>
      <c r="J26422" t="s">
        <v>33</v>
      </c>
      <c r="K26422" s="25">
        <v>30738.339479999999</v>
      </c>
      <c r="L26422">
        <v>366</v>
      </c>
      <c r="M26422" t="s">
        <v>24</v>
      </c>
      <c r="N26422" s="1">
        <v>45377</v>
      </c>
      <c r="O26422" t="s">
        <v>57</v>
      </c>
      <c r="P26422" t="s">
        <v>26</v>
      </c>
      <c r="Q26422">
        <v>17</v>
      </c>
      <c r="R26422" t="s">
        <v>27</v>
      </c>
      <c r="S26422">
        <f xml:space="preserve"> YEAR(Table1_1[[#This Row],[Date of Admission]])</f>
        <v>2024</v>
      </c>
      <c r="T26422" t="str">
        <f t="shared" si="412"/>
        <v>Due</v>
      </c>
    </row>
    <row r="26423" spans="1:20" x14ac:dyDescent="0.25">
      <c r="A26423">
        <v>27422</v>
      </c>
      <c r="B26423" t="s">
        <v>64730</v>
      </c>
      <c r="C26423">
        <v>46</v>
      </c>
      <c r="D26423" t="s">
        <v>39</v>
      </c>
      <c r="E26423" t="s">
        <v>132</v>
      </c>
      <c r="F26423" t="s">
        <v>48</v>
      </c>
      <c r="G26423" s="1">
        <v>45407</v>
      </c>
      <c r="H26423" t="s">
        <v>14069</v>
      </c>
      <c r="I26423" t="s">
        <v>64731</v>
      </c>
      <c r="J26423" t="s">
        <v>72</v>
      </c>
      <c r="K26423" s="25">
        <v>8852.0747370000008</v>
      </c>
      <c r="L26423">
        <v>144</v>
      </c>
      <c r="M26423" t="s">
        <v>24</v>
      </c>
      <c r="N26423" s="1">
        <v>45420</v>
      </c>
      <c r="O26423" t="s">
        <v>35</v>
      </c>
      <c r="P26423" t="s">
        <v>52</v>
      </c>
      <c r="Q26423">
        <v>10</v>
      </c>
      <c r="R26423" t="s">
        <v>58</v>
      </c>
      <c r="S26423">
        <f xml:space="preserve"> YEAR(Table1_1[[#This Row],[Date of Admission]])</f>
        <v>2024</v>
      </c>
      <c r="T26423" t="str">
        <f t="shared" si="412"/>
        <v>Due</v>
      </c>
    </row>
    <row r="26424" spans="1:20" x14ac:dyDescent="0.25">
      <c r="A26424">
        <v>27423</v>
      </c>
      <c r="B26424" t="s">
        <v>64732</v>
      </c>
      <c r="C26424">
        <v>56</v>
      </c>
      <c r="D26424" t="s">
        <v>39</v>
      </c>
      <c r="E26424" t="s">
        <v>110</v>
      </c>
      <c r="F26424" t="s">
        <v>30</v>
      </c>
      <c r="G26424" s="1">
        <v>45192</v>
      </c>
      <c r="H26424" t="s">
        <v>14927</v>
      </c>
      <c r="I26424" t="s">
        <v>35869</v>
      </c>
      <c r="J26424" t="s">
        <v>63</v>
      </c>
      <c r="K26424" s="25">
        <v>50261.005319999997</v>
      </c>
      <c r="L26424">
        <v>126</v>
      </c>
      <c r="M26424" t="s">
        <v>34</v>
      </c>
      <c r="N26424" s="1">
        <v>45213</v>
      </c>
      <c r="O26424" t="s">
        <v>44</v>
      </c>
      <c r="P26424" t="s">
        <v>26</v>
      </c>
      <c r="Q26424">
        <v>15</v>
      </c>
      <c r="R26424" t="s">
        <v>37</v>
      </c>
      <c r="S26424">
        <f xml:space="preserve"> YEAR(Table1_1[[#This Row],[Date of Admission]])</f>
        <v>2023</v>
      </c>
      <c r="T26424" t="str">
        <f t="shared" si="412"/>
        <v>Due</v>
      </c>
    </row>
    <row r="26425" spans="1:20" x14ac:dyDescent="0.25">
      <c r="A26425">
        <v>27424</v>
      </c>
      <c r="B26425" t="s">
        <v>64733</v>
      </c>
      <c r="C26425">
        <v>56</v>
      </c>
      <c r="D26425" t="s">
        <v>18</v>
      </c>
      <c r="E26425" t="s">
        <v>54</v>
      </c>
      <c r="F26425" t="s">
        <v>30</v>
      </c>
      <c r="G26425" s="1">
        <v>43758</v>
      </c>
      <c r="H26425" t="s">
        <v>1096</v>
      </c>
      <c r="I26425" t="s">
        <v>60707</v>
      </c>
      <c r="J26425" t="s">
        <v>33</v>
      </c>
      <c r="K26425" s="25">
        <v>26689.90928</v>
      </c>
      <c r="L26425">
        <v>200</v>
      </c>
      <c r="M26425" t="s">
        <v>51</v>
      </c>
      <c r="N26425" s="1">
        <v>43774</v>
      </c>
      <c r="O26425" t="s">
        <v>86</v>
      </c>
      <c r="P26425" t="s">
        <v>36</v>
      </c>
      <c r="Q26425">
        <v>12</v>
      </c>
      <c r="R26425" t="s">
        <v>37</v>
      </c>
      <c r="S26425">
        <f xml:space="preserve"> YEAR(Table1_1[[#This Row],[Date of Admission]])</f>
        <v>2019</v>
      </c>
      <c r="T26425" t="str">
        <f t="shared" si="412"/>
        <v>Due</v>
      </c>
    </row>
    <row r="26426" spans="1:20" x14ac:dyDescent="0.25">
      <c r="A26426">
        <v>27425</v>
      </c>
      <c r="B26426" t="s">
        <v>64734</v>
      </c>
      <c r="C26426">
        <v>51</v>
      </c>
      <c r="D26426" t="s">
        <v>18</v>
      </c>
      <c r="E26426" t="s">
        <v>29</v>
      </c>
      <c r="F26426" t="s">
        <v>48</v>
      </c>
      <c r="G26426" s="1">
        <v>44009</v>
      </c>
      <c r="H26426" t="s">
        <v>64735</v>
      </c>
      <c r="I26426" t="s">
        <v>64736</v>
      </c>
      <c r="J26426" t="s">
        <v>33</v>
      </c>
      <c r="K26426" s="25">
        <v>46143.745750000002</v>
      </c>
      <c r="L26426">
        <v>211</v>
      </c>
      <c r="M26426" t="s">
        <v>34</v>
      </c>
      <c r="N26426" s="1">
        <v>44036</v>
      </c>
      <c r="O26426" t="s">
        <v>57</v>
      </c>
      <c r="P26426" t="s">
        <v>36</v>
      </c>
      <c r="Q26426">
        <v>20</v>
      </c>
      <c r="R26426" t="s">
        <v>58</v>
      </c>
      <c r="S26426">
        <f xml:space="preserve"> YEAR(Table1_1[[#This Row],[Date of Admission]])</f>
        <v>2020</v>
      </c>
      <c r="T26426" t="str">
        <f t="shared" si="412"/>
        <v>Due</v>
      </c>
    </row>
    <row r="26427" spans="1:20" x14ac:dyDescent="0.25">
      <c r="A26427">
        <v>27426</v>
      </c>
      <c r="B26427" t="s">
        <v>64737</v>
      </c>
      <c r="C26427">
        <v>57</v>
      </c>
      <c r="D26427" t="s">
        <v>18</v>
      </c>
      <c r="E26427" t="s">
        <v>40</v>
      </c>
      <c r="F26427" t="s">
        <v>60</v>
      </c>
      <c r="G26427" s="1">
        <v>44457</v>
      </c>
      <c r="H26427" t="s">
        <v>41538</v>
      </c>
      <c r="I26427" t="s">
        <v>24098</v>
      </c>
      <c r="J26427" t="s">
        <v>72</v>
      </c>
      <c r="K26427" s="25">
        <v>46142.243829999999</v>
      </c>
      <c r="L26427">
        <v>135</v>
      </c>
      <c r="M26427" t="s">
        <v>24</v>
      </c>
      <c r="N26427" s="1">
        <v>44459</v>
      </c>
      <c r="O26427" t="s">
        <v>25</v>
      </c>
      <c r="P26427" t="s">
        <v>36</v>
      </c>
      <c r="Q26427">
        <v>1</v>
      </c>
      <c r="R26427" t="s">
        <v>37</v>
      </c>
      <c r="S26427">
        <f xml:space="preserve"> YEAR(Table1_1[[#This Row],[Date of Admission]])</f>
        <v>2021</v>
      </c>
      <c r="T26427" t="str">
        <f t="shared" si="412"/>
        <v>Due</v>
      </c>
    </row>
    <row r="26428" spans="1:20" x14ac:dyDescent="0.25">
      <c r="A26428">
        <v>27427</v>
      </c>
      <c r="B26428" t="s">
        <v>12123</v>
      </c>
      <c r="C26428">
        <v>35</v>
      </c>
      <c r="D26428" t="s">
        <v>39</v>
      </c>
      <c r="E26428" t="s">
        <v>65</v>
      </c>
      <c r="F26428" t="s">
        <v>30</v>
      </c>
      <c r="G26428" s="1">
        <v>44420</v>
      </c>
      <c r="H26428" t="s">
        <v>64738</v>
      </c>
      <c r="I26428" t="s">
        <v>33925</v>
      </c>
      <c r="J26428" t="s">
        <v>33</v>
      </c>
      <c r="K26428" s="25">
        <v>8653.5746429999999</v>
      </c>
      <c r="L26428">
        <v>378</v>
      </c>
      <c r="M26428" t="s">
        <v>34</v>
      </c>
      <c r="N26428" s="1">
        <v>44443</v>
      </c>
      <c r="O26428" t="s">
        <v>86</v>
      </c>
      <c r="P26428" t="s">
        <v>52</v>
      </c>
      <c r="Q26428">
        <v>17</v>
      </c>
      <c r="R26428" t="s">
        <v>27</v>
      </c>
      <c r="S26428">
        <f xml:space="preserve"> YEAR(Table1_1[[#This Row],[Date of Admission]])</f>
        <v>2021</v>
      </c>
      <c r="T26428" t="str">
        <f t="shared" si="412"/>
        <v>Due</v>
      </c>
    </row>
    <row r="26429" spans="1:20" x14ac:dyDescent="0.25">
      <c r="A26429">
        <v>27428</v>
      </c>
      <c r="B26429" t="s">
        <v>64739</v>
      </c>
      <c r="C26429">
        <v>64</v>
      </c>
      <c r="D26429" t="s">
        <v>18</v>
      </c>
      <c r="E26429" t="s">
        <v>40</v>
      </c>
      <c r="F26429" t="s">
        <v>100</v>
      </c>
      <c r="G26429" s="1">
        <v>44910</v>
      </c>
      <c r="H26429" t="s">
        <v>64740</v>
      </c>
      <c r="I26429" t="s">
        <v>64741</v>
      </c>
      <c r="J26429" t="s">
        <v>43</v>
      </c>
      <c r="K26429" s="25">
        <v>50025.485950000002</v>
      </c>
      <c r="L26429">
        <v>204</v>
      </c>
      <c r="M26429" t="s">
        <v>34</v>
      </c>
      <c r="N26429" s="1">
        <v>44932</v>
      </c>
      <c r="O26429" t="s">
        <v>35</v>
      </c>
      <c r="P26429" t="s">
        <v>36</v>
      </c>
      <c r="Q26429">
        <v>17</v>
      </c>
      <c r="R26429" t="s">
        <v>37</v>
      </c>
      <c r="S26429">
        <f xml:space="preserve"> YEAR(Table1_1[[#This Row],[Date of Admission]])</f>
        <v>2022</v>
      </c>
      <c r="T26429" t="str">
        <f t="shared" si="412"/>
        <v>Due</v>
      </c>
    </row>
    <row r="26430" spans="1:20" x14ac:dyDescent="0.25">
      <c r="A26430">
        <v>27429</v>
      </c>
      <c r="B26430" t="s">
        <v>3373</v>
      </c>
      <c r="C26430">
        <v>82</v>
      </c>
      <c r="D26430" t="s">
        <v>18</v>
      </c>
      <c r="E26430" t="s">
        <v>110</v>
      </c>
      <c r="F26430" t="s">
        <v>30</v>
      </c>
      <c r="G26430" s="1">
        <v>44854</v>
      </c>
      <c r="H26430" t="s">
        <v>64742</v>
      </c>
      <c r="I26430" t="s">
        <v>64743</v>
      </c>
      <c r="J26430" t="s">
        <v>23</v>
      </c>
      <c r="K26430" s="25">
        <v>41006.420910000001</v>
      </c>
      <c r="L26430">
        <v>320</v>
      </c>
      <c r="M26430" t="s">
        <v>51</v>
      </c>
      <c r="N26430" s="1">
        <v>44881</v>
      </c>
      <c r="O26430" t="s">
        <v>35</v>
      </c>
      <c r="P26430" t="s">
        <v>26</v>
      </c>
      <c r="Q26430">
        <v>20</v>
      </c>
      <c r="R26430" t="s">
        <v>45</v>
      </c>
      <c r="S26430">
        <f xml:space="preserve"> YEAR(Table1_1[[#This Row],[Date of Admission]])</f>
        <v>2022</v>
      </c>
      <c r="T26430" t="str">
        <f t="shared" si="412"/>
        <v>Due</v>
      </c>
    </row>
    <row r="26431" spans="1:20" x14ac:dyDescent="0.25">
      <c r="A26431">
        <v>27430</v>
      </c>
      <c r="B26431" t="s">
        <v>64744</v>
      </c>
      <c r="C26431">
        <v>72</v>
      </c>
      <c r="D26431" t="s">
        <v>39</v>
      </c>
      <c r="E26431" t="s">
        <v>54</v>
      </c>
      <c r="F26431" t="s">
        <v>30</v>
      </c>
      <c r="G26431" s="1">
        <v>44331</v>
      </c>
      <c r="H26431" t="s">
        <v>3465</v>
      </c>
      <c r="I26431" t="s">
        <v>64745</v>
      </c>
      <c r="J26431" t="s">
        <v>33</v>
      </c>
      <c r="K26431" s="25">
        <v>22036.343540000002</v>
      </c>
      <c r="L26431">
        <v>164</v>
      </c>
      <c r="M26431" t="s">
        <v>51</v>
      </c>
      <c r="N26431" s="1">
        <v>44341</v>
      </c>
      <c r="O26431" t="s">
        <v>25</v>
      </c>
      <c r="P26431" t="s">
        <v>52</v>
      </c>
      <c r="Q26431">
        <v>7</v>
      </c>
      <c r="R26431" t="s">
        <v>45</v>
      </c>
      <c r="S26431">
        <f xml:space="preserve"> YEAR(Table1_1[[#This Row],[Date of Admission]])</f>
        <v>2021</v>
      </c>
      <c r="T26431" t="str">
        <f t="shared" si="412"/>
        <v>Due</v>
      </c>
    </row>
    <row r="26432" spans="1:20" x14ac:dyDescent="0.25">
      <c r="A26432">
        <v>27431</v>
      </c>
      <c r="B26432" t="s">
        <v>64746</v>
      </c>
      <c r="C26432">
        <v>18</v>
      </c>
      <c r="D26432" t="s">
        <v>39</v>
      </c>
      <c r="E26432" t="s">
        <v>132</v>
      </c>
      <c r="F26432" t="s">
        <v>30</v>
      </c>
      <c r="G26432" s="1">
        <v>44825</v>
      </c>
      <c r="H26432" t="s">
        <v>64747</v>
      </c>
      <c r="I26432" t="s">
        <v>64748</v>
      </c>
      <c r="J26432" t="s">
        <v>72</v>
      </c>
      <c r="K26432" s="25">
        <v>15952.79602</v>
      </c>
      <c r="L26432">
        <v>314</v>
      </c>
      <c r="M26432" t="s">
        <v>34</v>
      </c>
      <c r="N26432" s="1">
        <v>44854</v>
      </c>
      <c r="O26432" t="s">
        <v>44</v>
      </c>
      <c r="P26432" t="s">
        <v>26</v>
      </c>
      <c r="Q26432">
        <v>22</v>
      </c>
      <c r="R26432" t="s">
        <v>68</v>
      </c>
      <c r="S26432">
        <f xml:space="preserve"> YEAR(Table1_1[[#This Row],[Date of Admission]])</f>
        <v>2022</v>
      </c>
      <c r="T26432" t="str">
        <f t="shared" si="412"/>
        <v>Due</v>
      </c>
    </row>
    <row r="26433" spans="1:20" x14ac:dyDescent="0.25">
      <c r="A26433">
        <v>27432</v>
      </c>
      <c r="B26433" t="s">
        <v>64749</v>
      </c>
      <c r="C26433">
        <v>19</v>
      </c>
      <c r="D26433" t="s">
        <v>39</v>
      </c>
      <c r="E26433" t="s">
        <v>110</v>
      </c>
      <c r="F26433" t="s">
        <v>48</v>
      </c>
      <c r="G26433" s="1">
        <v>45103</v>
      </c>
      <c r="H26433" t="s">
        <v>64750</v>
      </c>
      <c r="I26433" t="s">
        <v>64751</v>
      </c>
      <c r="J26433" t="s">
        <v>23</v>
      </c>
      <c r="K26433" s="25">
        <v>45276.412190000003</v>
      </c>
      <c r="L26433">
        <v>485</v>
      </c>
      <c r="M26433" t="s">
        <v>51</v>
      </c>
      <c r="N26433" s="1">
        <v>45115</v>
      </c>
      <c r="O26433" t="s">
        <v>57</v>
      </c>
      <c r="P26433" t="s">
        <v>26</v>
      </c>
      <c r="Q26433">
        <v>10</v>
      </c>
      <c r="R26433" t="s">
        <v>68</v>
      </c>
      <c r="S26433">
        <f xml:space="preserve"> YEAR(Table1_1[[#This Row],[Date of Admission]])</f>
        <v>2023</v>
      </c>
      <c r="T26433" t="str">
        <f t="shared" si="412"/>
        <v>Due</v>
      </c>
    </row>
    <row r="26434" spans="1:20" x14ac:dyDescent="0.25">
      <c r="A26434">
        <v>27433</v>
      </c>
      <c r="B26434" t="s">
        <v>37542</v>
      </c>
      <c r="C26434">
        <v>81</v>
      </c>
      <c r="D26434" t="s">
        <v>18</v>
      </c>
      <c r="E26434" t="s">
        <v>54</v>
      </c>
      <c r="F26434" t="s">
        <v>60</v>
      </c>
      <c r="G26434" s="1">
        <v>44211</v>
      </c>
      <c r="H26434" t="s">
        <v>64752</v>
      </c>
      <c r="I26434" t="s">
        <v>9704</v>
      </c>
      <c r="J26434" t="s">
        <v>72</v>
      </c>
      <c r="K26434" s="25">
        <v>30684.051380000001</v>
      </c>
      <c r="L26434">
        <v>184</v>
      </c>
      <c r="M26434" t="s">
        <v>51</v>
      </c>
      <c r="N26434" s="1">
        <v>44218</v>
      </c>
      <c r="O26434" t="s">
        <v>86</v>
      </c>
      <c r="P26434" t="s">
        <v>26</v>
      </c>
      <c r="Q26434">
        <v>6</v>
      </c>
      <c r="R26434" t="s">
        <v>45</v>
      </c>
      <c r="S26434">
        <f xml:space="preserve"> YEAR(Table1_1[[#This Row],[Date of Admission]])</f>
        <v>2021</v>
      </c>
      <c r="T26434" t="str">
        <f t="shared" ref="T26434:T26497" si="413">_xlfn.SWITCH(TRUE,K:K&gt;0,"Due",K:K=0,"Paid",K:K&lt;0,"Unpaid")</f>
        <v>Due</v>
      </c>
    </row>
    <row r="26435" spans="1:20" x14ac:dyDescent="0.25">
      <c r="A26435">
        <v>27434</v>
      </c>
      <c r="B26435" t="s">
        <v>18831</v>
      </c>
      <c r="C26435">
        <v>49</v>
      </c>
      <c r="D26435" t="s">
        <v>39</v>
      </c>
      <c r="E26435" t="s">
        <v>65</v>
      </c>
      <c r="F26435" t="s">
        <v>60</v>
      </c>
      <c r="G26435" s="1">
        <v>43803</v>
      </c>
      <c r="H26435" t="s">
        <v>64753</v>
      </c>
      <c r="I26435" t="s">
        <v>64754</v>
      </c>
      <c r="J26435" t="s">
        <v>23</v>
      </c>
      <c r="K26435" s="25">
        <v>43844.740330000001</v>
      </c>
      <c r="L26435">
        <v>284</v>
      </c>
      <c r="M26435" t="s">
        <v>24</v>
      </c>
      <c r="N26435" s="1">
        <v>43806</v>
      </c>
      <c r="O26435" t="s">
        <v>35</v>
      </c>
      <c r="P26435" t="s">
        <v>36</v>
      </c>
      <c r="Q26435">
        <v>3</v>
      </c>
      <c r="R26435" t="s">
        <v>58</v>
      </c>
      <c r="S26435">
        <f xml:space="preserve"> YEAR(Table1_1[[#This Row],[Date of Admission]])</f>
        <v>2019</v>
      </c>
      <c r="T26435" t="str">
        <f t="shared" si="413"/>
        <v>Due</v>
      </c>
    </row>
    <row r="26436" spans="1:20" x14ac:dyDescent="0.25">
      <c r="A26436">
        <v>27435</v>
      </c>
      <c r="B26436" t="s">
        <v>64755</v>
      </c>
      <c r="C26436">
        <v>36</v>
      </c>
      <c r="D26436" t="s">
        <v>18</v>
      </c>
      <c r="E26436" t="s">
        <v>65</v>
      </c>
      <c r="F26436" t="s">
        <v>30</v>
      </c>
      <c r="G26436" s="1">
        <v>45009</v>
      </c>
      <c r="H26436" t="s">
        <v>64756</v>
      </c>
      <c r="I26436" t="s">
        <v>64757</v>
      </c>
      <c r="J26436" t="s">
        <v>23</v>
      </c>
      <c r="K26436" s="25">
        <v>29718.566589999999</v>
      </c>
      <c r="L26436">
        <v>402</v>
      </c>
      <c r="M26436" t="s">
        <v>51</v>
      </c>
      <c r="N26436" s="1">
        <v>45029</v>
      </c>
      <c r="O26436" t="s">
        <v>25</v>
      </c>
      <c r="P26436" t="s">
        <v>52</v>
      </c>
      <c r="Q26436">
        <v>15</v>
      </c>
      <c r="R26436" t="s">
        <v>27</v>
      </c>
      <c r="S26436">
        <f xml:space="preserve"> YEAR(Table1_1[[#This Row],[Date of Admission]])</f>
        <v>2023</v>
      </c>
      <c r="T26436" t="str">
        <f t="shared" si="413"/>
        <v>Due</v>
      </c>
    </row>
    <row r="26437" spans="1:20" x14ac:dyDescent="0.25">
      <c r="A26437">
        <v>27436</v>
      </c>
      <c r="B26437" t="s">
        <v>64758</v>
      </c>
      <c r="C26437">
        <v>30</v>
      </c>
      <c r="D26437" t="s">
        <v>39</v>
      </c>
      <c r="E26437" t="s">
        <v>65</v>
      </c>
      <c r="F26437" t="s">
        <v>20</v>
      </c>
      <c r="G26437" s="1">
        <v>43849</v>
      </c>
      <c r="H26437" t="s">
        <v>64759</v>
      </c>
      <c r="I26437" t="s">
        <v>64760</v>
      </c>
      <c r="J26437" t="s">
        <v>33</v>
      </c>
      <c r="K26437" s="25">
        <v>4300.7752399999999</v>
      </c>
      <c r="L26437">
        <v>483</v>
      </c>
      <c r="M26437" t="s">
        <v>34</v>
      </c>
      <c r="N26437" s="1">
        <v>43871</v>
      </c>
      <c r="O26437" t="s">
        <v>35</v>
      </c>
      <c r="P26437" t="s">
        <v>52</v>
      </c>
      <c r="Q26437">
        <v>16</v>
      </c>
      <c r="R26437" t="s">
        <v>27</v>
      </c>
      <c r="S26437">
        <f xml:space="preserve"> YEAR(Table1_1[[#This Row],[Date of Admission]])</f>
        <v>2020</v>
      </c>
      <c r="T26437" t="str">
        <f t="shared" si="413"/>
        <v>Due</v>
      </c>
    </row>
    <row r="26438" spans="1:20" x14ac:dyDescent="0.25">
      <c r="A26438">
        <v>27437</v>
      </c>
      <c r="B26438" t="s">
        <v>64761</v>
      </c>
      <c r="C26438">
        <v>23</v>
      </c>
      <c r="D26438" t="s">
        <v>18</v>
      </c>
      <c r="E26438" t="s">
        <v>47</v>
      </c>
      <c r="F26438" t="s">
        <v>100</v>
      </c>
      <c r="G26438" s="1">
        <v>44899</v>
      </c>
      <c r="H26438" t="s">
        <v>44921</v>
      </c>
      <c r="I26438" t="s">
        <v>64762</v>
      </c>
      <c r="J26438" t="s">
        <v>23</v>
      </c>
      <c r="K26438" s="25">
        <v>39698.35411</v>
      </c>
      <c r="L26438">
        <v>341</v>
      </c>
      <c r="M26438" t="s">
        <v>51</v>
      </c>
      <c r="N26438" s="1">
        <v>44918</v>
      </c>
      <c r="O26438" t="s">
        <v>44</v>
      </c>
      <c r="P26438" t="s">
        <v>52</v>
      </c>
      <c r="Q26438">
        <v>15</v>
      </c>
      <c r="R26438" t="s">
        <v>68</v>
      </c>
      <c r="S26438">
        <f xml:space="preserve"> YEAR(Table1_1[[#This Row],[Date of Admission]])</f>
        <v>2022</v>
      </c>
      <c r="T26438" t="str">
        <f t="shared" si="413"/>
        <v>Due</v>
      </c>
    </row>
    <row r="26439" spans="1:20" x14ac:dyDescent="0.25">
      <c r="A26439">
        <v>27438</v>
      </c>
      <c r="B26439" t="s">
        <v>60299</v>
      </c>
      <c r="C26439">
        <v>69</v>
      </c>
      <c r="D26439" t="s">
        <v>39</v>
      </c>
      <c r="E26439" t="s">
        <v>29</v>
      </c>
      <c r="F26439" t="s">
        <v>83</v>
      </c>
      <c r="G26439" s="1">
        <v>44709</v>
      </c>
      <c r="H26439" t="s">
        <v>24214</v>
      </c>
      <c r="I26439" t="s">
        <v>64763</v>
      </c>
      <c r="J26439" t="s">
        <v>72</v>
      </c>
      <c r="K26439" s="25">
        <v>48579.796249999999</v>
      </c>
      <c r="L26439">
        <v>115</v>
      </c>
      <c r="M26439" t="s">
        <v>24</v>
      </c>
      <c r="N26439" s="1">
        <v>44729</v>
      </c>
      <c r="O26439" t="s">
        <v>57</v>
      </c>
      <c r="P26439" t="s">
        <v>26</v>
      </c>
      <c r="Q26439">
        <v>15</v>
      </c>
      <c r="R26439" t="s">
        <v>37</v>
      </c>
      <c r="S26439">
        <f xml:space="preserve"> YEAR(Table1_1[[#This Row],[Date of Admission]])</f>
        <v>2022</v>
      </c>
      <c r="T26439" t="str">
        <f t="shared" si="413"/>
        <v>Due</v>
      </c>
    </row>
    <row r="26440" spans="1:20" x14ac:dyDescent="0.25">
      <c r="A26440">
        <v>27439</v>
      </c>
      <c r="B26440" t="s">
        <v>64764</v>
      </c>
      <c r="C26440">
        <v>30</v>
      </c>
      <c r="D26440" t="s">
        <v>39</v>
      </c>
      <c r="E26440" t="s">
        <v>47</v>
      </c>
      <c r="F26440" t="s">
        <v>30</v>
      </c>
      <c r="G26440" s="1">
        <v>44124</v>
      </c>
      <c r="H26440" t="s">
        <v>64765</v>
      </c>
      <c r="I26440" t="s">
        <v>64766</v>
      </c>
      <c r="J26440" t="s">
        <v>63</v>
      </c>
      <c r="K26440" s="25">
        <v>32991.873310000003</v>
      </c>
      <c r="L26440">
        <v>209</v>
      </c>
      <c r="M26440" t="s">
        <v>51</v>
      </c>
      <c r="N26440" s="1">
        <v>44129</v>
      </c>
      <c r="O26440" t="s">
        <v>35</v>
      </c>
      <c r="P26440" t="s">
        <v>52</v>
      </c>
      <c r="Q26440">
        <v>4</v>
      </c>
      <c r="R26440" t="s">
        <v>27</v>
      </c>
      <c r="S26440">
        <f xml:space="preserve"> YEAR(Table1_1[[#This Row],[Date of Admission]])</f>
        <v>2020</v>
      </c>
      <c r="T26440" t="str">
        <f t="shared" si="413"/>
        <v>Due</v>
      </c>
    </row>
    <row r="26441" spans="1:20" x14ac:dyDescent="0.25">
      <c r="A26441">
        <v>27440</v>
      </c>
      <c r="B26441" t="s">
        <v>64767</v>
      </c>
      <c r="C26441">
        <v>25</v>
      </c>
      <c r="D26441" t="s">
        <v>18</v>
      </c>
      <c r="E26441" t="s">
        <v>110</v>
      </c>
      <c r="F26441" t="s">
        <v>60</v>
      </c>
      <c r="G26441" s="1">
        <v>45035</v>
      </c>
      <c r="H26441" t="s">
        <v>62749</v>
      </c>
      <c r="I26441" t="s">
        <v>64768</v>
      </c>
      <c r="J26441" t="s">
        <v>43</v>
      </c>
      <c r="K26441" s="25">
        <v>50290.548219999997</v>
      </c>
      <c r="L26441">
        <v>426</v>
      </c>
      <c r="M26441" t="s">
        <v>24</v>
      </c>
      <c r="N26441" s="1">
        <v>45058</v>
      </c>
      <c r="O26441" t="s">
        <v>44</v>
      </c>
      <c r="P26441" t="s">
        <v>26</v>
      </c>
      <c r="Q26441">
        <v>18</v>
      </c>
      <c r="R26441" t="s">
        <v>68</v>
      </c>
      <c r="S26441">
        <f xml:space="preserve"> YEAR(Table1_1[[#This Row],[Date of Admission]])</f>
        <v>2023</v>
      </c>
      <c r="T26441" t="str">
        <f t="shared" si="413"/>
        <v>Due</v>
      </c>
    </row>
    <row r="26442" spans="1:20" x14ac:dyDescent="0.25">
      <c r="A26442">
        <v>27441</v>
      </c>
      <c r="B26442" t="s">
        <v>64769</v>
      </c>
      <c r="C26442">
        <v>64</v>
      </c>
      <c r="D26442" t="s">
        <v>18</v>
      </c>
      <c r="E26442" t="s">
        <v>40</v>
      </c>
      <c r="F26442" t="s">
        <v>83</v>
      </c>
      <c r="G26442" s="1">
        <v>45251</v>
      </c>
      <c r="H26442" t="s">
        <v>64770</v>
      </c>
      <c r="I26442" t="s">
        <v>4155</v>
      </c>
      <c r="J26442" t="s">
        <v>63</v>
      </c>
      <c r="K26442" s="25">
        <v>16398.561570000002</v>
      </c>
      <c r="L26442">
        <v>158</v>
      </c>
      <c r="M26442" t="s">
        <v>34</v>
      </c>
      <c r="N26442" s="1">
        <v>45258</v>
      </c>
      <c r="O26442" t="s">
        <v>35</v>
      </c>
      <c r="P26442" t="s">
        <v>26</v>
      </c>
      <c r="Q26442">
        <v>6</v>
      </c>
      <c r="R26442" t="s">
        <v>37</v>
      </c>
      <c r="S26442">
        <f xml:space="preserve"> YEAR(Table1_1[[#This Row],[Date of Admission]])</f>
        <v>2023</v>
      </c>
      <c r="T26442" t="str">
        <f t="shared" si="413"/>
        <v>Due</v>
      </c>
    </row>
    <row r="26443" spans="1:20" x14ac:dyDescent="0.25">
      <c r="A26443">
        <v>27442</v>
      </c>
      <c r="B26443" t="s">
        <v>64771</v>
      </c>
      <c r="C26443">
        <v>65</v>
      </c>
      <c r="D26443" t="s">
        <v>18</v>
      </c>
      <c r="E26443" t="s">
        <v>110</v>
      </c>
      <c r="F26443" t="s">
        <v>30</v>
      </c>
      <c r="G26443" s="1">
        <v>44160</v>
      </c>
      <c r="H26443" t="s">
        <v>64772</v>
      </c>
      <c r="I26443" t="s">
        <v>64773</v>
      </c>
      <c r="J26443" t="s">
        <v>72</v>
      </c>
      <c r="K26443" s="25">
        <v>9946.733397</v>
      </c>
      <c r="L26443">
        <v>164</v>
      </c>
      <c r="M26443" t="s">
        <v>24</v>
      </c>
      <c r="N26443" s="1">
        <v>44166</v>
      </c>
      <c r="O26443" t="s">
        <v>86</v>
      </c>
      <c r="P26443" t="s">
        <v>52</v>
      </c>
      <c r="Q26443">
        <v>5</v>
      </c>
      <c r="R26443" t="s">
        <v>37</v>
      </c>
      <c r="S26443">
        <f xml:space="preserve"> YEAR(Table1_1[[#This Row],[Date of Admission]])</f>
        <v>2020</v>
      </c>
      <c r="T26443" t="str">
        <f t="shared" si="413"/>
        <v>Due</v>
      </c>
    </row>
    <row r="26444" spans="1:20" x14ac:dyDescent="0.25">
      <c r="A26444">
        <v>27443</v>
      </c>
      <c r="B26444" t="s">
        <v>18824</v>
      </c>
      <c r="C26444">
        <v>79</v>
      </c>
      <c r="D26444" t="s">
        <v>18</v>
      </c>
      <c r="E26444" t="s">
        <v>110</v>
      </c>
      <c r="F26444" t="s">
        <v>20</v>
      </c>
      <c r="G26444" s="1">
        <v>45236</v>
      </c>
      <c r="H26444" t="s">
        <v>64774</v>
      </c>
      <c r="I26444" t="s">
        <v>64775</v>
      </c>
      <c r="J26444" t="s">
        <v>23</v>
      </c>
      <c r="K26444" s="25">
        <v>12512.009690000001</v>
      </c>
      <c r="L26444">
        <v>104</v>
      </c>
      <c r="M26444" t="s">
        <v>24</v>
      </c>
      <c r="N26444" s="1">
        <v>45259</v>
      </c>
      <c r="O26444" t="s">
        <v>44</v>
      </c>
      <c r="P26444" t="s">
        <v>26</v>
      </c>
      <c r="Q26444">
        <v>18</v>
      </c>
      <c r="R26444" t="s">
        <v>45</v>
      </c>
      <c r="S26444">
        <f xml:space="preserve"> YEAR(Table1_1[[#This Row],[Date of Admission]])</f>
        <v>2023</v>
      </c>
      <c r="T26444" t="str">
        <f t="shared" si="413"/>
        <v>Due</v>
      </c>
    </row>
    <row r="26445" spans="1:20" x14ac:dyDescent="0.25">
      <c r="A26445">
        <v>27444</v>
      </c>
      <c r="B26445" t="s">
        <v>64776</v>
      </c>
      <c r="C26445">
        <v>71</v>
      </c>
      <c r="D26445" t="s">
        <v>39</v>
      </c>
      <c r="E26445" t="s">
        <v>54</v>
      </c>
      <c r="F26445" t="s">
        <v>60</v>
      </c>
      <c r="G26445" s="1">
        <v>43721</v>
      </c>
      <c r="H26445" t="s">
        <v>18135</v>
      </c>
      <c r="I26445" t="s">
        <v>64777</v>
      </c>
      <c r="J26445" t="s">
        <v>33</v>
      </c>
      <c r="K26445" s="25">
        <v>10791.540849999999</v>
      </c>
      <c r="L26445">
        <v>182</v>
      </c>
      <c r="M26445" t="s">
        <v>51</v>
      </c>
      <c r="N26445" s="1">
        <v>43749</v>
      </c>
      <c r="O26445" t="s">
        <v>35</v>
      </c>
      <c r="P26445" t="s">
        <v>52</v>
      </c>
      <c r="Q26445">
        <v>21</v>
      </c>
      <c r="R26445" t="s">
        <v>45</v>
      </c>
      <c r="S26445">
        <f xml:space="preserve"> YEAR(Table1_1[[#This Row],[Date of Admission]])</f>
        <v>2019</v>
      </c>
      <c r="T26445" t="str">
        <f t="shared" si="413"/>
        <v>Due</v>
      </c>
    </row>
    <row r="26446" spans="1:20" x14ac:dyDescent="0.25">
      <c r="A26446">
        <v>27445</v>
      </c>
      <c r="B26446" t="s">
        <v>3606</v>
      </c>
      <c r="C26446">
        <v>67</v>
      </c>
      <c r="D26446" t="s">
        <v>39</v>
      </c>
      <c r="E26446" t="s">
        <v>19</v>
      </c>
      <c r="F26446" t="s">
        <v>20</v>
      </c>
      <c r="G26446" s="1">
        <v>44708</v>
      </c>
      <c r="H26446" t="s">
        <v>64778</v>
      </c>
      <c r="I26446" t="s">
        <v>12016</v>
      </c>
      <c r="J26446" t="s">
        <v>33</v>
      </c>
      <c r="K26446" s="25">
        <v>19777.59519</v>
      </c>
      <c r="L26446">
        <v>446</v>
      </c>
      <c r="M26446" t="s">
        <v>51</v>
      </c>
      <c r="N26446" s="1">
        <v>44728</v>
      </c>
      <c r="O26446" t="s">
        <v>35</v>
      </c>
      <c r="P26446" t="s">
        <v>52</v>
      </c>
      <c r="Q26446">
        <v>15</v>
      </c>
      <c r="R26446" t="s">
        <v>37</v>
      </c>
      <c r="S26446">
        <f xml:space="preserve"> YEAR(Table1_1[[#This Row],[Date of Admission]])</f>
        <v>2022</v>
      </c>
      <c r="T26446" t="str">
        <f t="shared" si="413"/>
        <v>Due</v>
      </c>
    </row>
    <row r="26447" spans="1:20" x14ac:dyDescent="0.25">
      <c r="A26447">
        <v>27446</v>
      </c>
      <c r="B26447" t="s">
        <v>64779</v>
      </c>
      <c r="C26447">
        <v>82</v>
      </c>
      <c r="D26447" t="s">
        <v>39</v>
      </c>
      <c r="E26447" t="s">
        <v>65</v>
      </c>
      <c r="F26447" t="s">
        <v>60</v>
      </c>
      <c r="G26447" s="1">
        <v>44567</v>
      </c>
      <c r="H26447" t="s">
        <v>14874</v>
      </c>
      <c r="I26447" t="s">
        <v>64780</v>
      </c>
      <c r="J26447" t="s">
        <v>33</v>
      </c>
      <c r="K26447" s="25">
        <v>40595.197180000003</v>
      </c>
      <c r="L26447">
        <v>387</v>
      </c>
      <c r="M26447" t="s">
        <v>34</v>
      </c>
      <c r="N26447" s="1">
        <v>44578</v>
      </c>
      <c r="O26447" t="s">
        <v>35</v>
      </c>
      <c r="P26447" t="s">
        <v>26</v>
      </c>
      <c r="Q26447">
        <v>8</v>
      </c>
      <c r="R26447" t="s">
        <v>45</v>
      </c>
      <c r="S26447">
        <f xml:space="preserve"> YEAR(Table1_1[[#This Row],[Date of Admission]])</f>
        <v>2022</v>
      </c>
      <c r="T26447" t="str">
        <f t="shared" si="413"/>
        <v>Due</v>
      </c>
    </row>
    <row r="26448" spans="1:20" x14ac:dyDescent="0.25">
      <c r="A26448">
        <v>27447</v>
      </c>
      <c r="B26448" t="s">
        <v>64781</v>
      </c>
      <c r="C26448">
        <v>72</v>
      </c>
      <c r="D26448" t="s">
        <v>39</v>
      </c>
      <c r="E26448" t="s">
        <v>40</v>
      </c>
      <c r="F26448" t="s">
        <v>60</v>
      </c>
      <c r="G26448" s="1">
        <v>45063</v>
      </c>
      <c r="H26448" t="s">
        <v>64782</v>
      </c>
      <c r="I26448" t="s">
        <v>64783</v>
      </c>
      <c r="J26448" t="s">
        <v>72</v>
      </c>
      <c r="K26448" s="25">
        <v>6240.4130420000001</v>
      </c>
      <c r="L26448">
        <v>413</v>
      </c>
      <c r="M26448" t="s">
        <v>24</v>
      </c>
      <c r="N26448" s="1">
        <v>45073</v>
      </c>
      <c r="O26448" t="s">
        <v>86</v>
      </c>
      <c r="P26448" t="s">
        <v>52</v>
      </c>
      <c r="Q26448">
        <v>8</v>
      </c>
      <c r="R26448" t="s">
        <v>45</v>
      </c>
      <c r="S26448">
        <f xml:space="preserve"> YEAR(Table1_1[[#This Row],[Date of Admission]])</f>
        <v>2023</v>
      </c>
      <c r="T26448" t="str">
        <f t="shared" si="413"/>
        <v>Due</v>
      </c>
    </row>
    <row r="26449" spans="1:20" x14ac:dyDescent="0.25">
      <c r="A26449">
        <v>27448</v>
      </c>
      <c r="B26449" t="s">
        <v>52416</v>
      </c>
      <c r="C26449">
        <v>32</v>
      </c>
      <c r="D26449" t="s">
        <v>18</v>
      </c>
      <c r="E26449" t="s">
        <v>19</v>
      </c>
      <c r="F26449" t="s">
        <v>83</v>
      </c>
      <c r="G26449" s="1">
        <v>44060</v>
      </c>
      <c r="H26449" t="s">
        <v>64784</v>
      </c>
      <c r="I26449" t="s">
        <v>64785</v>
      </c>
      <c r="J26449" t="s">
        <v>23</v>
      </c>
      <c r="K26449" s="25">
        <v>40010.782769999998</v>
      </c>
      <c r="L26449">
        <v>403</v>
      </c>
      <c r="M26449" t="s">
        <v>24</v>
      </c>
      <c r="N26449" s="1">
        <v>44069</v>
      </c>
      <c r="O26449" t="s">
        <v>35</v>
      </c>
      <c r="P26449" t="s">
        <v>36</v>
      </c>
      <c r="Q26449">
        <v>8</v>
      </c>
      <c r="R26449" t="s">
        <v>27</v>
      </c>
      <c r="S26449">
        <f xml:space="preserve"> YEAR(Table1_1[[#This Row],[Date of Admission]])</f>
        <v>2020</v>
      </c>
      <c r="T26449" t="str">
        <f t="shared" si="413"/>
        <v>Due</v>
      </c>
    </row>
    <row r="26450" spans="1:20" x14ac:dyDescent="0.25">
      <c r="A26450">
        <v>27449</v>
      </c>
      <c r="B26450" t="s">
        <v>64786</v>
      </c>
      <c r="C26450">
        <v>57</v>
      </c>
      <c r="D26450" t="s">
        <v>18</v>
      </c>
      <c r="E26450" t="s">
        <v>40</v>
      </c>
      <c r="F26450" t="s">
        <v>20</v>
      </c>
      <c r="G26450" s="1">
        <v>44021</v>
      </c>
      <c r="H26450" t="s">
        <v>64787</v>
      </c>
      <c r="I26450" t="s">
        <v>34168</v>
      </c>
      <c r="J26450" t="s">
        <v>33</v>
      </c>
      <c r="K26450" s="25">
        <v>12346.31158</v>
      </c>
      <c r="L26450">
        <v>137</v>
      </c>
      <c r="M26450" t="s">
        <v>34</v>
      </c>
      <c r="N26450" s="1">
        <v>44037</v>
      </c>
      <c r="O26450" t="s">
        <v>44</v>
      </c>
      <c r="P26450" t="s">
        <v>26</v>
      </c>
      <c r="Q26450">
        <v>12</v>
      </c>
      <c r="R26450" t="s">
        <v>37</v>
      </c>
      <c r="S26450">
        <f xml:space="preserve"> YEAR(Table1_1[[#This Row],[Date of Admission]])</f>
        <v>2020</v>
      </c>
      <c r="T26450" t="str">
        <f t="shared" si="413"/>
        <v>Due</v>
      </c>
    </row>
    <row r="26451" spans="1:20" x14ac:dyDescent="0.25">
      <c r="A26451">
        <v>27450</v>
      </c>
      <c r="B26451" t="s">
        <v>64788</v>
      </c>
      <c r="C26451">
        <v>33</v>
      </c>
      <c r="D26451" t="s">
        <v>18</v>
      </c>
      <c r="E26451" t="s">
        <v>54</v>
      </c>
      <c r="F26451" t="s">
        <v>83</v>
      </c>
      <c r="G26451" s="1">
        <v>45199</v>
      </c>
      <c r="H26451" t="s">
        <v>22080</v>
      </c>
      <c r="I26451" t="s">
        <v>64789</v>
      </c>
      <c r="J26451" t="s">
        <v>43</v>
      </c>
      <c r="K26451" s="25">
        <v>8934.7267329999995</v>
      </c>
      <c r="L26451">
        <v>382</v>
      </c>
      <c r="M26451" t="s">
        <v>34</v>
      </c>
      <c r="N26451" s="1">
        <v>45213</v>
      </c>
      <c r="O26451" t="s">
        <v>44</v>
      </c>
      <c r="P26451" t="s">
        <v>26</v>
      </c>
      <c r="Q26451">
        <v>10</v>
      </c>
      <c r="R26451" t="s">
        <v>27</v>
      </c>
      <c r="S26451">
        <f xml:space="preserve"> YEAR(Table1_1[[#This Row],[Date of Admission]])</f>
        <v>2023</v>
      </c>
      <c r="T26451" t="str">
        <f t="shared" si="413"/>
        <v>Due</v>
      </c>
    </row>
    <row r="26452" spans="1:20" x14ac:dyDescent="0.25">
      <c r="A26452">
        <v>27451</v>
      </c>
      <c r="B26452" t="s">
        <v>7701</v>
      </c>
      <c r="C26452">
        <v>36</v>
      </c>
      <c r="D26452" t="s">
        <v>39</v>
      </c>
      <c r="E26452" t="s">
        <v>47</v>
      </c>
      <c r="F26452" t="s">
        <v>48</v>
      </c>
      <c r="G26452" s="1">
        <v>44738</v>
      </c>
      <c r="H26452" t="s">
        <v>64790</v>
      </c>
      <c r="I26452" t="s">
        <v>64791</v>
      </c>
      <c r="J26452" t="s">
        <v>72</v>
      </c>
      <c r="K26452" s="25">
        <v>22843.970290000001</v>
      </c>
      <c r="L26452">
        <v>346</v>
      </c>
      <c r="M26452" t="s">
        <v>51</v>
      </c>
      <c r="N26452" s="1">
        <v>44754</v>
      </c>
      <c r="O26452" t="s">
        <v>35</v>
      </c>
      <c r="P26452" t="s">
        <v>52</v>
      </c>
      <c r="Q26452">
        <v>12</v>
      </c>
      <c r="R26452" t="s">
        <v>27</v>
      </c>
      <c r="S26452">
        <f xml:space="preserve"> YEAR(Table1_1[[#This Row],[Date of Admission]])</f>
        <v>2022</v>
      </c>
      <c r="T26452" t="str">
        <f t="shared" si="413"/>
        <v>Due</v>
      </c>
    </row>
    <row r="26453" spans="1:20" x14ac:dyDescent="0.25">
      <c r="A26453">
        <v>27452</v>
      </c>
      <c r="B26453" t="s">
        <v>141</v>
      </c>
      <c r="C26453">
        <v>53</v>
      </c>
      <c r="D26453" t="s">
        <v>39</v>
      </c>
      <c r="E26453" t="s">
        <v>40</v>
      </c>
      <c r="F26453" t="s">
        <v>20</v>
      </c>
      <c r="G26453" s="1">
        <v>44052</v>
      </c>
      <c r="H26453" t="s">
        <v>64792</v>
      </c>
      <c r="I26453" t="s">
        <v>64793</v>
      </c>
      <c r="J26453" t="s">
        <v>63</v>
      </c>
      <c r="K26453" s="25">
        <v>20504.8305</v>
      </c>
      <c r="L26453">
        <v>204</v>
      </c>
      <c r="M26453" t="s">
        <v>24</v>
      </c>
      <c r="N26453" s="1">
        <v>44065</v>
      </c>
      <c r="O26453" t="s">
        <v>35</v>
      </c>
      <c r="P26453" t="s">
        <v>52</v>
      </c>
      <c r="Q26453">
        <v>10</v>
      </c>
      <c r="R26453" t="s">
        <v>58</v>
      </c>
      <c r="S26453">
        <f xml:space="preserve"> YEAR(Table1_1[[#This Row],[Date of Admission]])</f>
        <v>2020</v>
      </c>
      <c r="T26453" t="str">
        <f t="shared" si="413"/>
        <v>Due</v>
      </c>
    </row>
    <row r="26454" spans="1:20" x14ac:dyDescent="0.25">
      <c r="A26454">
        <v>27453</v>
      </c>
      <c r="B26454" t="s">
        <v>23743</v>
      </c>
      <c r="C26454">
        <v>46</v>
      </c>
      <c r="D26454" t="s">
        <v>39</v>
      </c>
      <c r="E26454" t="s">
        <v>65</v>
      </c>
      <c r="F26454" t="s">
        <v>60</v>
      </c>
      <c r="G26454" s="1">
        <v>45043</v>
      </c>
      <c r="H26454" t="s">
        <v>64794</v>
      </c>
      <c r="I26454" t="s">
        <v>64795</v>
      </c>
      <c r="J26454" t="s">
        <v>23</v>
      </c>
      <c r="K26454" s="25">
        <v>9824.0693759999995</v>
      </c>
      <c r="L26454">
        <v>318</v>
      </c>
      <c r="M26454" t="s">
        <v>51</v>
      </c>
      <c r="N26454" s="1">
        <v>45045</v>
      </c>
      <c r="O26454" t="s">
        <v>44</v>
      </c>
      <c r="P26454" t="s">
        <v>52</v>
      </c>
      <c r="Q26454">
        <v>2</v>
      </c>
      <c r="R26454" t="s">
        <v>58</v>
      </c>
      <c r="S26454">
        <f xml:space="preserve"> YEAR(Table1_1[[#This Row],[Date of Admission]])</f>
        <v>2023</v>
      </c>
      <c r="T26454" t="str">
        <f t="shared" si="413"/>
        <v>Due</v>
      </c>
    </row>
    <row r="26455" spans="1:20" x14ac:dyDescent="0.25">
      <c r="A26455">
        <v>27454</v>
      </c>
      <c r="B26455" t="s">
        <v>64796</v>
      </c>
      <c r="C26455">
        <v>19</v>
      </c>
      <c r="D26455" t="s">
        <v>39</v>
      </c>
      <c r="E26455" t="s">
        <v>110</v>
      </c>
      <c r="F26455" t="s">
        <v>100</v>
      </c>
      <c r="G26455" s="1">
        <v>44262</v>
      </c>
      <c r="H26455" t="s">
        <v>64797</v>
      </c>
      <c r="I26455" t="s">
        <v>64798</v>
      </c>
      <c r="J26455" t="s">
        <v>72</v>
      </c>
      <c r="K26455" s="25">
        <v>18138.802909999999</v>
      </c>
      <c r="L26455">
        <v>447</v>
      </c>
      <c r="M26455" t="s">
        <v>34</v>
      </c>
      <c r="N26455" s="1">
        <v>44285</v>
      </c>
      <c r="O26455" t="s">
        <v>25</v>
      </c>
      <c r="P26455" t="s">
        <v>36</v>
      </c>
      <c r="Q26455">
        <v>17</v>
      </c>
      <c r="R26455" t="s">
        <v>68</v>
      </c>
      <c r="S26455">
        <f xml:space="preserve"> YEAR(Table1_1[[#This Row],[Date of Admission]])</f>
        <v>2021</v>
      </c>
      <c r="T26455" t="str">
        <f t="shared" si="413"/>
        <v>Due</v>
      </c>
    </row>
    <row r="26456" spans="1:20" x14ac:dyDescent="0.25">
      <c r="A26456">
        <v>27455</v>
      </c>
      <c r="B26456" t="s">
        <v>64799</v>
      </c>
      <c r="C26456">
        <v>26</v>
      </c>
      <c r="D26456" t="s">
        <v>39</v>
      </c>
      <c r="E26456" t="s">
        <v>29</v>
      </c>
      <c r="F26456" t="s">
        <v>60</v>
      </c>
      <c r="G26456" s="1">
        <v>45395</v>
      </c>
      <c r="H26456" t="s">
        <v>5224</v>
      </c>
      <c r="I26456" t="s">
        <v>64800</v>
      </c>
      <c r="J26456" t="s">
        <v>23</v>
      </c>
      <c r="K26456" s="25">
        <v>47959.317779999998</v>
      </c>
      <c r="L26456">
        <v>385</v>
      </c>
      <c r="M26456" t="s">
        <v>24</v>
      </c>
      <c r="N26456" s="1">
        <v>45420</v>
      </c>
      <c r="O26456" t="s">
        <v>44</v>
      </c>
      <c r="P26456" t="s">
        <v>52</v>
      </c>
      <c r="Q26456">
        <v>18</v>
      </c>
      <c r="R26456" t="s">
        <v>27</v>
      </c>
      <c r="S26456">
        <f xml:space="preserve"> YEAR(Table1_1[[#This Row],[Date of Admission]])</f>
        <v>2024</v>
      </c>
      <c r="T26456" t="str">
        <f t="shared" si="413"/>
        <v>Due</v>
      </c>
    </row>
    <row r="26457" spans="1:20" x14ac:dyDescent="0.25">
      <c r="A26457">
        <v>27456</v>
      </c>
      <c r="B26457" t="s">
        <v>64801</v>
      </c>
      <c r="C26457">
        <v>31</v>
      </c>
      <c r="D26457" t="s">
        <v>18</v>
      </c>
      <c r="E26457" t="s">
        <v>47</v>
      </c>
      <c r="F26457" t="s">
        <v>48</v>
      </c>
      <c r="G26457" s="1">
        <v>43954</v>
      </c>
      <c r="H26457" t="s">
        <v>35939</v>
      </c>
      <c r="I26457" t="s">
        <v>64802</v>
      </c>
      <c r="J26457" t="s">
        <v>63</v>
      </c>
      <c r="K26457" s="25">
        <v>47386.263310000002</v>
      </c>
      <c r="L26457">
        <v>261</v>
      </c>
      <c r="M26457" t="s">
        <v>24</v>
      </c>
      <c r="N26457" s="1">
        <v>43974</v>
      </c>
      <c r="O26457" t="s">
        <v>86</v>
      </c>
      <c r="P26457" t="s">
        <v>36</v>
      </c>
      <c r="Q26457">
        <v>15</v>
      </c>
      <c r="R26457" t="s">
        <v>27</v>
      </c>
      <c r="S26457">
        <f xml:space="preserve"> YEAR(Table1_1[[#This Row],[Date of Admission]])</f>
        <v>2020</v>
      </c>
      <c r="T26457" t="str">
        <f t="shared" si="413"/>
        <v>Due</v>
      </c>
    </row>
    <row r="26458" spans="1:20" x14ac:dyDescent="0.25">
      <c r="A26458">
        <v>27457</v>
      </c>
      <c r="B26458" t="s">
        <v>33962</v>
      </c>
      <c r="C26458">
        <v>41</v>
      </c>
      <c r="D26458" t="s">
        <v>18</v>
      </c>
      <c r="E26458" t="s">
        <v>47</v>
      </c>
      <c r="F26458" t="s">
        <v>30</v>
      </c>
      <c r="G26458" s="1">
        <v>43984</v>
      </c>
      <c r="H26458" t="s">
        <v>64803</v>
      </c>
      <c r="I26458" t="s">
        <v>19597</v>
      </c>
      <c r="J26458" t="s">
        <v>43</v>
      </c>
      <c r="K26458" s="25">
        <v>35175.72838</v>
      </c>
      <c r="L26458">
        <v>485</v>
      </c>
      <c r="M26458" t="s">
        <v>34</v>
      </c>
      <c r="N26458" s="1">
        <v>43997</v>
      </c>
      <c r="O26458" t="s">
        <v>57</v>
      </c>
      <c r="P26458" t="s">
        <v>26</v>
      </c>
      <c r="Q26458">
        <v>10</v>
      </c>
      <c r="R26458" t="s">
        <v>58</v>
      </c>
      <c r="S26458">
        <f xml:space="preserve"> YEAR(Table1_1[[#This Row],[Date of Admission]])</f>
        <v>2020</v>
      </c>
      <c r="T26458" t="str">
        <f t="shared" si="413"/>
        <v>Due</v>
      </c>
    </row>
    <row r="26459" spans="1:20" x14ac:dyDescent="0.25">
      <c r="A26459">
        <v>27458</v>
      </c>
      <c r="B26459" t="s">
        <v>23656</v>
      </c>
      <c r="C26459">
        <v>67</v>
      </c>
      <c r="D26459" t="s">
        <v>39</v>
      </c>
      <c r="E26459" t="s">
        <v>65</v>
      </c>
      <c r="F26459" t="s">
        <v>30</v>
      </c>
      <c r="G26459" s="1">
        <v>44936</v>
      </c>
      <c r="H26459" t="s">
        <v>64804</v>
      </c>
      <c r="I26459" t="s">
        <v>64805</v>
      </c>
      <c r="J26459" t="s">
        <v>33</v>
      </c>
      <c r="K26459" s="25">
        <v>37876.041680000002</v>
      </c>
      <c r="L26459">
        <v>314</v>
      </c>
      <c r="M26459" t="s">
        <v>24</v>
      </c>
      <c r="N26459" s="1">
        <v>44945</v>
      </c>
      <c r="O26459" t="s">
        <v>44</v>
      </c>
      <c r="P26459" t="s">
        <v>36</v>
      </c>
      <c r="Q26459">
        <v>8</v>
      </c>
      <c r="R26459" t="s">
        <v>37</v>
      </c>
      <c r="S26459">
        <f xml:space="preserve"> YEAR(Table1_1[[#This Row],[Date of Admission]])</f>
        <v>2023</v>
      </c>
      <c r="T26459" t="str">
        <f t="shared" si="413"/>
        <v>Due</v>
      </c>
    </row>
    <row r="26460" spans="1:20" x14ac:dyDescent="0.25">
      <c r="A26460">
        <v>27459</v>
      </c>
      <c r="B26460" t="s">
        <v>64806</v>
      </c>
      <c r="C26460">
        <v>21</v>
      </c>
      <c r="D26460" t="s">
        <v>18</v>
      </c>
      <c r="E26460" t="s">
        <v>132</v>
      </c>
      <c r="F26460" t="s">
        <v>30</v>
      </c>
      <c r="G26460" s="1">
        <v>44753</v>
      </c>
      <c r="H26460" t="s">
        <v>41215</v>
      </c>
      <c r="I26460" t="s">
        <v>64807</v>
      </c>
      <c r="J26460" t="s">
        <v>63</v>
      </c>
      <c r="K26460" s="25">
        <v>870.30290930000001</v>
      </c>
      <c r="L26460">
        <v>137</v>
      </c>
      <c r="M26460" t="s">
        <v>34</v>
      </c>
      <c r="N26460" s="1">
        <v>44763</v>
      </c>
      <c r="O26460" t="s">
        <v>44</v>
      </c>
      <c r="P26460" t="s">
        <v>36</v>
      </c>
      <c r="Q26460">
        <v>9</v>
      </c>
      <c r="R26460" t="s">
        <v>68</v>
      </c>
      <c r="S26460">
        <f xml:space="preserve"> YEAR(Table1_1[[#This Row],[Date of Admission]])</f>
        <v>2022</v>
      </c>
      <c r="T26460" t="str">
        <f t="shared" si="413"/>
        <v>Due</v>
      </c>
    </row>
    <row r="26461" spans="1:20" x14ac:dyDescent="0.25">
      <c r="A26461">
        <v>27460</v>
      </c>
      <c r="B26461" t="s">
        <v>64808</v>
      </c>
      <c r="C26461">
        <v>76</v>
      </c>
      <c r="D26461" t="s">
        <v>18</v>
      </c>
      <c r="E26461" t="s">
        <v>54</v>
      </c>
      <c r="F26461" t="s">
        <v>30</v>
      </c>
      <c r="G26461" s="1">
        <v>44333</v>
      </c>
      <c r="H26461" t="s">
        <v>64809</v>
      </c>
      <c r="I26461" t="s">
        <v>64810</v>
      </c>
      <c r="J26461" t="s">
        <v>43</v>
      </c>
      <c r="K26461" s="25">
        <v>17439.915150000001</v>
      </c>
      <c r="L26461">
        <v>410</v>
      </c>
      <c r="M26461" t="s">
        <v>34</v>
      </c>
      <c r="N26461" s="1">
        <v>44350</v>
      </c>
      <c r="O26461" t="s">
        <v>86</v>
      </c>
      <c r="P26461" t="s">
        <v>26</v>
      </c>
      <c r="Q26461">
        <v>14</v>
      </c>
      <c r="R26461" t="s">
        <v>45</v>
      </c>
      <c r="S26461">
        <f xml:space="preserve"> YEAR(Table1_1[[#This Row],[Date of Admission]])</f>
        <v>2021</v>
      </c>
      <c r="T26461" t="str">
        <f t="shared" si="413"/>
        <v>Due</v>
      </c>
    </row>
    <row r="26462" spans="1:20" x14ac:dyDescent="0.25">
      <c r="A26462">
        <v>27461</v>
      </c>
      <c r="B26462" t="s">
        <v>34631</v>
      </c>
      <c r="C26462">
        <v>62</v>
      </c>
      <c r="D26462" t="s">
        <v>18</v>
      </c>
      <c r="E26462" t="s">
        <v>54</v>
      </c>
      <c r="F26462" t="s">
        <v>100</v>
      </c>
      <c r="G26462" s="1">
        <v>44403</v>
      </c>
      <c r="H26462" t="s">
        <v>64811</v>
      </c>
      <c r="I26462" t="s">
        <v>9014</v>
      </c>
      <c r="J26462" t="s">
        <v>63</v>
      </c>
      <c r="K26462" s="25">
        <v>30411.286540000001</v>
      </c>
      <c r="L26462">
        <v>265</v>
      </c>
      <c r="M26462" t="s">
        <v>34</v>
      </c>
      <c r="N26462" s="1">
        <v>44424</v>
      </c>
      <c r="O26462" t="s">
        <v>44</v>
      </c>
      <c r="P26462" t="s">
        <v>36</v>
      </c>
      <c r="Q26462">
        <v>16</v>
      </c>
      <c r="R26462" t="s">
        <v>37</v>
      </c>
      <c r="S26462">
        <f xml:space="preserve"> YEAR(Table1_1[[#This Row],[Date of Admission]])</f>
        <v>2021</v>
      </c>
      <c r="T26462" t="str">
        <f t="shared" si="413"/>
        <v>Due</v>
      </c>
    </row>
    <row r="26463" spans="1:20" x14ac:dyDescent="0.25">
      <c r="A26463">
        <v>27462</v>
      </c>
      <c r="B26463" t="s">
        <v>16464</v>
      </c>
      <c r="C26463">
        <v>68</v>
      </c>
      <c r="D26463" t="s">
        <v>39</v>
      </c>
      <c r="E26463" t="s">
        <v>47</v>
      </c>
      <c r="F26463" t="s">
        <v>48</v>
      </c>
      <c r="G26463" s="1">
        <v>44409</v>
      </c>
      <c r="H26463" t="s">
        <v>64812</v>
      </c>
      <c r="I26463" t="s">
        <v>64813</v>
      </c>
      <c r="J26463" t="s">
        <v>63</v>
      </c>
      <c r="K26463" s="25">
        <v>45452.29898</v>
      </c>
      <c r="L26463">
        <v>324</v>
      </c>
      <c r="M26463" t="s">
        <v>24</v>
      </c>
      <c r="N26463" s="1">
        <v>44433</v>
      </c>
      <c r="O26463" t="s">
        <v>35</v>
      </c>
      <c r="P26463" t="s">
        <v>36</v>
      </c>
      <c r="Q26463">
        <v>18</v>
      </c>
      <c r="R26463" t="s">
        <v>37</v>
      </c>
      <c r="S26463">
        <f xml:space="preserve"> YEAR(Table1_1[[#This Row],[Date of Admission]])</f>
        <v>2021</v>
      </c>
      <c r="T26463" t="str">
        <f t="shared" si="413"/>
        <v>Due</v>
      </c>
    </row>
    <row r="26464" spans="1:20" x14ac:dyDescent="0.25">
      <c r="A26464">
        <v>27463</v>
      </c>
      <c r="B26464" t="s">
        <v>64814</v>
      </c>
      <c r="C26464">
        <v>70</v>
      </c>
      <c r="D26464" t="s">
        <v>18</v>
      </c>
      <c r="E26464" t="s">
        <v>47</v>
      </c>
      <c r="F26464" t="s">
        <v>30</v>
      </c>
      <c r="G26464" s="1">
        <v>45194</v>
      </c>
      <c r="H26464" t="s">
        <v>64815</v>
      </c>
      <c r="I26464" t="s">
        <v>64816</v>
      </c>
      <c r="J26464" t="s">
        <v>63</v>
      </c>
      <c r="K26464" s="25">
        <v>4259.7096540000002</v>
      </c>
      <c r="L26464">
        <v>250</v>
      </c>
      <c r="M26464" t="s">
        <v>34</v>
      </c>
      <c r="N26464" s="1">
        <v>45221</v>
      </c>
      <c r="O26464" t="s">
        <v>25</v>
      </c>
      <c r="P26464" t="s">
        <v>36</v>
      </c>
      <c r="Q26464">
        <v>20</v>
      </c>
      <c r="R26464" t="s">
        <v>37</v>
      </c>
      <c r="S26464">
        <f xml:space="preserve"> YEAR(Table1_1[[#This Row],[Date of Admission]])</f>
        <v>2023</v>
      </c>
      <c r="T26464" t="str">
        <f t="shared" si="413"/>
        <v>Due</v>
      </c>
    </row>
    <row r="26465" spans="1:20" x14ac:dyDescent="0.25">
      <c r="A26465">
        <v>27464</v>
      </c>
      <c r="B26465" t="s">
        <v>64817</v>
      </c>
      <c r="C26465">
        <v>83</v>
      </c>
      <c r="D26465" t="s">
        <v>18</v>
      </c>
      <c r="E26465" t="s">
        <v>40</v>
      </c>
      <c r="F26465" t="s">
        <v>30</v>
      </c>
      <c r="G26465" s="1">
        <v>43787</v>
      </c>
      <c r="H26465" t="s">
        <v>64818</v>
      </c>
      <c r="I26465" t="s">
        <v>42369</v>
      </c>
      <c r="J26465" t="s">
        <v>63</v>
      </c>
      <c r="K26465" s="25">
        <v>47320.126559999997</v>
      </c>
      <c r="L26465">
        <v>143</v>
      </c>
      <c r="M26465" t="s">
        <v>34</v>
      </c>
      <c r="N26465" s="1">
        <v>43800</v>
      </c>
      <c r="O26465" t="s">
        <v>57</v>
      </c>
      <c r="P26465" t="s">
        <v>26</v>
      </c>
      <c r="Q26465">
        <v>10</v>
      </c>
      <c r="R26465" t="s">
        <v>45</v>
      </c>
      <c r="S26465">
        <f xml:space="preserve"> YEAR(Table1_1[[#This Row],[Date of Admission]])</f>
        <v>2019</v>
      </c>
      <c r="T26465" t="str">
        <f t="shared" si="413"/>
        <v>Due</v>
      </c>
    </row>
    <row r="26466" spans="1:20" x14ac:dyDescent="0.25">
      <c r="A26466">
        <v>27465</v>
      </c>
      <c r="B26466" t="s">
        <v>64819</v>
      </c>
      <c r="C26466">
        <v>64</v>
      </c>
      <c r="D26466" t="s">
        <v>39</v>
      </c>
      <c r="E26466" t="s">
        <v>65</v>
      </c>
      <c r="F26466" t="s">
        <v>20</v>
      </c>
      <c r="G26466" s="1">
        <v>45065</v>
      </c>
      <c r="H26466" t="s">
        <v>64820</v>
      </c>
      <c r="I26466" t="s">
        <v>64821</v>
      </c>
      <c r="J26466" t="s">
        <v>23</v>
      </c>
      <c r="K26466" s="25">
        <v>13304.42339</v>
      </c>
      <c r="L26466">
        <v>270</v>
      </c>
      <c r="M26466" t="s">
        <v>34</v>
      </c>
      <c r="N26466" s="1">
        <v>45075</v>
      </c>
      <c r="O26466" t="s">
        <v>25</v>
      </c>
      <c r="P26466" t="s">
        <v>52</v>
      </c>
      <c r="Q26466">
        <v>7</v>
      </c>
      <c r="R26466" t="s">
        <v>37</v>
      </c>
      <c r="S26466">
        <f xml:space="preserve"> YEAR(Table1_1[[#This Row],[Date of Admission]])</f>
        <v>2023</v>
      </c>
      <c r="T26466" t="str">
        <f t="shared" si="413"/>
        <v>Due</v>
      </c>
    </row>
    <row r="26467" spans="1:20" x14ac:dyDescent="0.25">
      <c r="A26467">
        <v>27466</v>
      </c>
      <c r="B26467" t="s">
        <v>64822</v>
      </c>
      <c r="C26467">
        <v>26</v>
      </c>
      <c r="D26467" t="s">
        <v>39</v>
      </c>
      <c r="E26467" t="s">
        <v>47</v>
      </c>
      <c r="F26467" t="s">
        <v>100</v>
      </c>
      <c r="G26467" s="1">
        <v>44429</v>
      </c>
      <c r="H26467" t="s">
        <v>64823</v>
      </c>
      <c r="I26467" t="s">
        <v>64824</v>
      </c>
      <c r="J26467" t="s">
        <v>72</v>
      </c>
      <c r="K26467" s="25">
        <v>43768.47711</v>
      </c>
      <c r="L26467">
        <v>152</v>
      </c>
      <c r="M26467" t="s">
        <v>51</v>
      </c>
      <c r="N26467" s="1">
        <v>44442</v>
      </c>
      <c r="O26467" t="s">
        <v>57</v>
      </c>
      <c r="P26467" t="s">
        <v>26</v>
      </c>
      <c r="Q26467">
        <v>10</v>
      </c>
      <c r="R26467" t="s">
        <v>27</v>
      </c>
      <c r="S26467">
        <f xml:space="preserve"> YEAR(Table1_1[[#This Row],[Date of Admission]])</f>
        <v>2021</v>
      </c>
      <c r="T26467" t="str">
        <f t="shared" si="413"/>
        <v>Due</v>
      </c>
    </row>
    <row r="26468" spans="1:20" x14ac:dyDescent="0.25">
      <c r="A26468">
        <v>27467</v>
      </c>
      <c r="B26468" t="s">
        <v>64825</v>
      </c>
      <c r="C26468">
        <v>69</v>
      </c>
      <c r="D26468" t="s">
        <v>39</v>
      </c>
      <c r="E26468" t="s">
        <v>19</v>
      </c>
      <c r="F26468" t="s">
        <v>100</v>
      </c>
      <c r="G26468" s="1">
        <v>44271</v>
      </c>
      <c r="H26468" t="s">
        <v>60362</v>
      </c>
      <c r="I26468" t="s">
        <v>64826</v>
      </c>
      <c r="J26468" t="s">
        <v>43</v>
      </c>
      <c r="K26468" s="25">
        <v>45664.027750000001</v>
      </c>
      <c r="L26468">
        <v>453</v>
      </c>
      <c r="M26468" t="s">
        <v>24</v>
      </c>
      <c r="N26468" s="1">
        <v>44279</v>
      </c>
      <c r="O26468" t="s">
        <v>44</v>
      </c>
      <c r="P26468" t="s">
        <v>26</v>
      </c>
      <c r="Q26468">
        <v>7</v>
      </c>
      <c r="R26468" t="s">
        <v>37</v>
      </c>
      <c r="S26468">
        <f xml:space="preserve"> YEAR(Table1_1[[#This Row],[Date of Admission]])</f>
        <v>2021</v>
      </c>
      <c r="T26468" t="str">
        <f t="shared" si="413"/>
        <v>Due</v>
      </c>
    </row>
    <row r="26469" spans="1:20" x14ac:dyDescent="0.25">
      <c r="A26469">
        <v>27468</v>
      </c>
      <c r="B26469" t="s">
        <v>10073</v>
      </c>
      <c r="C26469">
        <v>38</v>
      </c>
      <c r="D26469" t="s">
        <v>18</v>
      </c>
      <c r="E26469" t="s">
        <v>40</v>
      </c>
      <c r="F26469" t="s">
        <v>60</v>
      </c>
      <c r="G26469" s="1">
        <v>45144</v>
      </c>
      <c r="H26469" t="s">
        <v>64827</v>
      </c>
      <c r="I26469" t="s">
        <v>64828</v>
      </c>
      <c r="J26469" t="s">
        <v>72</v>
      </c>
      <c r="K26469" s="25">
        <v>27844.69152</v>
      </c>
      <c r="L26469">
        <v>357</v>
      </c>
      <c r="M26469" t="s">
        <v>51</v>
      </c>
      <c r="N26469" s="1">
        <v>45153</v>
      </c>
      <c r="O26469" t="s">
        <v>86</v>
      </c>
      <c r="P26469" t="s">
        <v>36</v>
      </c>
      <c r="Q26469">
        <v>7</v>
      </c>
      <c r="R26469" t="s">
        <v>27</v>
      </c>
      <c r="S26469">
        <f xml:space="preserve"> YEAR(Table1_1[[#This Row],[Date of Admission]])</f>
        <v>2023</v>
      </c>
      <c r="T26469" t="str">
        <f t="shared" si="413"/>
        <v>Due</v>
      </c>
    </row>
    <row r="26470" spans="1:20" x14ac:dyDescent="0.25">
      <c r="A26470">
        <v>27469</v>
      </c>
      <c r="B26470" t="s">
        <v>25420</v>
      </c>
      <c r="C26470">
        <v>37</v>
      </c>
      <c r="D26470" t="s">
        <v>39</v>
      </c>
      <c r="E26470" t="s">
        <v>19</v>
      </c>
      <c r="F26470" t="s">
        <v>30</v>
      </c>
      <c r="G26470" s="1">
        <v>44076</v>
      </c>
      <c r="H26470" t="s">
        <v>64829</v>
      </c>
      <c r="I26470" t="s">
        <v>64830</v>
      </c>
      <c r="J26470" t="s">
        <v>43</v>
      </c>
      <c r="K26470" s="25">
        <v>10762.223540000001</v>
      </c>
      <c r="L26470">
        <v>299</v>
      </c>
      <c r="M26470" t="s">
        <v>24</v>
      </c>
      <c r="N26470" s="1">
        <v>44105</v>
      </c>
      <c r="O26470" t="s">
        <v>86</v>
      </c>
      <c r="P26470" t="s">
        <v>26</v>
      </c>
      <c r="Q26470">
        <v>22</v>
      </c>
      <c r="R26470" t="s">
        <v>27</v>
      </c>
      <c r="S26470">
        <f xml:space="preserve"> YEAR(Table1_1[[#This Row],[Date of Admission]])</f>
        <v>2020</v>
      </c>
      <c r="T26470" t="str">
        <f t="shared" si="413"/>
        <v>Due</v>
      </c>
    </row>
    <row r="26471" spans="1:20" x14ac:dyDescent="0.25">
      <c r="A26471">
        <v>27470</v>
      </c>
      <c r="B26471" t="s">
        <v>64831</v>
      </c>
      <c r="C26471">
        <v>44</v>
      </c>
      <c r="D26471" t="s">
        <v>18</v>
      </c>
      <c r="E26471" t="s">
        <v>110</v>
      </c>
      <c r="F26471" t="s">
        <v>83</v>
      </c>
      <c r="G26471" s="1">
        <v>45041</v>
      </c>
      <c r="H26471" t="s">
        <v>64832</v>
      </c>
      <c r="I26471" t="s">
        <v>61291</v>
      </c>
      <c r="J26471" t="s">
        <v>43</v>
      </c>
      <c r="K26471" s="25">
        <v>8145.7447679999996</v>
      </c>
      <c r="L26471">
        <v>289</v>
      </c>
      <c r="M26471" t="s">
        <v>34</v>
      </c>
      <c r="N26471" s="1">
        <v>45054</v>
      </c>
      <c r="O26471" t="s">
        <v>35</v>
      </c>
      <c r="P26471" t="s">
        <v>36</v>
      </c>
      <c r="Q26471">
        <v>10</v>
      </c>
      <c r="R26471" t="s">
        <v>58</v>
      </c>
      <c r="S26471">
        <f xml:space="preserve"> YEAR(Table1_1[[#This Row],[Date of Admission]])</f>
        <v>2023</v>
      </c>
      <c r="T26471" t="str">
        <f t="shared" si="413"/>
        <v>Due</v>
      </c>
    </row>
    <row r="26472" spans="1:20" x14ac:dyDescent="0.25">
      <c r="A26472">
        <v>27471</v>
      </c>
      <c r="B26472" t="s">
        <v>64833</v>
      </c>
      <c r="C26472">
        <v>34</v>
      </c>
      <c r="D26472" t="s">
        <v>39</v>
      </c>
      <c r="E26472" t="s">
        <v>29</v>
      </c>
      <c r="F26472" t="s">
        <v>60</v>
      </c>
      <c r="G26472" s="1">
        <v>44462</v>
      </c>
      <c r="H26472" t="s">
        <v>64834</v>
      </c>
      <c r="I26472" t="s">
        <v>64835</v>
      </c>
      <c r="J26472" t="s">
        <v>43</v>
      </c>
      <c r="K26472" s="25">
        <v>6345.5454749999999</v>
      </c>
      <c r="L26472">
        <v>353</v>
      </c>
      <c r="M26472" t="s">
        <v>51</v>
      </c>
      <c r="N26472" s="1">
        <v>44481</v>
      </c>
      <c r="O26472" t="s">
        <v>44</v>
      </c>
      <c r="P26472" t="s">
        <v>36</v>
      </c>
      <c r="Q26472">
        <v>14</v>
      </c>
      <c r="R26472" t="s">
        <v>27</v>
      </c>
      <c r="S26472">
        <f xml:space="preserve"> YEAR(Table1_1[[#This Row],[Date of Admission]])</f>
        <v>2021</v>
      </c>
      <c r="T26472" t="str">
        <f t="shared" si="413"/>
        <v>Due</v>
      </c>
    </row>
    <row r="26473" spans="1:20" x14ac:dyDescent="0.25">
      <c r="A26473">
        <v>27472</v>
      </c>
      <c r="B26473" t="s">
        <v>64836</v>
      </c>
      <c r="C26473">
        <v>35</v>
      </c>
      <c r="D26473" t="s">
        <v>39</v>
      </c>
      <c r="E26473" t="s">
        <v>110</v>
      </c>
      <c r="F26473" t="s">
        <v>100</v>
      </c>
      <c r="G26473" s="1">
        <v>44868</v>
      </c>
      <c r="H26473" t="s">
        <v>64837</v>
      </c>
      <c r="I26473" t="s">
        <v>2880</v>
      </c>
      <c r="J26473" t="s">
        <v>43</v>
      </c>
      <c r="K26473" s="25">
        <v>33759.820200000002</v>
      </c>
      <c r="L26473">
        <v>438</v>
      </c>
      <c r="M26473" t="s">
        <v>24</v>
      </c>
      <c r="N26473" s="1">
        <v>44887</v>
      </c>
      <c r="O26473" t="s">
        <v>35</v>
      </c>
      <c r="P26473" t="s">
        <v>36</v>
      </c>
      <c r="Q26473">
        <v>14</v>
      </c>
      <c r="R26473" t="s">
        <v>27</v>
      </c>
      <c r="S26473">
        <f xml:space="preserve"> YEAR(Table1_1[[#This Row],[Date of Admission]])</f>
        <v>2022</v>
      </c>
      <c r="T26473" t="str">
        <f t="shared" si="413"/>
        <v>Due</v>
      </c>
    </row>
    <row r="26474" spans="1:20" x14ac:dyDescent="0.25">
      <c r="A26474">
        <v>27473</v>
      </c>
      <c r="B26474" t="s">
        <v>64838</v>
      </c>
      <c r="C26474">
        <v>23</v>
      </c>
      <c r="D26474" t="s">
        <v>18</v>
      </c>
      <c r="E26474" t="s">
        <v>54</v>
      </c>
      <c r="F26474" t="s">
        <v>100</v>
      </c>
      <c r="G26474" s="1">
        <v>43973</v>
      </c>
      <c r="H26474" t="s">
        <v>64839</v>
      </c>
      <c r="I26474" t="s">
        <v>64840</v>
      </c>
      <c r="J26474" t="s">
        <v>72</v>
      </c>
      <c r="K26474" s="25">
        <v>23723.598580000002</v>
      </c>
      <c r="L26474">
        <v>283</v>
      </c>
      <c r="M26474" t="s">
        <v>51</v>
      </c>
      <c r="N26474" s="1">
        <v>44003</v>
      </c>
      <c r="O26474" t="s">
        <v>25</v>
      </c>
      <c r="P26474" t="s">
        <v>52</v>
      </c>
      <c r="Q26474">
        <v>21</v>
      </c>
      <c r="R26474" t="s">
        <v>68</v>
      </c>
      <c r="S26474">
        <f xml:space="preserve"> YEAR(Table1_1[[#This Row],[Date of Admission]])</f>
        <v>2020</v>
      </c>
      <c r="T26474" t="str">
        <f t="shared" si="413"/>
        <v>Due</v>
      </c>
    </row>
    <row r="26475" spans="1:20" x14ac:dyDescent="0.25">
      <c r="A26475">
        <v>27474</v>
      </c>
      <c r="B26475" t="s">
        <v>64841</v>
      </c>
      <c r="C26475">
        <v>22</v>
      </c>
      <c r="D26475" t="s">
        <v>39</v>
      </c>
      <c r="E26475" t="s">
        <v>54</v>
      </c>
      <c r="F26475" t="s">
        <v>83</v>
      </c>
      <c r="G26475" s="1">
        <v>45285</v>
      </c>
      <c r="H26475" t="s">
        <v>47888</v>
      </c>
      <c r="I26475" t="s">
        <v>64842</v>
      </c>
      <c r="J26475" t="s">
        <v>72</v>
      </c>
      <c r="K26475" s="25">
        <v>9155.0633159999998</v>
      </c>
      <c r="L26475">
        <v>137</v>
      </c>
      <c r="M26475" t="s">
        <v>24</v>
      </c>
      <c r="N26475" s="1">
        <v>45305</v>
      </c>
      <c r="O26475" t="s">
        <v>25</v>
      </c>
      <c r="P26475" t="s">
        <v>52</v>
      </c>
      <c r="Q26475">
        <v>15</v>
      </c>
      <c r="R26475" t="s">
        <v>68</v>
      </c>
      <c r="S26475">
        <f xml:space="preserve"> YEAR(Table1_1[[#This Row],[Date of Admission]])</f>
        <v>2023</v>
      </c>
      <c r="T26475" t="str">
        <f t="shared" si="413"/>
        <v>Due</v>
      </c>
    </row>
    <row r="26476" spans="1:20" x14ac:dyDescent="0.25">
      <c r="A26476">
        <v>27475</v>
      </c>
      <c r="B26476" t="s">
        <v>324</v>
      </c>
      <c r="C26476">
        <v>67</v>
      </c>
      <c r="D26476" t="s">
        <v>39</v>
      </c>
      <c r="E26476" t="s">
        <v>40</v>
      </c>
      <c r="F26476" t="s">
        <v>48</v>
      </c>
      <c r="G26476" s="1">
        <v>43677</v>
      </c>
      <c r="H26476" t="s">
        <v>64843</v>
      </c>
      <c r="I26476" t="s">
        <v>25602</v>
      </c>
      <c r="J26476" t="s">
        <v>33</v>
      </c>
      <c r="K26476" s="25">
        <v>20601.275460000001</v>
      </c>
      <c r="L26476">
        <v>415</v>
      </c>
      <c r="M26476" t="s">
        <v>51</v>
      </c>
      <c r="N26476" s="1">
        <v>43694</v>
      </c>
      <c r="O26476" t="s">
        <v>35</v>
      </c>
      <c r="P26476" t="s">
        <v>52</v>
      </c>
      <c r="Q26476">
        <v>13</v>
      </c>
      <c r="R26476" t="s">
        <v>37</v>
      </c>
      <c r="S26476">
        <f xml:space="preserve"> YEAR(Table1_1[[#This Row],[Date of Admission]])</f>
        <v>2019</v>
      </c>
      <c r="T26476" t="str">
        <f t="shared" si="413"/>
        <v>Due</v>
      </c>
    </row>
    <row r="26477" spans="1:20" x14ac:dyDescent="0.25">
      <c r="A26477">
        <v>27476</v>
      </c>
      <c r="B26477" t="s">
        <v>64844</v>
      </c>
      <c r="C26477">
        <v>49</v>
      </c>
      <c r="D26477" t="s">
        <v>18</v>
      </c>
      <c r="E26477" t="s">
        <v>29</v>
      </c>
      <c r="F26477" t="s">
        <v>30</v>
      </c>
      <c r="G26477" s="1">
        <v>44247</v>
      </c>
      <c r="H26477" t="s">
        <v>64845</v>
      </c>
      <c r="I26477" t="s">
        <v>41865</v>
      </c>
      <c r="J26477" t="s">
        <v>23</v>
      </c>
      <c r="K26477" s="25">
        <v>30984.31422</v>
      </c>
      <c r="L26477">
        <v>268</v>
      </c>
      <c r="M26477" t="s">
        <v>34</v>
      </c>
      <c r="N26477" s="1">
        <v>44274</v>
      </c>
      <c r="O26477" t="s">
        <v>25</v>
      </c>
      <c r="P26477" t="s">
        <v>36</v>
      </c>
      <c r="Q26477">
        <v>20</v>
      </c>
      <c r="R26477" t="s">
        <v>58</v>
      </c>
      <c r="S26477">
        <f xml:space="preserve"> YEAR(Table1_1[[#This Row],[Date of Admission]])</f>
        <v>2021</v>
      </c>
      <c r="T26477" t="str">
        <f t="shared" si="413"/>
        <v>Due</v>
      </c>
    </row>
    <row r="26478" spans="1:20" x14ac:dyDescent="0.25">
      <c r="A26478">
        <v>27477</v>
      </c>
      <c r="B26478" t="s">
        <v>64846</v>
      </c>
      <c r="C26478">
        <v>62</v>
      </c>
      <c r="D26478" t="s">
        <v>18</v>
      </c>
      <c r="E26478" t="s">
        <v>19</v>
      </c>
      <c r="F26478" t="s">
        <v>30</v>
      </c>
      <c r="G26478" s="1">
        <v>45093</v>
      </c>
      <c r="H26478" t="s">
        <v>8983</v>
      </c>
      <c r="I26478" t="s">
        <v>64847</v>
      </c>
      <c r="J26478" t="s">
        <v>43</v>
      </c>
      <c r="K26478" s="25">
        <v>14844.80235</v>
      </c>
      <c r="L26478">
        <v>464</v>
      </c>
      <c r="M26478" t="s">
        <v>24</v>
      </c>
      <c r="N26478" s="1">
        <v>45097</v>
      </c>
      <c r="O26478" t="s">
        <v>57</v>
      </c>
      <c r="P26478" t="s">
        <v>36</v>
      </c>
      <c r="Q26478">
        <v>3</v>
      </c>
      <c r="R26478" t="s">
        <v>37</v>
      </c>
      <c r="S26478">
        <f xml:space="preserve"> YEAR(Table1_1[[#This Row],[Date of Admission]])</f>
        <v>2023</v>
      </c>
      <c r="T26478" t="str">
        <f t="shared" si="413"/>
        <v>Due</v>
      </c>
    </row>
    <row r="26479" spans="1:20" x14ac:dyDescent="0.25">
      <c r="A26479">
        <v>27478</v>
      </c>
      <c r="B26479" t="s">
        <v>49695</v>
      </c>
      <c r="C26479">
        <v>30</v>
      </c>
      <c r="D26479" t="s">
        <v>18</v>
      </c>
      <c r="E26479" t="s">
        <v>65</v>
      </c>
      <c r="F26479" t="s">
        <v>83</v>
      </c>
      <c r="G26479" s="1">
        <v>44170</v>
      </c>
      <c r="H26479" t="s">
        <v>39137</v>
      </c>
      <c r="I26479" t="s">
        <v>11258</v>
      </c>
      <c r="J26479" t="s">
        <v>63</v>
      </c>
      <c r="K26479" s="25">
        <v>3808.503999</v>
      </c>
      <c r="L26479">
        <v>157</v>
      </c>
      <c r="M26479" t="s">
        <v>24</v>
      </c>
      <c r="N26479" s="1">
        <v>44174</v>
      </c>
      <c r="O26479" t="s">
        <v>44</v>
      </c>
      <c r="P26479" t="s">
        <v>52</v>
      </c>
      <c r="Q26479">
        <v>3</v>
      </c>
      <c r="R26479" t="s">
        <v>27</v>
      </c>
      <c r="S26479">
        <f xml:space="preserve"> YEAR(Table1_1[[#This Row],[Date of Admission]])</f>
        <v>2020</v>
      </c>
      <c r="T26479" t="str">
        <f t="shared" si="413"/>
        <v>Due</v>
      </c>
    </row>
    <row r="26480" spans="1:20" x14ac:dyDescent="0.25">
      <c r="A26480">
        <v>27479</v>
      </c>
      <c r="B26480" t="s">
        <v>64848</v>
      </c>
      <c r="C26480">
        <v>45</v>
      </c>
      <c r="D26480" t="s">
        <v>39</v>
      </c>
      <c r="E26480" t="s">
        <v>47</v>
      </c>
      <c r="F26480" t="s">
        <v>83</v>
      </c>
      <c r="G26480" s="1">
        <v>44140</v>
      </c>
      <c r="H26480" t="s">
        <v>64849</v>
      </c>
      <c r="I26480" t="s">
        <v>64850</v>
      </c>
      <c r="J26480" t="s">
        <v>43</v>
      </c>
      <c r="K26480" s="25">
        <v>5316.6103739999999</v>
      </c>
      <c r="L26480">
        <v>420</v>
      </c>
      <c r="M26480" t="s">
        <v>34</v>
      </c>
      <c r="N26480" s="1">
        <v>44151</v>
      </c>
      <c r="O26480" t="s">
        <v>25</v>
      </c>
      <c r="P26480" t="s">
        <v>26</v>
      </c>
      <c r="Q26480">
        <v>8</v>
      </c>
      <c r="R26480" t="s">
        <v>58</v>
      </c>
      <c r="S26480">
        <f xml:space="preserve"> YEAR(Table1_1[[#This Row],[Date of Admission]])</f>
        <v>2020</v>
      </c>
      <c r="T26480" t="str">
        <f t="shared" si="413"/>
        <v>Due</v>
      </c>
    </row>
    <row r="26481" spans="1:20" x14ac:dyDescent="0.25">
      <c r="A26481">
        <v>27480</v>
      </c>
      <c r="B26481" t="s">
        <v>64851</v>
      </c>
      <c r="C26481">
        <v>40</v>
      </c>
      <c r="D26481" t="s">
        <v>39</v>
      </c>
      <c r="E26481" t="s">
        <v>110</v>
      </c>
      <c r="F26481" t="s">
        <v>48</v>
      </c>
      <c r="G26481" s="1">
        <v>44618</v>
      </c>
      <c r="H26481" t="s">
        <v>64852</v>
      </c>
      <c r="I26481" t="s">
        <v>64853</v>
      </c>
      <c r="J26481" t="s">
        <v>72</v>
      </c>
      <c r="K26481" s="25">
        <v>31465.683229999999</v>
      </c>
      <c r="L26481">
        <v>221</v>
      </c>
      <c r="M26481" t="s">
        <v>24</v>
      </c>
      <c r="N26481" s="1">
        <v>44633</v>
      </c>
      <c r="O26481" t="s">
        <v>86</v>
      </c>
      <c r="P26481" t="s">
        <v>36</v>
      </c>
      <c r="Q26481">
        <v>10</v>
      </c>
      <c r="R26481" t="s">
        <v>27</v>
      </c>
      <c r="S26481">
        <f xml:space="preserve"> YEAR(Table1_1[[#This Row],[Date of Admission]])</f>
        <v>2022</v>
      </c>
      <c r="T26481" t="str">
        <f t="shared" si="413"/>
        <v>Due</v>
      </c>
    </row>
    <row r="26482" spans="1:20" x14ac:dyDescent="0.25">
      <c r="A26482">
        <v>27481</v>
      </c>
      <c r="B26482" t="s">
        <v>64854</v>
      </c>
      <c r="C26482">
        <v>20</v>
      </c>
      <c r="D26482" t="s">
        <v>39</v>
      </c>
      <c r="E26482" t="s">
        <v>47</v>
      </c>
      <c r="F26482" t="s">
        <v>48</v>
      </c>
      <c r="G26482" s="1">
        <v>43622</v>
      </c>
      <c r="H26482" t="s">
        <v>25382</v>
      </c>
      <c r="I26482" t="s">
        <v>64855</v>
      </c>
      <c r="J26482" t="s">
        <v>63</v>
      </c>
      <c r="K26482" s="25">
        <v>17802.51224</v>
      </c>
      <c r="L26482">
        <v>143</v>
      </c>
      <c r="M26482" t="s">
        <v>24</v>
      </c>
      <c r="N26482" s="1">
        <v>43629</v>
      </c>
      <c r="O26482" t="s">
        <v>44</v>
      </c>
      <c r="P26482" t="s">
        <v>36</v>
      </c>
      <c r="Q26482">
        <v>6</v>
      </c>
      <c r="R26482" t="s">
        <v>68</v>
      </c>
      <c r="S26482">
        <f xml:space="preserve"> YEAR(Table1_1[[#This Row],[Date of Admission]])</f>
        <v>2019</v>
      </c>
      <c r="T26482" t="str">
        <f t="shared" si="413"/>
        <v>Due</v>
      </c>
    </row>
    <row r="26483" spans="1:20" x14ac:dyDescent="0.25">
      <c r="A26483">
        <v>27482</v>
      </c>
      <c r="B26483" t="s">
        <v>9068</v>
      </c>
      <c r="C26483">
        <v>68</v>
      </c>
      <c r="D26483" t="s">
        <v>39</v>
      </c>
      <c r="E26483" t="s">
        <v>110</v>
      </c>
      <c r="F26483" t="s">
        <v>100</v>
      </c>
      <c r="G26483" s="1">
        <v>45023</v>
      </c>
      <c r="H26483" t="s">
        <v>46585</v>
      </c>
      <c r="I26483" t="s">
        <v>64856</v>
      </c>
      <c r="J26483" t="s">
        <v>33</v>
      </c>
      <c r="K26483" s="25">
        <v>32725.10082</v>
      </c>
      <c r="L26483">
        <v>178</v>
      </c>
      <c r="M26483" t="s">
        <v>34</v>
      </c>
      <c r="N26483" s="1">
        <v>45052</v>
      </c>
      <c r="O26483" t="s">
        <v>86</v>
      </c>
      <c r="P26483" t="s">
        <v>36</v>
      </c>
      <c r="Q26483">
        <v>21</v>
      </c>
      <c r="R26483" t="s">
        <v>37</v>
      </c>
      <c r="S26483">
        <f xml:space="preserve"> YEAR(Table1_1[[#This Row],[Date of Admission]])</f>
        <v>2023</v>
      </c>
      <c r="T26483" t="str">
        <f t="shared" si="413"/>
        <v>Due</v>
      </c>
    </row>
    <row r="26484" spans="1:20" x14ac:dyDescent="0.25">
      <c r="A26484">
        <v>27483</v>
      </c>
      <c r="B26484" t="s">
        <v>64857</v>
      </c>
      <c r="C26484">
        <v>32</v>
      </c>
      <c r="D26484" t="s">
        <v>18</v>
      </c>
      <c r="E26484" t="s">
        <v>54</v>
      </c>
      <c r="F26484" t="s">
        <v>83</v>
      </c>
      <c r="G26484" s="1">
        <v>43842</v>
      </c>
      <c r="H26484" t="s">
        <v>56849</v>
      </c>
      <c r="I26484" t="s">
        <v>64858</v>
      </c>
      <c r="J26484" t="s">
        <v>63</v>
      </c>
      <c r="K26484" s="25">
        <v>30420.6469</v>
      </c>
      <c r="L26484">
        <v>346</v>
      </c>
      <c r="M26484" t="s">
        <v>34</v>
      </c>
      <c r="N26484" s="1">
        <v>43871</v>
      </c>
      <c r="O26484" t="s">
        <v>25</v>
      </c>
      <c r="P26484" t="s">
        <v>26</v>
      </c>
      <c r="Q26484">
        <v>21</v>
      </c>
      <c r="R26484" t="s">
        <v>27</v>
      </c>
      <c r="S26484">
        <f xml:space="preserve"> YEAR(Table1_1[[#This Row],[Date of Admission]])</f>
        <v>2020</v>
      </c>
      <c r="T26484" t="str">
        <f t="shared" si="413"/>
        <v>Due</v>
      </c>
    </row>
    <row r="26485" spans="1:20" x14ac:dyDescent="0.25">
      <c r="A26485">
        <v>27484</v>
      </c>
      <c r="B26485" t="s">
        <v>64859</v>
      </c>
      <c r="C26485">
        <v>60</v>
      </c>
      <c r="D26485" t="s">
        <v>18</v>
      </c>
      <c r="E26485" t="s">
        <v>65</v>
      </c>
      <c r="F26485" t="s">
        <v>20</v>
      </c>
      <c r="G26485" s="1">
        <v>44246</v>
      </c>
      <c r="H26485" t="s">
        <v>64860</v>
      </c>
      <c r="I26485" t="s">
        <v>64861</v>
      </c>
      <c r="J26485" t="s">
        <v>23</v>
      </c>
      <c r="K26485" s="25">
        <v>5080.4003780000003</v>
      </c>
      <c r="L26485">
        <v>205</v>
      </c>
      <c r="M26485" t="s">
        <v>51</v>
      </c>
      <c r="N26485" s="1">
        <v>44272</v>
      </c>
      <c r="O26485" t="s">
        <v>86</v>
      </c>
      <c r="P26485" t="s">
        <v>26</v>
      </c>
      <c r="Q26485">
        <v>19</v>
      </c>
      <c r="R26485" t="s">
        <v>37</v>
      </c>
      <c r="S26485">
        <f xml:space="preserve"> YEAR(Table1_1[[#This Row],[Date of Admission]])</f>
        <v>2021</v>
      </c>
      <c r="T26485" t="str">
        <f t="shared" si="413"/>
        <v>Due</v>
      </c>
    </row>
    <row r="26486" spans="1:20" x14ac:dyDescent="0.25">
      <c r="A26486">
        <v>27485</v>
      </c>
      <c r="B26486" t="s">
        <v>64862</v>
      </c>
      <c r="C26486">
        <v>28</v>
      </c>
      <c r="D26486" t="s">
        <v>39</v>
      </c>
      <c r="E26486" t="s">
        <v>29</v>
      </c>
      <c r="F26486" t="s">
        <v>83</v>
      </c>
      <c r="G26486" s="1">
        <v>45382</v>
      </c>
      <c r="H26486" t="s">
        <v>2236</v>
      </c>
      <c r="I26486" t="s">
        <v>64863</v>
      </c>
      <c r="J26486" t="s">
        <v>63</v>
      </c>
      <c r="K26486" s="25">
        <v>30851.002100000002</v>
      </c>
      <c r="L26486">
        <v>375</v>
      </c>
      <c r="M26486" t="s">
        <v>34</v>
      </c>
      <c r="N26486" s="1">
        <v>45390</v>
      </c>
      <c r="O26486" t="s">
        <v>35</v>
      </c>
      <c r="P26486" t="s">
        <v>36</v>
      </c>
      <c r="Q26486">
        <v>6</v>
      </c>
      <c r="R26486" t="s">
        <v>27</v>
      </c>
      <c r="S26486">
        <f xml:space="preserve"> YEAR(Table1_1[[#This Row],[Date of Admission]])</f>
        <v>2024</v>
      </c>
      <c r="T26486" t="str">
        <f t="shared" si="413"/>
        <v>Due</v>
      </c>
    </row>
    <row r="26487" spans="1:20" x14ac:dyDescent="0.25">
      <c r="A26487">
        <v>27486</v>
      </c>
      <c r="B26487" t="s">
        <v>64864</v>
      </c>
      <c r="C26487">
        <v>67</v>
      </c>
      <c r="D26487" t="s">
        <v>18</v>
      </c>
      <c r="E26487" t="s">
        <v>65</v>
      </c>
      <c r="F26487" t="s">
        <v>20</v>
      </c>
      <c r="G26487" s="1">
        <v>45084</v>
      </c>
      <c r="H26487" t="s">
        <v>64865</v>
      </c>
      <c r="I26487" t="s">
        <v>64866</v>
      </c>
      <c r="J26487" t="s">
        <v>23</v>
      </c>
      <c r="K26487" s="25">
        <v>32303.842329999999</v>
      </c>
      <c r="L26487">
        <v>445</v>
      </c>
      <c r="M26487" t="s">
        <v>24</v>
      </c>
      <c r="N26487" s="1">
        <v>45111</v>
      </c>
      <c r="O26487" t="s">
        <v>25</v>
      </c>
      <c r="P26487" t="s">
        <v>52</v>
      </c>
      <c r="Q26487">
        <v>20</v>
      </c>
      <c r="R26487" t="s">
        <v>37</v>
      </c>
      <c r="S26487">
        <f xml:space="preserve"> YEAR(Table1_1[[#This Row],[Date of Admission]])</f>
        <v>2023</v>
      </c>
      <c r="T26487" t="str">
        <f t="shared" si="413"/>
        <v>Due</v>
      </c>
    </row>
    <row r="26488" spans="1:20" x14ac:dyDescent="0.25">
      <c r="A26488">
        <v>27487</v>
      </c>
      <c r="B26488" t="s">
        <v>64867</v>
      </c>
      <c r="C26488">
        <v>49</v>
      </c>
      <c r="D26488" t="s">
        <v>18</v>
      </c>
      <c r="E26488" t="s">
        <v>54</v>
      </c>
      <c r="F26488" t="s">
        <v>60</v>
      </c>
      <c r="G26488" s="1">
        <v>45103</v>
      </c>
      <c r="H26488" t="s">
        <v>64868</v>
      </c>
      <c r="I26488" t="s">
        <v>1134</v>
      </c>
      <c r="J26488" t="s">
        <v>72</v>
      </c>
      <c r="K26488" s="25">
        <v>45661.127890000003</v>
      </c>
      <c r="L26488">
        <v>236</v>
      </c>
      <c r="M26488" t="s">
        <v>34</v>
      </c>
      <c r="N26488" s="1">
        <v>45128</v>
      </c>
      <c r="O26488" t="s">
        <v>86</v>
      </c>
      <c r="P26488" t="s">
        <v>52</v>
      </c>
      <c r="Q26488">
        <v>20</v>
      </c>
      <c r="R26488" t="s">
        <v>58</v>
      </c>
      <c r="S26488">
        <f xml:space="preserve"> YEAR(Table1_1[[#This Row],[Date of Admission]])</f>
        <v>2023</v>
      </c>
      <c r="T26488" t="str">
        <f t="shared" si="413"/>
        <v>Due</v>
      </c>
    </row>
    <row r="26489" spans="1:20" x14ac:dyDescent="0.25">
      <c r="A26489">
        <v>27488</v>
      </c>
      <c r="B26489" t="s">
        <v>35924</v>
      </c>
      <c r="C26489">
        <v>40</v>
      </c>
      <c r="D26489" t="s">
        <v>18</v>
      </c>
      <c r="E26489" t="s">
        <v>65</v>
      </c>
      <c r="F26489" t="s">
        <v>48</v>
      </c>
      <c r="G26489" s="1">
        <v>44413</v>
      </c>
      <c r="H26489" t="s">
        <v>46782</v>
      </c>
      <c r="I26489" t="s">
        <v>64869</v>
      </c>
      <c r="J26489" t="s">
        <v>33</v>
      </c>
      <c r="K26489" s="25">
        <v>44020.892740000003</v>
      </c>
      <c r="L26489">
        <v>353</v>
      </c>
      <c r="M26489" t="s">
        <v>24</v>
      </c>
      <c r="N26489" s="1">
        <v>44431</v>
      </c>
      <c r="O26489" t="s">
        <v>57</v>
      </c>
      <c r="P26489" t="s">
        <v>26</v>
      </c>
      <c r="Q26489">
        <v>13</v>
      </c>
      <c r="R26489" t="s">
        <v>27</v>
      </c>
      <c r="S26489">
        <f xml:space="preserve"> YEAR(Table1_1[[#This Row],[Date of Admission]])</f>
        <v>2021</v>
      </c>
      <c r="T26489" t="str">
        <f t="shared" si="413"/>
        <v>Due</v>
      </c>
    </row>
    <row r="26490" spans="1:20" x14ac:dyDescent="0.25">
      <c r="A26490">
        <v>27489</v>
      </c>
      <c r="B26490" t="s">
        <v>64870</v>
      </c>
      <c r="C26490">
        <v>56</v>
      </c>
      <c r="D26490" t="s">
        <v>18</v>
      </c>
      <c r="E26490" t="s">
        <v>40</v>
      </c>
      <c r="F26490" t="s">
        <v>83</v>
      </c>
      <c r="G26490" s="1">
        <v>44661</v>
      </c>
      <c r="H26490" t="s">
        <v>64871</v>
      </c>
      <c r="I26490" t="s">
        <v>64872</v>
      </c>
      <c r="J26490" t="s">
        <v>33</v>
      </c>
      <c r="K26490" s="25">
        <v>32680.59115</v>
      </c>
      <c r="L26490">
        <v>330</v>
      </c>
      <c r="M26490" t="s">
        <v>24</v>
      </c>
      <c r="N26490" s="1">
        <v>44667</v>
      </c>
      <c r="O26490" t="s">
        <v>25</v>
      </c>
      <c r="P26490" t="s">
        <v>26</v>
      </c>
      <c r="Q26490">
        <v>5</v>
      </c>
      <c r="R26490" t="s">
        <v>37</v>
      </c>
      <c r="S26490">
        <f xml:space="preserve"> YEAR(Table1_1[[#This Row],[Date of Admission]])</f>
        <v>2022</v>
      </c>
      <c r="T26490" t="str">
        <f t="shared" si="413"/>
        <v>Due</v>
      </c>
    </row>
    <row r="26491" spans="1:20" x14ac:dyDescent="0.25">
      <c r="A26491">
        <v>27490</v>
      </c>
      <c r="B26491" t="s">
        <v>64873</v>
      </c>
      <c r="C26491">
        <v>19</v>
      </c>
      <c r="D26491" t="s">
        <v>39</v>
      </c>
      <c r="E26491" t="s">
        <v>40</v>
      </c>
      <c r="F26491" t="s">
        <v>48</v>
      </c>
      <c r="G26491" s="1">
        <v>44369</v>
      </c>
      <c r="H26491" t="s">
        <v>64874</v>
      </c>
      <c r="I26491" t="s">
        <v>7962</v>
      </c>
      <c r="J26491" t="s">
        <v>33</v>
      </c>
      <c r="K26491" s="25">
        <v>31453.276809999999</v>
      </c>
      <c r="L26491">
        <v>182</v>
      </c>
      <c r="M26491" t="s">
        <v>34</v>
      </c>
      <c r="N26491" s="1">
        <v>44398</v>
      </c>
      <c r="O26491" t="s">
        <v>86</v>
      </c>
      <c r="P26491" t="s">
        <v>52</v>
      </c>
      <c r="Q26491">
        <v>22</v>
      </c>
      <c r="R26491" t="s">
        <v>68</v>
      </c>
      <c r="S26491">
        <f xml:space="preserve"> YEAR(Table1_1[[#This Row],[Date of Admission]])</f>
        <v>2021</v>
      </c>
      <c r="T26491" t="str">
        <f t="shared" si="413"/>
        <v>Due</v>
      </c>
    </row>
    <row r="26492" spans="1:20" x14ac:dyDescent="0.25">
      <c r="A26492">
        <v>27491</v>
      </c>
      <c r="B26492" t="s">
        <v>64875</v>
      </c>
      <c r="C26492">
        <v>27</v>
      </c>
      <c r="D26492" t="s">
        <v>18</v>
      </c>
      <c r="E26492" t="s">
        <v>110</v>
      </c>
      <c r="F26492" t="s">
        <v>30</v>
      </c>
      <c r="G26492" s="1">
        <v>43676</v>
      </c>
      <c r="H26492" t="s">
        <v>10578</v>
      </c>
      <c r="I26492" t="s">
        <v>10635</v>
      </c>
      <c r="J26492" t="s">
        <v>63</v>
      </c>
      <c r="K26492" s="25">
        <v>36522.172659999997</v>
      </c>
      <c r="L26492">
        <v>327</v>
      </c>
      <c r="M26492" t="s">
        <v>34</v>
      </c>
      <c r="N26492" s="1">
        <v>43695</v>
      </c>
      <c r="O26492" t="s">
        <v>44</v>
      </c>
      <c r="P26492" t="s">
        <v>26</v>
      </c>
      <c r="Q26492">
        <v>14</v>
      </c>
      <c r="R26492" t="s">
        <v>27</v>
      </c>
      <c r="S26492">
        <f xml:space="preserve"> YEAR(Table1_1[[#This Row],[Date of Admission]])</f>
        <v>2019</v>
      </c>
      <c r="T26492" t="str">
        <f t="shared" si="413"/>
        <v>Due</v>
      </c>
    </row>
    <row r="26493" spans="1:20" x14ac:dyDescent="0.25">
      <c r="A26493">
        <v>27492</v>
      </c>
      <c r="B26493" t="s">
        <v>9336</v>
      </c>
      <c r="C26493">
        <v>46</v>
      </c>
      <c r="D26493" t="s">
        <v>18</v>
      </c>
      <c r="E26493" t="s">
        <v>110</v>
      </c>
      <c r="F26493" t="s">
        <v>83</v>
      </c>
      <c r="G26493" s="1">
        <v>44885</v>
      </c>
      <c r="H26493" t="s">
        <v>24024</v>
      </c>
      <c r="I26493" t="s">
        <v>709</v>
      </c>
      <c r="J26493" t="s">
        <v>33</v>
      </c>
      <c r="K26493" s="25">
        <v>37012.614990000002</v>
      </c>
      <c r="L26493">
        <v>367</v>
      </c>
      <c r="M26493" t="s">
        <v>51</v>
      </c>
      <c r="N26493" s="1">
        <v>44908</v>
      </c>
      <c r="O26493" t="s">
        <v>35</v>
      </c>
      <c r="P26493" t="s">
        <v>52</v>
      </c>
      <c r="Q26493">
        <v>17</v>
      </c>
      <c r="R26493" t="s">
        <v>58</v>
      </c>
      <c r="S26493">
        <f xml:space="preserve"> YEAR(Table1_1[[#This Row],[Date of Admission]])</f>
        <v>2022</v>
      </c>
      <c r="T26493" t="str">
        <f t="shared" si="413"/>
        <v>Due</v>
      </c>
    </row>
    <row r="26494" spans="1:20" x14ac:dyDescent="0.25">
      <c r="A26494">
        <v>27493</v>
      </c>
      <c r="B26494" t="s">
        <v>64876</v>
      </c>
      <c r="C26494">
        <v>29</v>
      </c>
      <c r="D26494" t="s">
        <v>18</v>
      </c>
      <c r="E26494" t="s">
        <v>19</v>
      </c>
      <c r="F26494" t="s">
        <v>83</v>
      </c>
      <c r="G26494" s="1">
        <v>44617</v>
      </c>
      <c r="H26494" t="s">
        <v>64877</v>
      </c>
      <c r="I26494" t="s">
        <v>64878</v>
      </c>
      <c r="J26494" t="s">
        <v>23</v>
      </c>
      <c r="K26494" s="25">
        <v>36858.550069999998</v>
      </c>
      <c r="L26494">
        <v>214</v>
      </c>
      <c r="M26494" t="s">
        <v>34</v>
      </c>
      <c r="N26494" s="1">
        <v>44626</v>
      </c>
      <c r="O26494" t="s">
        <v>57</v>
      </c>
      <c r="P26494" t="s">
        <v>52</v>
      </c>
      <c r="Q26494">
        <v>6</v>
      </c>
      <c r="R26494" t="s">
        <v>27</v>
      </c>
      <c r="S26494">
        <f xml:space="preserve"> YEAR(Table1_1[[#This Row],[Date of Admission]])</f>
        <v>2022</v>
      </c>
      <c r="T26494" t="str">
        <f t="shared" si="413"/>
        <v>Due</v>
      </c>
    </row>
    <row r="26495" spans="1:20" x14ac:dyDescent="0.25">
      <c r="A26495">
        <v>27494</v>
      </c>
      <c r="B26495" t="s">
        <v>64879</v>
      </c>
      <c r="C26495">
        <v>70</v>
      </c>
      <c r="D26495" t="s">
        <v>39</v>
      </c>
      <c r="E26495" t="s">
        <v>19</v>
      </c>
      <c r="F26495" t="s">
        <v>60</v>
      </c>
      <c r="G26495" s="1">
        <v>43919</v>
      </c>
      <c r="H26495" t="s">
        <v>64880</v>
      </c>
      <c r="I26495" t="s">
        <v>31479</v>
      </c>
      <c r="J26495" t="s">
        <v>23</v>
      </c>
      <c r="K26495" s="25">
        <v>22727.518169999999</v>
      </c>
      <c r="L26495">
        <v>295</v>
      </c>
      <c r="M26495" t="s">
        <v>51</v>
      </c>
      <c r="N26495" s="1">
        <v>43931</v>
      </c>
      <c r="O26495" t="s">
        <v>25</v>
      </c>
      <c r="P26495" t="s">
        <v>26</v>
      </c>
      <c r="Q26495">
        <v>10</v>
      </c>
      <c r="R26495" t="s">
        <v>37</v>
      </c>
      <c r="S26495">
        <f xml:space="preserve"> YEAR(Table1_1[[#This Row],[Date of Admission]])</f>
        <v>2020</v>
      </c>
      <c r="T26495" t="str">
        <f t="shared" si="413"/>
        <v>Due</v>
      </c>
    </row>
    <row r="26496" spans="1:20" x14ac:dyDescent="0.25">
      <c r="A26496">
        <v>27495</v>
      </c>
      <c r="B26496" t="s">
        <v>64881</v>
      </c>
      <c r="C26496">
        <v>30</v>
      </c>
      <c r="D26496" t="s">
        <v>39</v>
      </c>
      <c r="E26496" t="s">
        <v>110</v>
      </c>
      <c r="F26496" t="s">
        <v>20</v>
      </c>
      <c r="G26496" s="1">
        <v>43601</v>
      </c>
      <c r="H26496" t="s">
        <v>64882</v>
      </c>
      <c r="I26496" t="s">
        <v>64883</v>
      </c>
      <c r="J26496" t="s">
        <v>72</v>
      </c>
      <c r="K26496" s="25">
        <v>12276.61436</v>
      </c>
      <c r="L26496">
        <v>443</v>
      </c>
      <c r="M26496" t="s">
        <v>24</v>
      </c>
      <c r="N26496" s="1">
        <v>43620</v>
      </c>
      <c r="O26496" t="s">
        <v>44</v>
      </c>
      <c r="P26496" t="s">
        <v>26</v>
      </c>
      <c r="Q26496">
        <v>14</v>
      </c>
      <c r="R26496" t="s">
        <v>27</v>
      </c>
      <c r="S26496">
        <f xml:space="preserve"> YEAR(Table1_1[[#This Row],[Date of Admission]])</f>
        <v>2019</v>
      </c>
      <c r="T26496" t="str">
        <f t="shared" si="413"/>
        <v>Due</v>
      </c>
    </row>
    <row r="26497" spans="1:20" x14ac:dyDescent="0.25">
      <c r="A26497">
        <v>27496</v>
      </c>
      <c r="B26497" t="s">
        <v>64884</v>
      </c>
      <c r="C26497">
        <v>51</v>
      </c>
      <c r="D26497" t="s">
        <v>18</v>
      </c>
      <c r="E26497" t="s">
        <v>132</v>
      </c>
      <c r="F26497" t="s">
        <v>30</v>
      </c>
      <c r="G26497" s="1">
        <v>44545</v>
      </c>
      <c r="H26497" t="s">
        <v>64885</v>
      </c>
      <c r="I26497" t="s">
        <v>64886</v>
      </c>
      <c r="J26497" t="s">
        <v>63</v>
      </c>
      <c r="K26497" s="25">
        <v>33366.090219999998</v>
      </c>
      <c r="L26497">
        <v>365</v>
      </c>
      <c r="M26497" t="s">
        <v>24</v>
      </c>
      <c r="N26497" s="1">
        <v>44561</v>
      </c>
      <c r="O26497" t="s">
        <v>57</v>
      </c>
      <c r="P26497" t="s">
        <v>52</v>
      </c>
      <c r="Q26497">
        <v>13</v>
      </c>
      <c r="R26497" t="s">
        <v>58</v>
      </c>
      <c r="S26497">
        <f xml:space="preserve"> YEAR(Table1_1[[#This Row],[Date of Admission]])</f>
        <v>2021</v>
      </c>
      <c r="T26497" t="str">
        <f t="shared" si="413"/>
        <v>Due</v>
      </c>
    </row>
    <row r="26498" spans="1:20" x14ac:dyDescent="0.25">
      <c r="A26498">
        <v>27497</v>
      </c>
      <c r="B26498" t="s">
        <v>64887</v>
      </c>
      <c r="C26498">
        <v>56</v>
      </c>
      <c r="D26498" t="s">
        <v>39</v>
      </c>
      <c r="E26498" t="s">
        <v>40</v>
      </c>
      <c r="F26498" t="s">
        <v>83</v>
      </c>
      <c r="G26498" s="1">
        <v>45156</v>
      </c>
      <c r="H26498" t="s">
        <v>64888</v>
      </c>
      <c r="I26498" t="s">
        <v>64889</v>
      </c>
      <c r="J26498" t="s">
        <v>33</v>
      </c>
      <c r="K26498" s="25">
        <v>47417.408380000001</v>
      </c>
      <c r="L26498">
        <v>236</v>
      </c>
      <c r="M26498" t="s">
        <v>51</v>
      </c>
      <c r="N26498" s="1">
        <v>45161</v>
      </c>
      <c r="O26498" t="s">
        <v>44</v>
      </c>
      <c r="P26498" t="s">
        <v>52</v>
      </c>
      <c r="Q26498">
        <v>4</v>
      </c>
      <c r="R26498" t="s">
        <v>37</v>
      </c>
      <c r="S26498">
        <f xml:space="preserve"> YEAR(Table1_1[[#This Row],[Date of Admission]])</f>
        <v>2023</v>
      </c>
      <c r="T26498" t="str">
        <f t="shared" ref="T26498:T26561" si="414">_xlfn.SWITCH(TRUE,K:K&gt;0,"Due",K:K=0,"Paid",K:K&lt;0,"Unpaid")</f>
        <v>Due</v>
      </c>
    </row>
    <row r="26499" spans="1:20" x14ac:dyDescent="0.25">
      <c r="A26499">
        <v>27498</v>
      </c>
      <c r="B26499" t="s">
        <v>64890</v>
      </c>
      <c r="C26499">
        <v>56</v>
      </c>
      <c r="D26499" t="s">
        <v>39</v>
      </c>
      <c r="E26499" t="s">
        <v>47</v>
      </c>
      <c r="F26499" t="s">
        <v>48</v>
      </c>
      <c r="G26499" s="1">
        <v>44904</v>
      </c>
      <c r="H26499" t="s">
        <v>14495</v>
      </c>
      <c r="I26499" t="s">
        <v>64891</v>
      </c>
      <c r="J26499" t="s">
        <v>23</v>
      </c>
      <c r="K26499" s="25">
        <v>19626.61506</v>
      </c>
      <c r="L26499">
        <v>411</v>
      </c>
      <c r="M26499" t="s">
        <v>34</v>
      </c>
      <c r="N26499" s="1">
        <v>44906</v>
      </c>
      <c r="O26499" t="s">
        <v>35</v>
      </c>
      <c r="P26499" t="s">
        <v>52</v>
      </c>
      <c r="Q26499">
        <v>1</v>
      </c>
      <c r="R26499" t="s">
        <v>37</v>
      </c>
      <c r="S26499">
        <f xml:space="preserve"> YEAR(Table1_1[[#This Row],[Date of Admission]])</f>
        <v>2022</v>
      </c>
      <c r="T26499" t="str">
        <f t="shared" si="414"/>
        <v>Due</v>
      </c>
    </row>
    <row r="26500" spans="1:20" x14ac:dyDescent="0.25">
      <c r="A26500">
        <v>27499</v>
      </c>
      <c r="B26500" t="s">
        <v>64892</v>
      </c>
      <c r="C26500">
        <v>18</v>
      </c>
      <c r="D26500" t="s">
        <v>18</v>
      </c>
      <c r="E26500" t="s">
        <v>54</v>
      </c>
      <c r="F26500" t="s">
        <v>100</v>
      </c>
      <c r="G26500" s="1">
        <v>44541</v>
      </c>
      <c r="H26500" t="s">
        <v>64893</v>
      </c>
      <c r="I26500" t="s">
        <v>64894</v>
      </c>
      <c r="J26500" t="s">
        <v>33</v>
      </c>
      <c r="K26500" s="25">
        <v>46004.422850000003</v>
      </c>
      <c r="L26500">
        <v>200</v>
      </c>
      <c r="M26500" t="s">
        <v>34</v>
      </c>
      <c r="N26500" s="1">
        <v>44547</v>
      </c>
      <c r="O26500" t="s">
        <v>25</v>
      </c>
      <c r="P26500" t="s">
        <v>26</v>
      </c>
      <c r="Q26500">
        <v>5</v>
      </c>
      <c r="R26500" t="s">
        <v>68</v>
      </c>
      <c r="S26500">
        <f xml:space="preserve"> YEAR(Table1_1[[#This Row],[Date of Admission]])</f>
        <v>2021</v>
      </c>
      <c r="T26500" t="str">
        <f t="shared" si="414"/>
        <v>Due</v>
      </c>
    </row>
    <row r="26501" spans="1:20" x14ac:dyDescent="0.25">
      <c r="A26501">
        <v>27500</v>
      </c>
      <c r="B26501" t="s">
        <v>64895</v>
      </c>
      <c r="C26501">
        <v>31</v>
      </c>
      <c r="D26501" t="s">
        <v>39</v>
      </c>
      <c r="E26501" t="s">
        <v>29</v>
      </c>
      <c r="F26501" t="s">
        <v>100</v>
      </c>
      <c r="G26501" s="1">
        <v>43790</v>
      </c>
      <c r="H26501" t="s">
        <v>64896</v>
      </c>
      <c r="I26501" t="s">
        <v>27264</v>
      </c>
      <c r="J26501" t="s">
        <v>72</v>
      </c>
      <c r="K26501" s="25">
        <v>21575.32301</v>
      </c>
      <c r="L26501">
        <v>118</v>
      </c>
      <c r="M26501" t="s">
        <v>51</v>
      </c>
      <c r="N26501" s="1">
        <v>43817</v>
      </c>
      <c r="O26501" t="s">
        <v>35</v>
      </c>
      <c r="P26501" t="s">
        <v>26</v>
      </c>
      <c r="Q26501">
        <v>20</v>
      </c>
      <c r="R26501" t="s">
        <v>27</v>
      </c>
      <c r="S26501">
        <f xml:space="preserve"> YEAR(Table1_1[[#This Row],[Date of Admission]])</f>
        <v>2019</v>
      </c>
      <c r="T26501" t="str">
        <f t="shared" si="414"/>
        <v>Due</v>
      </c>
    </row>
    <row r="26502" spans="1:20" x14ac:dyDescent="0.25">
      <c r="A26502">
        <v>27501</v>
      </c>
      <c r="B26502" t="s">
        <v>11498</v>
      </c>
      <c r="C26502">
        <v>44</v>
      </c>
      <c r="D26502" t="s">
        <v>18</v>
      </c>
      <c r="E26502" t="s">
        <v>54</v>
      </c>
      <c r="F26502" t="s">
        <v>83</v>
      </c>
      <c r="G26502" s="1">
        <v>45141</v>
      </c>
      <c r="H26502" t="s">
        <v>64897</v>
      </c>
      <c r="I26502" t="s">
        <v>64898</v>
      </c>
      <c r="J26502" t="s">
        <v>33</v>
      </c>
      <c r="K26502" s="25">
        <v>38084.095690000002</v>
      </c>
      <c r="L26502">
        <v>468</v>
      </c>
      <c r="M26502" t="s">
        <v>24</v>
      </c>
      <c r="N26502" s="1">
        <v>45171</v>
      </c>
      <c r="O26502" t="s">
        <v>57</v>
      </c>
      <c r="P26502" t="s">
        <v>26</v>
      </c>
      <c r="Q26502">
        <v>22</v>
      </c>
      <c r="R26502" t="s">
        <v>58</v>
      </c>
      <c r="S26502">
        <f xml:space="preserve"> YEAR(Table1_1[[#This Row],[Date of Admission]])</f>
        <v>2023</v>
      </c>
      <c r="T26502" t="str">
        <f t="shared" si="414"/>
        <v>Due</v>
      </c>
    </row>
    <row r="26503" spans="1:20" x14ac:dyDescent="0.25">
      <c r="A26503">
        <v>27502</v>
      </c>
      <c r="B26503" t="s">
        <v>64899</v>
      </c>
      <c r="C26503">
        <v>73</v>
      </c>
      <c r="D26503" t="s">
        <v>39</v>
      </c>
      <c r="E26503" t="s">
        <v>110</v>
      </c>
      <c r="F26503" t="s">
        <v>60</v>
      </c>
      <c r="G26503" s="1">
        <v>43613</v>
      </c>
      <c r="H26503" t="s">
        <v>64900</v>
      </c>
      <c r="I26503" t="s">
        <v>29938</v>
      </c>
      <c r="J26503" t="s">
        <v>72</v>
      </c>
      <c r="K26503" s="25">
        <v>41402.299910000002</v>
      </c>
      <c r="L26503">
        <v>310</v>
      </c>
      <c r="M26503" t="s">
        <v>24</v>
      </c>
      <c r="N26503" s="1">
        <v>43637</v>
      </c>
      <c r="O26503" t="s">
        <v>44</v>
      </c>
      <c r="P26503" t="s">
        <v>36</v>
      </c>
      <c r="Q26503">
        <v>19</v>
      </c>
      <c r="R26503" t="s">
        <v>45</v>
      </c>
      <c r="S26503">
        <f xml:space="preserve"> YEAR(Table1_1[[#This Row],[Date of Admission]])</f>
        <v>2019</v>
      </c>
      <c r="T26503" t="str">
        <f t="shared" si="414"/>
        <v>Due</v>
      </c>
    </row>
    <row r="26504" spans="1:20" x14ac:dyDescent="0.25">
      <c r="A26504">
        <v>27503</v>
      </c>
      <c r="B26504" t="s">
        <v>34772</v>
      </c>
      <c r="C26504">
        <v>72</v>
      </c>
      <c r="D26504" t="s">
        <v>18</v>
      </c>
      <c r="E26504" t="s">
        <v>110</v>
      </c>
      <c r="F26504" t="s">
        <v>48</v>
      </c>
      <c r="G26504" s="1">
        <v>45307</v>
      </c>
      <c r="H26504" t="s">
        <v>64901</v>
      </c>
      <c r="I26504" t="s">
        <v>17916</v>
      </c>
      <c r="J26504" t="s">
        <v>23</v>
      </c>
      <c r="K26504" s="25">
        <v>45903.333659999997</v>
      </c>
      <c r="L26504">
        <v>233</v>
      </c>
      <c r="M26504" t="s">
        <v>51</v>
      </c>
      <c r="N26504" s="1">
        <v>45324</v>
      </c>
      <c r="O26504" t="s">
        <v>35</v>
      </c>
      <c r="P26504" t="s">
        <v>26</v>
      </c>
      <c r="Q26504">
        <v>14</v>
      </c>
      <c r="R26504" t="s">
        <v>45</v>
      </c>
      <c r="S26504">
        <f xml:space="preserve"> YEAR(Table1_1[[#This Row],[Date of Admission]])</f>
        <v>2024</v>
      </c>
      <c r="T26504" t="str">
        <f t="shared" si="414"/>
        <v>Due</v>
      </c>
    </row>
    <row r="26505" spans="1:20" x14ac:dyDescent="0.25">
      <c r="A26505">
        <v>27504</v>
      </c>
      <c r="B26505" t="s">
        <v>64902</v>
      </c>
      <c r="C26505">
        <v>69</v>
      </c>
      <c r="D26505" t="s">
        <v>39</v>
      </c>
      <c r="E26505" t="s">
        <v>29</v>
      </c>
      <c r="F26505" t="s">
        <v>30</v>
      </c>
      <c r="G26505" s="1">
        <v>45305</v>
      </c>
      <c r="H26505" t="s">
        <v>64903</v>
      </c>
      <c r="I26505" t="s">
        <v>64904</v>
      </c>
      <c r="J26505" t="s">
        <v>72</v>
      </c>
      <c r="K26505" s="25">
        <v>19973.661179999999</v>
      </c>
      <c r="L26505">
        <v>351</v>
      </c>
      <c r="M26505" t="s">
        <v>51</v>
      </c>
      <c r="N26505" s="1">
        <v>45323</v>
      </c>
      <c r="O26505" t="s">
        <v>44</v>
      </c>
      <c r="P26505" t="s">
        <v>26</v>
      </c>
      <c r="Q26505">
        <v>14</v>
      </c>
      <c r="R26505" t="s">
        <v>37</v>
      </c>
      <c r="S26505">
        <f xml:space="preserve"> YEAR(Table1_1[[#This Row],[Date of Admission]])</f>
        <v>2024</v>
      </c>
      <c r="T26505" t="str">
        <f t="shared" si="414"/>
        <v>Due</v>
      </c>
    </row>
    <row r="26506" spans="1:20" x14ac:dyDescent="0.25">
      <c r="A26506">
        <v>27505</v>
      </c>
      <c r="B26506" t="s">
        <v>64905</v>
      </c>
      <c r="C26506">
        <v>34</v>
      </c>
      <c r="D26506" t="s">
        <v>39</v>
      </c>
      <c r="E26506" t="s">
        <v>110</v>
      </c>
      <c r="F26506" t="s">
        <v>30</v>
      </c>
      <c r="G26506" s="1">
        <v>43662</v>
      </c>
      <c r="H26506" t="s">
        <v>64906</v>
      </c>
      <c r="I26506" t="s">
        <v>64907</v>
      </c>
      <c r="J26506" t="s">
        <v>72</v>
      </c>
      <c r="K26506" s="25">
        <v>35431.575360000003</v>
      </c>
      <c r="L26506">
        <v>318</v>
      </c>
      <c r="M26506" t="s">
        <v>34</v>
      </c>
      <c r="N26506" s="1">
        <v>43667</v>
      </c>
      <c r="O26506" t="s">
        <v>44</v>
      </c>
      <c r="P26506" t="s">
        <v>26</v>
      </c>
      <c r="Q26506">
        <v>4</v>
      </c>
      <c r="R26506" t="s">
        <v>27</v>
      </c>
      <c r="S26506">
        <f xml:space="preserve"> YEAR(Table1_1[[#This Row],[Date of Admission]])</f>
        <v>2019</v>
      </c>
      <c r="T26506" t="str">
        <f t="shared" si="414"/>
        <v>Due</v>
      </c>
    </row>
    <row r="26507" spans="1:20" x14ac:dyDescent="0.25">
      <c r="A26507">
        <v>27506</v>
      </c>
      <c r="B26507" t="s">
        <v>64908</v>
      </c>
      <c r="C26507">
        <v>39</v>
      </c>
      <c r="D26507" t="s">
        <v>18</v>
      </c>
      <c r="E26507" t="s">
        <v>54</v>
      </c>
      <c r="F26507" t="s">
        <v>30</v>
      </c>
      <c r="G26507" s="1">
        <v>44165</v>
      </c>
      <c r="H26507" t="s">
        <v>64909</v>
      </c>
      <c r="I26507" t="s">
        <v>64910</v>
      </c>
      <c r="J26507" t="s">
        <v>63</v>
      </c>
      <c r="K26507" s="25">
        <v>39490.280630000001</v>
      </c>
      <c r="L26507">
        <v>432</v>
      </c>
      <c r="M26507" t="s">
        <v>51</v>
      </c>
      <c r="N26507" s="1">
        <v>44175</v>
      </c>
      <c r="O26507" t="s">
        <v>57</v>
      </c>
      <c r="P26507" t="s">
        <v>52</v>
      </c>
      <c r="Q26507">
        <v>9</v>
      </c>
      <c r="R26507" t="s">
        <v>27</v>
      </c>
      <c r="S26507">
        <f xml:space="preserve"> YEAR(Table1_1[[#This Row],[Date of Admission]])</f>
        <v>2020</v>
      </c>
      <c r="T26507" t="str">
        <f t="shared" si="414"/>
        <v>Due</v>
      </c>
    </row>
    <row r="26508" spans="1:20" x14ac:dyDescent="0.25">
      <c r="A26508">
        <v>27507</v>
      </c>
      <c r="B26508" t="s">
        <v>11457</v>
      </c>
      <c r="C26508">
        <v>79</v>
      </c>
      <c r="D26508" t="s">
        <v>39</v>
      </c>
      <c r="E26508" t="s">
        <v>47</v>
      </c>
      <c r="F26508" t="s">
        <v>60</v>
      </c>
      <c r="G26508" s="1">
        <v>44370</v>
      </c>
      <c r="H26508" t="s">
        <v>64911</v>
      </c>
      <c r="I26508" t="s">
        <v>64912</v>
      </c>
      <c r="J26508" t="s">
        <v>23</v>
      </c>
      <c r="K26508" s="25">
        <v>18951.94224</v>
      </c>
      <c r="L26508">
        <v>168</v>
      </c>
      <c r="M26508" t="s">
        <v>24</v>
      </c>
      <c r="N26508" s="1">
        <v>44373</v>
      </c>
      <c r="O26508" t="s">
        <v>44</v>
      </c>
      <c r="P26508" t="s">
        <v>26</v>
      </c>
      <c r="Q26508">
        <v>3</v>
      </c>
      <c r="R26508" t="s">
        <v>45</v>
      </c>
      <c r="S26508">
        <f xml:space="preserve"> YEAR(Table1_1[[#This Row],[Date of Admission]])</f>
        <v>2021</v>
      </c>
      <c r="T26508" t="str">
        <f t="shared" si="414"/>
        <v>Due</v>
      </c>
    </row>
    <row r="26509" spans="1:20" x14ac:dyDescent="0.25">
      <c r="A26509">
        <v>27508</v>
      </c>
      <c r="B26509" t="s">
        <v>64913</v>
      </c>
      <c r="C26509">
        <v>39</v>
      </c>
      <c r="D26509" t="s">
        <v>18</v>
      </c>
      <c r="E26509" t="s">
        <v>40</v>
      </c>
      <c r="F26509" t="s">
        <v>60</v>
      </c>
      <c r="G26509" s="1">
        <v>43719</v>
      </c>
      <c r="H26509" t="s">
        <v>17888</v>
      </c>
      <c r="I26509" t="s">
        <v>64914</v>
      </c>
      <c r="J26509" t="s">
        <v>63</v>
      </c>
      <c r="K26509" s="25">
        <v>35834.838020000003</v>
      </c>
      <c r="L26509">
        <v>466</v>
      </c>
      <c r="M26509" t="s">
        <v>24</v>
      </c>
      <c r="N26509" s="1">
        <v>43723</v>
      </c>
      <c r="O26509" t="s">
        <v>57</v>
      </c>
      <c r="P26509" t="s">
        <v>26</v>
      </c>
      <c r="Q26509">
        <v>3</v>
      </c>
      <c r="R26509" t="s">
        <v>27</v>
      </c>
      <c r="S26509">
        <f xml:space="preserve"> YEAR(Table1_1[[#This Row],[Date of Admission]])</f>
        <v>2019</v>
      </c>
      <c r="T26509" t="str">
        <f t="shared" si="414"/>
        <v>Due</v>
      </c>
    </row>
    <row r="26510" spans="1:20" x14ac:dyDescent="0.25">
      <c r="A26510">
        <v>27509</v>
      </c>
      <c r="B26510" t="s">
        <v>64915</v>
      </c>
      <c r="C26510">
        <v>41</v>
      </c>
      <c r="D26510" t="s">
        <v>39</v>
      </c>
      <c r="E26510" t="s">
        <v>29</v>
      </c>
      <c r="F26510" t="s">
        <v>20</v>
      </c>
      <c r="G26510" s="1">
        <v>44715</v>
      </c>
      <c r="H26510" t="s">
        <v>64916</v>
      </c>
      <c r="I26510" t="s">
        <v>64917</v>
      </c>
      <c r="J26510" t="s">
        <v>23</v>
      </c>
      <c r="K26510" s="25">
        <v>7770.6011870000002</v>
      </c>
      <c r="L26510">
        <v>353</v>
      </c>
      <c r="M26510" t="s">
        <v>51</v>
      </c>
      <c r="N26510" s="1">
        <v>44728</v>
      </c>
      <c r="O26510" t="s">
        <v>86</v>
      </c>
      <c r="P26510" t="s">
        <v>52</v>
      </c>
      <c r="Q26510">
        <v>10</v>
      </c>
      <c r="R26510" t="s">
        <v>58</v>
      </c>
      <c r="S26510">
        <f xml:space="preserve"> YEAR(Table1_1[[#This Row],[Date of Admission]])</f>
        <v>2022</v>
      </c>
      <c r="T26510" t="str">
        <f t="shared" si="414"/>
        <v>Due</v>
      </c>
    </row>
    <row r="26511" spans="1:20" x14ac:dyDescent="0.25">
      <c r="A26511">
        <v>27510</v>
      </c>
      <c r="B26511" t="s">
        <v>64918</v>
      </c>
      <c r="C26511">
        <v>24</v>
      </c>
      <c r="D26511" t="s">
        <v>39</v>
      </c>
      <c r="E26511" t="s">
        <v>29</v>
      </c>
      <c r="F26511" t="s">
        <v>48</v>
      </c>
      <c r="G26511" s="1">
        <v>44355</v>
      </c>
      <c r="H26511" t="s">
        <v>64919</v>
      </c>
      <c r="I26511" t="s">
        <v>61210</v>
      </c>
      <c r="J26511" t="s">
        <v>23</v>
      </c>
      <c r="K26511" s="25">
        <v>39836.09446</v>
      </c>
      <c r="L26511">
        <v>431</v>
      </c>
      <c r="M26511" t="s">
        <v>51</v>
      </c>
      <c r="N26511" s="1">
        <v>44375</v>
      </c>
      <c r="O26511" t="s">
        <v>35</v>
      </c>
      <c r="P26511" t="s">
        <v>26</v>
      </c>
      <c r="Q26511">
        <v>15</v>
      </c>
      <c r="R26511" t="s">
        <v>68</v>
      </c>
      <c r="S26511">
        <f xml:space="preserve"> YEAR(Table1_1[[#This Row],[Date of Admission]])</f>
        <v>2021</v>
      </c>
      <c r="T26511" t="str">
        <f t="shared" si="414"/>
        <v>Due</v>
      </c>
    </row>
    <row r="26512" spans="1:20" x14ac:dyDescent="0.25">
      <c r="A26512">
        <v>27511</v>
      </c>
      <c r="B26512" t="s">
        <v>64920</v>
      </c>
      <c r="C26512">
        <v>31</v>
      </c>
      <c r="D26512" t="s">
        <v>18</v>
      </c>
      <c r="E26512" t="s">
        <v>65</v>
      </c>
      <c r="F26512" t="s">
        <v>48</v>
      </c>
      <c r="G26512" s="1">
        <v>44957</v>
      </c>
      <c r="H26512" t="s">
        <v>64921</v>
      </c>
      <c r="I26512" t="s">
        <v>64922</v>
      </c>
      <c r="J26512" t="s">
        <v>33</v>
      </c>
      <c r="K26512" s="25">
        <v>19080.55846</v>
      </c>
      <c r="L26512">
        <v>497</v>
      </c>
      <c r="M26512" t="s">
        <v>24</v>
      </c>
      <c r="N26512" s="1">
        <v>44959</v>
      </c>
      <c r="O26512" t="s">
        <v>57</v>
      </c>
      <c r="P26512" t="s">
        <v>36</v>
      </c>
      <c r="Q26512">
        <v>3</v>
      </c>
      <c r="R26512" t="s">
        <v>27</v>
      </c>
      <c r="S26512">
        <f xml:space="preserve"> YEAR(Table1_1[[#This Row],[Date of Admission]])</f>
        <v>2023</v>
      </c>
      <c r="T26512" t="str">
        <f t="shared" si="414"/>
        <v>Due</v>
      </c>
    </row>
    <row r="26513" spans="1:20" x14ac:dyDescent="0.25">
      <c r="A26513">
        <v>27512</v>
      </c>
      <c r="B26513" t="s">
        <v>19336</v>
      </c>
      <c r="C26513">
        <v>21</v>
      </c>
      <c r="D26513" t="s">
        <v>39</v>
      </c>
      <c r="E26513" t="s">
        <v>110</v>
      </c>
      <c r="F26513" t="s">
        <v>20</v>
      </c>
      <c r="G26513" s="1">
        <v>44198</v>
      </c>
      <c r="H26513" t="s">
        <v>64923</v>
      </c>
      <c r="I26513" t="s">
        <v>64924</v>
      </c>
      <c r="J26513" t="s">
        <v>72</v>
      </c>
      <c r="K26513" s="25">
        <v>11844.644469999999</v>
      </c>
      <c r="L26513">
        <v>435</v>
      </c>
      <c r="M26513" t="s">
        <v>51</v>
      </c>
      <c r="N26513" s="1">
        <v>44221</v>
      </c>
      <c r="O26513" t="s">
        <v>44</v>
      </c>
      <c r="P26513" t="s">
        <v>26</v>
      </c>
      <c r="Q26513">
        <v>16</v>
      </c>
      <c r="R26513" t="s">
        <v>68</v>
      </c>
      <c r="S26513">
        <f xml:space="preserve"> YEAR(Table1_1[[#This Row],[Date of Admission]])</f>
        <v>2021</v>
      </c>
      <c r="T26513" t="str">
        <f t="shared" si="414"/>
        <v>Due</v>
      </c>
    </row>
    <row r="26514" spans="1:20" x14ac:dyDescent="0.25">
      <c r="A26514">
        <v>27513</v>
      </c>
      <c r="B26514" t="s">
        <v>64925</v>
      </c>
      <c r="C26514">
        <v>21</v>
      </c>
      <c r="D26514" t="s">
        <v>39</v>
      </c>
      <c r="E26514" t="s">
        <v>19</v>
      </c>
      <c r="F26514" t="s">
        <v>20</v>
      </c>
      <c r="G26514" s="1">
        <v>45156</v>
      </c>
      <c r="H26514" t="s">
        <v>31179</v>
      </c>
      <c r="I26514" t="s">
        <v>64926</v>
      </c>
      <c r="J26514" t="s">
        <v>33</v>
      </c>
      <c r="K26514" s="25">
        <v>15941.12808</v>
      </c>
      <c r="L26514">
        <v>440</v>
      </c>
      <c r="M26514" t="s">
        <v>51</v>
      </c>
      <c r="N26514" s="1">
        <v>45185</v>
      </c>
      <c r="O26514" t="s">
        <v>44</v>
      </c>
      <c r="P26514" t="s">
        <v>36</v>
      </c>
      <c r="Q26514">
        <v>21</v>
      </c>
      <c r="R26514" t="s">
        <v>68</v>
      </c>
      <c r="S26514">
        <f xml:space="preserve"> YEAR(Table1_1[[#This Row],[Date of Admission]])</f>
        <v>2023</v>
      </c>
      <c r="T26514" t="str">
        <f t="shared" si="414"/>
        <v>Due</v>
      </c>
    </row>
    <row r="26515" spans="1:20" x14ac:dyDescent="0.25">
      <c r="A26515">
        <v>27514</v>
      </c>
      <c r="B26515" t="s">
        <v>5822</v>
      </c>
      <c r="C26515">
        <v>36</v>
      </c>
      <c r="D26515" t="s">
        <v>39</v>
      </c>
      <c r="E26515" t="s">
        <v>132</v>
      </c>
      <c r="F26515" t="s">
        <v>60</v>
      </c>
      <c r="G26515" s="1">
        <v>44403</v>
      </c>
      <c r="H26515" t="s">
        <v>64927</v>
      </c>
      <c r="I26515" t="s">
        <v>16372</v>
      </c>
      <c r="J26515" t="s">
        <v>43</v>
      </c>
      <c r="K26515" s="25">
        <v>10040.17526</v>
      </c>
      <c r="L26515">
        <v>451</v>
      </c>
      <c r="M26515" t="s">
        <v>34</v>
      </c>
      <c r="N26515" s="1">
        <v>44431</v>
      </c>
      <c r="O26515" t="s">
        <v>44</v>
      </c>
      <c r="P26515" t="s">
        <v>26</v>
      </c>
      <c r="Q26515">
        <v>21</v>
      </c>
      <c r="R26515" t="s">
        <v>27</v>
      </c>
      <c r="S26515">
        <f xml:space="preserve"> YEAR(Table1_1[[#This Row],[Date of Admission]])</f>
        <v>2021</v>
      </c>
      <c r="T26515" t="str">
        <f t="shared" si="414"/>
        <v>Due</v>
      </c>
    </row>
    <row r="26516" spans="1:20" x14ac:dyDescent="0.25">
      <c r="A26516">
        <v>27515</v>
      </c>
      <c r="B26516" t="s">
        <v>41834</v>
      </c>
      <c r="C26516">
        <v>21</v>
      </c>
      <c r="D26516" t="s">
        <v>39</v>
      </c>
      <c r="E26516" t="s">
        <v>132</v>
      </c>
      <c r="F26516" t="s">
        <v>30</v>
      </c>
      <c r="G26516" s="1">
        <v>44748</v>
      </c>
      <c r="H26516" t="s">
        <v>64928</v>
      </c>
      <c r="I26516" t="s">
        <v>64929</v>
      </c>
      <c r="J26516" t="s">
        <v>33</v>
      </c>
      <c r="K26516" s="25">
        <v>41421.873169999999</v>
      </c>
      <c r="L26516">
        <v>173</v>
      </c>
      <c r="M26516" t="s">
        <v>51</v>
      </c>
      <c r="N26516" s="1">
        <v>44758</v>
      </c>
      <c r="O26516" t="s">
        <v>86</v>
      </c>
      <c r="P26516" t="s">
        <v>26</v>
      </c>
      <c r="Q26516">
        <v>8</v>
      </c>
      <c r="R26516" t="s">
        <v>68</v>
      </c>
      <c r="S26516">
        <f xml:space="preserve"> YEAR(Table1_1[[#This Row],[Date of Admission]])</f>
        <v>2022</v>
      </c>
      <c r="T26516" t="str">
        <f t="shared" si="414"/>
        <v>Due</v>
      </c>
    </row>
    <row r="26517" spans="1:20" x14ac:dyDescent="0.25">
      <c r="A26517">
        <v>27516</v>
      </c>
      <c r="B26517" t="s">
        <v>49225</v>
      </c>
      <c r="C26517">
        <v>57</v>
      </c>
      <c r="D26517" t="s">
        <v>18</v>
      </c>
      <c r="E26517" t="s">
        <v>132</v>
      </c>
      <c r="F26517" t="s">
        <v>48</v>
      </c>
      <c r="G26517" s="1">
        <v>43726</v>
      </c>
      <c r="H26517" t="s">
        <v>64930</v>
      </c>
      <c r="I26517" t="s">
        <v>52068</v>
      </c>
      <c r="J26517" t="s">
        <v>72</v>
      </c>
      <c r="K26517" s="25">
        <v>18440.415290000001</v>
      </c>
      <c r="L26517">
        <v>287</v>
      </c>
      <c r="M26517" t="s">
        <v>34</v>
      </c>
      <c r="N26517" s="1">
        <v>43743</v>
      </c>
      <c r="O26517" t="s">
        <v>57</v>
      </c>
      <c r="P26517" t="s">
        <v>26</v>
      </c>
      <c r="Q26517">
        <v>13</v>
      </c>
      <c r="R26517" t="s">
        <v>37</v>
      </c>
      <c r="S26517">
        <f xml:space="preserve"> YEAR(Table1_1[[#This Row],[Date of Admission]])</f>
        <v>2019</v>
      </c>
      <c r="T26517" t="str">
        <f t="shared" si="414"/>
        <v>Due</v>
      </c>
    </row>
    <row r="26518" spans="1:20" x14ac:dyDescent="0.25">
      <c r="A26518">
        <v>27517</v>
      </c>
      <c r="B26518" t="s">
        <v>64931</v>
      </c>
      <c r="C26518">
        <v>74</v>
      </c>
      <c r="D26518" t="s">
        <v>18</v>
      </c>
      <c r="E26518" t="s">
        <v>54</v>
      </c>
      <c r="F26518" t="s">
        <v>83</v>
      </c>
      <c r="G26518" s="1">
        <v>43758</v>
      </c>
      <c r="H26518" t="s">
        <v>64932</v>
      </c>
      <c r="I26518" t="s">
        <v>64933</v>
      </c>
      <c r="J26518" t="s">
        <v>33</v>
      </c>
      <c r="K26518" s="25">
        <v>19305.052329999999</v>
      </c>
      <c r="L26518">
        <v>104</v>
      </c>
      <c r="M26518" t="s">
        <v>34</v>
      </c>
      <c r="N26518" s="1">
        <v>43777</v>
      </c>
      <c r="O26518" t="s">
        <v>25</v>
      </c>
      <c r="P26518" t="s">
        <v>52</v>
      </c>
      <c r="Q26518">
        <v>15</v>
      </c>
      <c r="R26518" t="s">
        <v>45</v>
      </c>
      <c r="S26518">
        <f xml:space="preserve"> YEAR(Table1_1[[#This Row],[Date of Admission]])</f>
        <v>2019</v>
      </c>
      <c r="T26518" t="str">
        <f t="shared" si="414"/>
        <v>Due</v>
      </c>
    </row>
    <row r="26519" spans="1:20" x14ac:dyDescent="0.25">
      <c r="A26519">
        <v>27518</v>
      </c>
      <c r="B26519" t="s">
        <v>51199</v>
      </c>
      <c r="C26519">
        <v>39</v>
      </c>
      <c r="D26519" t="s">
        <v>39</v>
      </c>
      <c r="E26519" t="s">
        <v>29</v>
      </c>
      <c r="F26519" t="s">
        <v>20</v>
      </c>
      <c r="G26519" s="1">
        <v>43917</v>
      </c>
      <c r="H26519" t="s">
        <v>19474</v>
      </c>
      <c r="I26519" t="s">
        <v>64934</v>
      </c>
      <c r="J26519" t="s">
        <v>43</v>
      </c>
      <c r="K26519" s="25">
        <v>19899.0429</v>
      </c>
      <c r="L26519">
        <v>101</v>
      </c>
      <c r="M26519" t="s">
        <v>24</v>
      </c>
      <c r="N26519" s="1">
        <v>43922</v>
      </c>
      <c r="O26519" t="s">
        <v>86</v>
      </c>
      <c r="P26519" t="s">
        <v>26</v>
      </c>
      <c r="Q26519">
        <v>4</v>
      </c>
      <c r="R26519" t="s">
        <v>27</v>
      </c>
      <c r="S26519">
        <f xml:space="preserve"> YEAR(Table1_1[[#This Row],[Date of Admission]])</f>
        <v>2020</v>
      </c>
      <c r="T26519" t="str">
        <f t="shared" si="414"/>
        <v>Due</v>
      </c>
    </row>
    <row r="26520" spans="1:20" x14ac:dyDescent="0.25">
      <c r="A26520">
        <v>27519</v>
      </c>
      <c r="B26520" t="s">
        <v>63031</v>
      </c>
      <c r="C26520">
        <v>18</v>
      </c>
      <c r="D26520" t="s">
        <v>18</v>
      </c>
      <c r="E26520" t="s">
        <v>54</v>
      </c>
      <c r="F26520" t="s">
        <v>48</v>
      </c>
      <c r="G26520" s="1">
        <v>44665</v>
      </c>
      <c r="H26520" t="s">
        <v>6899</v>
      </c>
      <c r="I26520" t="s">
        <v>64935</v>
      </c>
      <c r="J26520" t="s">
        <v>72</v>
      </c>
      <c r="K26520" s="25">
        <v>4696.1791320000002</v>
      </c>
      <c r="L26520">
        <v>157</v>
      </c>
      <c r="M26520" t="s">
        <v>51</v>
      </c>
      <c r="N26520" s="1">
        <v>44684</v>
      </c>
      <c r="O26520" t="s">
        <v>44</v>
      </c>
      <c r="P26520" t="s">
        <v>26</v>
      </c>
      <c r="Q26520">
        <v>14</v>
      </c>
      <c r="R26520" t="s">
        <v>68</v>
      </c>
      <c r="S26520">
        <f xml:space="preserve"> YEAR(Table1_1[[#This Row],[Date of Admission]])</f>
        <v>2022</v>
      </c>
      <c r="T26520" t="str">
        <f t="shared" si="414"/>
        <v>Due</v>
      </c>
    </row>
    <row r="26521" spans="1:20" x14ac:dyDescent="0.25">
      <c r="A26521">
        <v>27520</v>
      </c>
      <c r="B26521" t="s">
        <v>12755</v>
      </c>
      <c r="C26521">
        <v>63</v>
      </c>
      <c r="D26521" t="s">
        <v>18</v>
      </c>
      <c r="E26521" t="s">
        <v>65</v>
      </c>
      <c r="F26521" t="s">
        <v>83</v>
      </c>
      <c r="G26521" s="1">
        <v>44422</v>
      </c>
      <c r="H26521" t="s">
        <v>16883</v>
      </c>
      <c r="I26521" t="s">
        <v>15209</v>
      </c>
      <c r="J26521" t="s">
        <v>72</v>
      </c>
      <c r="K26521" s="25">
        <v>21676.412219999998</v>
      </c>
      <c r="L26521">
        <v>477</v>
      </c>
      <c r="M26521" t="s">
        <v>51</v>
      </c>
      <c r="N26521" s="1">
        <v>44427</v>
      </c>
      <c r="O26521" t="s">
        <v>86</v>
      </c>
      <c r="P26521" t="s">
        <v>52</v>
      </c>
      <c r="Q26521">
        <v>4</v>
      </c>
      <c r="R26521" t="s">
        <v>37</v>
      </c>
      <c r="S26521">
        <f xml:space="preserve"> YEAR(Table1_1[[#This Row],[Date of Admission]])</f>
        <v>2021</v>
      </c>
      <c r="T26521" t="str">
        <f t="shared" si="414"/>
        <v>Due</v>
      </c>
    </row>
    <row r="26522" spans="1:20" x14ac:dyDescent="0.25">
      <c r="A26522">
        <v>27521</v>
      </c>
      <c r="B26522" t="s">
        <v>64936</v>
      </c>
      <c r="C26522">
        <v>76</v>
      </c>
      <c r="D26522" t="s">
        <v>18</v>
      </c>
      <c r="E26522" t="s">
        <v>29</v>
      </c>
      <c r="F26522" t="s">
        <v>100</v>
      </c>
      <c r="G26522" s="1">
        <v>43974</v>
      </c>
      <c r="H26522" t="s">
        <v>64937</v>
      </c>
      <c r="I26522" t="s">
        <v>14799</v>
      </c>
      <c r="J26522" t="s">
        <v>23</v>
      </c>
      <c r="K26522" s="25">
        <v>4568.9102700000003</v>
      </c>
      <c r="L26522">
        <v>298</v>
      </c>
      <c r="M26522" t="s">
        <v>24</v>
      </c>
      <c r="N26522" s="1">
        <v>43981</v>
      </c>
      <c r="O26522" t="s">
        <v>35</v>
      </c>
      <c r="P26522" t="s">
        <v>52</v>
      </c>
      <c r="Q26522">
        <v>5</v>
      </c>
      <c r="R26522" t="s">
        <v>45</v>
      </c>
      <c r="S26522">
        <f xml:space="preserve"> YEAR(Table1_1[[#This Row],[Date of Admission]])</f>
        <v>2020</v>
      </c>
      <c r="T26522" t="str">
        <f t="shared" si="414"/>
        <v>Due</v>
      </c>
    </row>
    <row r="26523" spans="1:20" x14ac:dyDescent="0.25">
      <c r="A26523">
        <v>27522</v>
      </c>
      <c r="B26523" t="s">
        <v>39550</v>
      </c>
      <c r="C26523">
        <v>79</v>
      </c>
      <c r="D26523" t="s">
        <v>18</v>
      </c>
      <c r="E26523" t="s">
        <v>40</v>
      </c>
      <c r="F26523" t="s">
        <v>30</v>
      </c>
      <c r="G26523" s="1">
        <v>43999</v>
      </c>
      <c r="H26523" t="s">
        <v>64938</v>
      </c>
      <c r="I26523" t="s">
        <v>5705</v>
      </c>
      <c r="J26523" t="s">
        <v>23</v>
      </c>
      <c r="K26523" s="25">
        <v>32498.691269999999</v>
      </c>
      <c r="L26523">
        <v>481</v>
      </c>
      <c r="M26523" t="s">
        <v>51</v>
      </c>
      <c r="N26523" s="1">
        <v>44009</v>
      </c>
      <c r="O26523" t="s">
        <v>86</v>
      </c>
      <c r="P26523" t="s">
        <v>52</v>
      </c>
      <c r="Q26523">
        <v>8</v>
      </c>
      <c r="R26523" t="s">
        <v>45</v>
      </c>
      <c r="S26523">
        <f xml:space="preserve"> YEAR(Table1_1[[#This Row],[Date of Admission]])</f>
        <v>2020</v>
      </c>
      <c r="T26523" t="str">
        <f t="shared" si="414"/>
        <v>Due</v>
      </c>
    </row>
    <row r="26524" spans="1:20" x14ac:dyDescent="0.25">
      <c r="A26524">
        <v>27523</v>
      </c>
      <c r="B26524" t="s">
        <v>64939</v>
      </c>
      <c r="C26524">
        <v>31</v>
      </c>
      <c r="D26524" t="s">
        <v>18</v>
      </c>
      <c r="E26524" t="s">
        <v>47</v>
      </c>
      <c r="F26524" t="s">
        <v>48</v>
      </c>
      <c r="G26524" s="1">
        <v>44534</v>
      </c>
      <c r="H26524" t="s">
        <v>64940</v>
      </c>
      <c r="I26524" t="s">
        <v>64941</v>
      </c>
      <c r="J26524" t="s">
        <v>72</v>
      </c>
      <c r="K26524" s="25">
        <v>19724.67281</v>
      </c>
      <c r="L26524">
        <v>307</v>
      </c>
      <c r="M26524" t="s">
        <v>34</v>
      </c>
      <c r="N26524" s="1">
        <v>44562</v>
      </c>
      <c r="O26524" t="s">
        <v>25</v>
      </c>
      <c r="P26524" t="s">
        <v>26</v>
      </c>
      <c r="Q26524">
        <v>20</v>
      </c>
      <c r="R26524" t="s">
        <v>27</v>
      </c>
      <c r="S26524">
        <f xml:space="preserve"> YEAR(Table1_1[[#This Row],[Date of Admission]])</f>
        <v>2021</v>
      </c>
      <c r="T26524" t="str">
        <f t="shared" si="414"/>
        <v>Due</v>
      </c>
    </row>
    <row r="26525" spans="1:20" x14ac:dyDescent="0.25">
      <c r="A26525">
        <v>27524</v>
      </c>
      <c r="B26525" t="s">
        <v>64942</v>
      </c>
      <c r="C26525">
        <v>38</v>
      </c>
      <c r="D26525" t="s">
        <v>18</v>
      </c>
      <c r="E26525" t="s">
        <v>40</v>
      </c>
      <c r="F26525" t="s">
        <v>20</v>
      </c>
      <c r="G26525" s="1">
        <v>44632</v>
      </c>
      <c r="H26525" t="s">
        <v>50038</v>
      </c>
      <c r="I26525" t="s">
        <v>44873</v>
      </c>
      <c r="J26525" t="s">
        <v>43</v>
      </c>
      <c r="K26525" s="25">
        <v>51017.325239999998</v>
      </c>
      <c r="L26525">
        <v>377</v>
      </c>
      <c r="M26525" t="s">
        <v>24</v>
      </c>
      <c r="N26525" s="1">
        <v>44651</v>
      </c>
      <c r="O26525" t="s">
        <v>86</v>
      </c>
      <c r="P26525" t="s">
        <v>26</v>
      </c>
      <c r="Q26525">
        <v>14</v>
      </c>
      <c r="R26525" t="s">
        <v>27</v>
      </c>
      <c r="S26525">
        <f xml:space="preserve"> YEAR(Table1_1[[#This Row],[Date of Admission]])</f>
        <v>2022</v>
      </c>
      <c r="T26525" t="str">
        <f t="shared" si="414"/>
        <v>Due</v>
      </c>
    </row>
    <row r="26526" spans="1:20" x14ac:dyDescent="0.25">
      <c r="A26526">
        <v>27525</v>
      </c>
      <c r="B26526" t="s">
        <v>62561</v>
      </c>
      <c r="C26526">
        <v>48</v>
      </c>
      <c r="D26526" t="s">
        <v>39</v>
      </c>
      <c r="E26526" t="s">
        <v>110</v>
      </c>
      <c r="F26526" t="s">
        <v>100</v>
      </c>
      <c r="G26526" s="1">
        <v>44469</v>
      </c>
      <c r="H26526" t="s">
        <v>3106</v>
      </c>
      <c r="I26526" t="s">
        <v>64943</v>
      </c>
      <c r="J26526" t="s">
        <v>63</v>
      </c>
      <c r="K26526" s="25">
        <v>4312.4474319999999</v>
      </c>
      <c r="L26526">
        <v>197</v>
      </c>
      <c r="M26526" t="s">
        <v>24</v>
      </c>
      <c r="N26526" s="1">
        <v>44497</v>
      </c>
      <c r="O26526" t="s">
        <v>57</v>
      </c>
      <c r="P26526" t="s">
        <v>36</v>
      </c>
      <c r="Q26526">
        <v>21</v>
      </c>
      <c r="R26526" t="s">
        <v>58</v>
      </c>
      <c r="S26526">
        <f xml:space="preserve"> YEAR(Table1_1[[#This Row],[Date of Admission]])</f>
        <v>2021</v>
      </c>
      <c r="T26526" t="str">
        <f t="shared" si="414"/>
        <v>Due</v>
      </c>
    </row>
    <row r="26527" spans="1:20" x14ac:dyDescent="0.25">
      <c r="A26527">
        <v>27526</v>
      </c>
      <c r="B26527" t="s">
        <v>5019</v>
      </c>
      <c r="C26527">
        <v>60</v>
      </c>
      <c r="D26527" t="s">
        <v>18</v>
      </c>
      <c r="E26527" t="s">
        <v>110</v>
      </c>
      <c r="F26527" t="s">
        <v>100</v>
      </c>
      <c r="G26527" s="1">
        <v>44594</v>
      </c>
      <c r="H26527" t="s">
        <v>64944</v>
      </c>
      <c r="I26527" t="s">
        <v>64945</v>
      </c>
      <c r="J26527" t="s">
        <v>72</v>
      </c>
      <c r="K26527" s="25">
        <v>32462.85961</v>
      </c>
      <c r="L26527">
        <v>287</v>
      </c>
      <c r="M26527" t="s">
        <v>51</v>
      </c>
      <c r="N26527" s="1">
        <v>44614</v>
      </c>
      <c r="O26527" t="s">
        <v>35</v>
      </c>
      <c r="P26527" t="s">
        <v>52</v>
      </c>
      <c r="Q26527">
        <v>15</v>
      </c>
      <c r="R26527" t="s">
        <v>37</v>
      </c>
      <c r="S26527">
        <f xml:space="preserve"> YEAR(Table1_1[[#This Row],[Date of Admission]])</f>
        <v>2022</v>
      </c>
      <c r="T26527" t="str">
        <f t="shared" si="414"/>
        <v>Due</v>
      </c>
    </row>
    <row r="26528" spans="1:20" x14ac:dyDescent="0.25">
      <c r="A26528">
        <v>27527</v>
      </c>
      <c r="B26528" t="s">
        <v>64946</v>
      </c>
      <c r="C26528">
        <v>66</v>
      </c>
      <c r="D26528" t="s">
        <v>39</v>
      </c>
      <c r="E26528" t="s">
        <v>40</v>
      </c>
      <c r="F26528" t="s">
        <v>20</v>
      </c>
      <c r="G26528" s="1">
        <v>45195</v>
      </c>
      <c r="H26528" t="s">
        <v>47601</v>
      </c>
      <c r="I26528" t="s">
        <v>2561</v>
      </c>
      <c r="J26528" t="s">
        <v>23</v>
      </c>
      <c r="K26528" s="25">
        <v>15465.125050000001</v>
      </c>
      <c r="L26528">
        <v>392</v>
      </c>
      <c r="M26528" t="s">
        <v>51</v>
      </c>
      <c r="N26528" s="1">
        <v>45203</v>
      </c>
      <c r="O26528" t="s">
        <v>44</v>
      </c>
      <c r="P26528" t="s">
        <v>52</v>
      </c>
      <c r="Q26528">
        <v>7</v>
      </c>
      <c r="R26528" t="s">
        <v>37</v>
      </c>
      <c r="S26528">
        <f xml:space="preserve"> YEAR(Table1_1[[#This Row],[Date of Admission]])</f>
        <v>2023</v>
      </c>
      <c r="T26528" t="str">
        <f t="shared" si="414"/>
        <v>Due</v>
      </c>
    </row>
    <row r="26529" spans="1:20" x14ac:dyDescent="0.25">
      <c r="A26529">
        <v>27528</v>
      </c>
      <c r="B26529" t="s">
        <v>64947</v>
      </c>
      <c r="C26529">
        <v>70</v>
      </c>
      <c r="D26529" t="s">
        <v>39</v>
      </c>
      <c r="E26529" t="s">
        <v>54</v>
      </c>
      <c r="F26529" t="s">
        <v>83</v>
      </c>
      <c r="G26529" s="1">
        <v>44370</v>
      </c>
      <c r="H26529" t="s">
        <v>64948</v>
      </c>
      <c r="I26529" t="s">
        <v>64949</v>
      </c>
      <c r="J26529" t="s">
        <v>72</v>
      </c>
      <c r="K26529" s="25">
        <v>6005.1019349999997</v>
      </c>
      <c r="L26529">
        <v>247</v>
      </c>
      <c r="M26529" t="s">
        <v>24</v>
      </c>
      <c r="N26529" s="1">
        <v>44371</v>
      </c>
      <c r="O26529" t="s">
        <v>44</v>
      </c>
      <c r="P26529" t="s">
        <v>52</v>
      </c>
      <c r="Q26529">
        <v>2</v>
      </c>
      <c r="R26529" t="s">
        <v>37</v>
      </c>
      <c r="S26529">
        <f xml:space="preserve"> YEAR(Table1_1[[#This Row],[Date of Admission]])</f>
        <v>2021</v>
      </c>
      <c r="T26529" t="str">
        <f t="shared" si="414"/>
        <v>Due</v>
      </c>
    </row>
    <row r="26530" spans="1:20" x14ac:dyDescent="0.25">
      <c r="A26530">
        <v>27529</v>
      </c>
      <c r="B26530" t="s">
        <v>5848</v>
      </c>
      <c r="C26530">
        <v>25</v>
      </c>
      <c r="D26530" t="s">
        <v>18</v>
      </c>
      <c r="E26530" t="s">
        <v>47</v>
      </c>
      <c r="F26530" t="s">
        <v>100</v>
      </c>
      <c r="G26530" s="1">
        <v>43901</v>
      </c>
      <c r="H26530" t="s">
        <v>19774</v>
      </c>
      <c r="I26530" t="s">
        <v>64950</v>
      </c>
      <c r="J26530" t="s">
        <v>33</v>
      </c>
      <c r="K26530" s="25">
        <v>40851.565170000002</v>
      </c>
      <c r="L26530">
        <v>176</v>
      </c>
      <c r="M26530" t="s">
        <v>34</v>
      </c>
      <c r="N26530" s="1">
        <v>43916</v>
      </c>
      <c r="O26530" t="s">
        <v>86</v>
      </c>
      <c r="P26530" t="s">
        <v>26</v>
      </c>
      <c r="Q26530">
        <v>12</v>
      </c>
      <c r="R26530" t="s">
        <v>68</v>
      </c>
      <c r="S26530">
        <f xml:space="preserve"> YEAR(Table1_1[[#This Row],[Date of Admission]])</f>
        <v>2020</v>
      </c>
      <c r="T26530" t="str">
        <f t="shared" si="414"/>
        <v>Due</v>
      </c>
    </row>
    <row r="26531" spans="1:20" x14ac:dyDescent="0.25">
      <c r="A26531">
        <v>27530</v>
      </c>
      <c r="B26531" t="s">
        <v>64951</v>
      </c>
      <c r="C26531">
        <v>79</v>
      </c>
      <c r="D26531" t="s">
        <v>39</v>
      </c>
      <c r="E26531" t="s">
        <v>65</v>
      </c>
      <c r="F26531" t="s">
        <v>83</v>
      </c>
      <c r="G26531" s="1">
        <v>44116</v>
      </c>
      <c r="H26531" t="s">
        <v>64952</v>
      </c>
      <c r="I26531" t="s">
        <v>64953</v>
      </c>
      <c r="J26531" t="s">
        <v>43</v>
      </c>
      <c r="K26531" s="25">
        <v>45948.386079999997</v>
      </c>
      <c r="L26531">
        <v>265</v>
      </c>
      <c r="M26531" t="s">
        <v>34</v>
      </c>
      <c r="N26531" s="1">
        <v>44129</v>
      </c>
      <c r="O26531" t="s">
        <v>44</v>
      </c>
      <c r="P26531" t="s">
        <v>52</v>
      </c>
      <c r="Q26531">
        <v>10</v>
      </c>
      <c r="R26531" t="s">
        <v>45</v>
      </c>
      <c r="S26531">
        <f xml:space="preserve"> YEAR(Table1_1[[#This Row],[Date of Admission]])</f>
        <v>2020</v>
      </c>
      <c r="T26531" t="str">
        <f t="shared" si="414"/>
        <v>Due</v>
      </c>
    </row>
    <row r="26532" spans="1:20" x14ac:dyDescent="0.25">
      <c r="A26532">
        <v>27531</v>
      </c>
      <c r="B26532" t="s">
        <v>109</v>
      </c>
      <c r="C26532">
        <v>23</v>
      </c>
      <c r="D26532" t="s">
        <v>18</v>
      </c>
      <c r="E26532" t="s">
        <v>29</v>
      </c>
      <c r="F26532" t="s">
        <v>20</v>
      </c>
      <c r="G26532" s="1">
        <v>44790</v>
      </c>
      <c r="H26532" t="s">
        <v>64954</v>
      </c>
      <c r="I26532" t="s">
        <v>5602</v>
      </c>
      <c r="J26532" t="s">
        <v>43</v>
      </c>
      <c r="K26532" s="25">
        <v>35005.753940000002</v>
      </c>
      <c r="L26532">
        <v>326</v>
      </c>
      <c r="M26532" t="s">
        <v>34</v>
      </c>
      <c r="N26532" s="1">
        <v>44801</v>
      </c>
      <c r="O26532" t="s">
        <v>86</v>
      </c>
      <c r="P26532" t="s">
        <v>26</v>
      </c>
      <c r="Q26532">
        <v>8</v>
      </c>
      <c r="R26532" t="s">
        <v>68</v>
      </c>
      <c r="S26532">
        <f xml:space="preserve"> YEAR(Table1_1[[#This Row],[Date of Admission]])</f>
        <v>2022</v>
      </c>
      <c r="T26532" t="str">
        <f t="shared" si="414"/>
        <v>Due</v>
      </c>
    </row>
    <row r="26533" spans="1:20" x14ac:dyDescent="0.25">
      <c r="A26533">
        <v>27532</v>
      </c>
      <c r="B26533" t="s">
        <v>64955</v>
      </c>
      <c r="C26533">
        <v>28</v>
      </c>
      <c r="D26533" t="s">
        <v>39</v>
      </c>
      <c r="E26533" t="s">
        <v>54</v>
      </c>
      <c r="F26533" t="s">
        <v>20</v>
      </c>
      <c r="G26533" s="1">
        <v>44324</v>
      </c>
      <c r="H26533" t="s">
        <v>64956</v>
      </c>
      <c r="I26533" t="s">
        <v>64957</v>
      </c>
      <c r="J26533" t="s">
        <v>23</v>
      </c>
      <c r="K26533" s="25">
        <v>17129.901419999998</v>
      </c>
      <c r="L26533">
        <v>101</v>
      </c>
      <c r="M26533" t="s">
        <v>34</v>
      </c>
      <c r="N26533" s="1">
        <v>44330</v>
      </c>
      <c r="O26533" t="s">
        <v>44</v>
      </c>
      <c r="P26533" t="s">
        <v>52</v>
      </c>
      <c r="Q26533">
        <v>5</v>
      </c>
      <c r="R26533" t="s">
        <v>27</v>
      </c>
      <c r="S26533">
        <f xml:space="preserve"> YEAR(Table1_1[[#This Row],[Date of Admission]])</f>
        <v>2021</v>
      </c>
      <c r="T26533" t="str">
        <f t="shared" si="414"/>
        <v>Due</v>
      </c>
    </row>
    <row r="26534" spans="1:20" x14ac:dyDescent="0.25">
      <c r="A26534">
        <v>27533</v>
      </c>
      <c r="B26534" t="s">
        <v>52977</v>
      </c>
      <c r="C26534">
        <v>58</v>
      </c>
      <c r="D26534" t="s">
        <v>18</v>
      </c>
      <c r="E26534" t="s">
        <v>40</v>
      </c>
      <c r="F26534" t="s">
        <v>100</v>
      </c>
      <c r="G26534" s="1">
        <v>44908</v>
      </c>
      <c r="H26534" t="s">
        <v>64958</v>
      </c>
      <c r="I26534" t="s">
        <v>64959</v>
      </c>
      <c r="J26534" t="s">
        <v>23</v>
      </c>
      <c r="K26534" s="25">
        <v>50810.901570000002</v>
      </c>
      <c r="L26534">
        <v>429</v>
      </c>
      <c r="M26534" t="s">
        <v>51</v>
      </c>
      <c r="N26534" s="1">
        <v>44910</v>
      </c>
      <c r="O26534" t="s">
        <v>57</v>
      </c>
      <c r="P26534" t="s">
        <v>36</v>
      </c>
      <c r="Q26534">
        <v>3</v>
      </c>
      <c r="R26534" t="s">
        <v>37</v>
      </c>
      <c r="S26534">
        <f xml:space="preserve"> YEAR(Table1_1[[#This Row],[Date of Admission]])</f>
        <v>2022</v>
      </c>
      <c r="T26534" t="str">
        <f t="shared" si="414"/>
        <v>Due</v>
      </c>
    </row>
    <row r="26535" spans="1:20" x14ac:dyDescent="0.25">
      <c r="A26535">
        <v>27534</v>
      </c>
      <c r="B26535" t="s">
        <v>64960</v>
      </c>
      <c r="C26535">
        <v>22</v>
      </c>
      <c r="D26535" t="s">
        <v>18</v>
      </c>
      <c r="E26535" t="s">
        <v>29</v>
      </c>
      <c r="F26535" t="s">
        <v>30</v>
      </c>
      <c r="G26535" s="1">
        <v>43746</v>
      </c>
      <c r="H26535" t="s">
        <v>38023</v>
      </c>
      <c r="I26535" t="s">
        <v>64961</v>
      </c>
      <c r="J26535" t="s">
        <v>43</v>
      </c>
      <c r="K26535" s="25">
        <v>36460.782959999997</v>
      </c>
      <c r="L26535">
        <v>136</v>
      </c>
      <c r="M26535" t="s">
        <v>51</v>
      </c>
      <c r="N26535" s="1">
        <v>43757</v>
      </c>
      <c r="O26535" t="s">
        <v>86</v>
      </c>
      <c r="P26535" t="s">
        <v>36</v>
      </c>
      <c r="Q26535">
        <v>9</v>
      </c>
      <c r="R26535" t="s">
        <v>68</v>
      </c>
      <c r="S26535">
        <f xml:space="preserve"> YEAR(Table1_1[[#This Row],[Date of Admission]])</f>
        <v>2019</v>
      </c>
      <c r="T26535" t="str">
        <f t="shared" si="414"/>
        <v>Due</v>
      </c>
    </row>
    <row r="26536" spans="1:20" x14ac:dyDescent="0.25">
      <c r="A26536">
        <v>27535</v>
      </c>
      <c r="B26536" t="s">
        <v>64962</v>
      </c>
      <c r="C26536">
        <v>55</v>
      </c>
      <c r="D26536" t="s">
        <v>39</v>
      </c>
      <c r="E26536" t="s">
        <v>132</v>
      </c>
      <c r="F26536" t="s">
        <v>30</v>
      </c>
      <c r="G26536" s="1">
        <v>45070</v>
      </c>
      <c r="H26536" t="s">
        <v>64963</v>
      </c>
      <c r="I26536" t="s">
        <v>64964</v>
      </c>
      <c r="J26536" t="s">
        <v>33</v>
      </c>
      <c r="K26536" s="25">
        <v>49055.465629999999</v>
      </c>
      <c r="L26536">
        <v>123</v>
      </c>
      <c r="M26536" t="s">
        <v>51</v>
      </c>
      <c r="N26536" s="1">
        <v>45100</v>
      </c>
      <c r="O26536" t="s">
        <v>57</v>
      </c>
      <c r="P26536" t="s">
        <v>36</v>
      </c>
      <c r="Q26536">
        <v>23</v>
      </c>
      <c r="R26536" t="s">
        <v>58</v>
      </c>
      <c r="S26536">
        <f xml:space="preserve"> YEAR(Table1_1[[#This Row],[Date of Admission]])</f>
        <v>2023</v>
      </c>
      <c r="T26536" t="str">
        <f t="shared" si="414"/>
        <v>Due</v>
      </c>
    </row>
    <row r="26537" spans="1:20" x14ac:dyDescent="0.25">
      <c r="A26537">
        <v>27536</v>
      </c>
      <c r="B26537" t="s">
        <v>3021</v>
      </c>
      <c r="C26537">
        <v>58</v>
      </c>
      <c r="D26537" t="s">
        <v>18</v>
      </c>
      <c r="E26537" t="s">
        <v>110</v>
      </c>
      <c r="F26537" t="s">
        <v>100</v>
      </c>
      <c r="G26537" s="1">
        <v>43944</v>
      </c>
      <c r="H26537" t="s">
        <v>46746</v>
      </c>
      <c r="I26537" t="s">
        <v>64965</v>
      </c>
      <c r="J26537" t="s">
        <v>33</v>
      </c>
      <c r="K26537" s="25">
        <v>29578.500970000001</v>
      </c>
      <c r="L26537">
        <v>445</v>
      </c>
      <c r="M26537" t="s">
        <v>24</v>
      </c>
      <c r="N26537" s="1">
        <v>43971</v>
      </c>
      <c r="O26537" t="s">
        <v>35</v>
      </c>
      <c r="P26537" t="s">
        <v>36</v>
      </c>
      <c r="Q26537">
        <v>20</v>
      </c>
      <c r="R26537" t="s">
        <v>37</v>
      </c>
      <c r="S26537">
        <f xml:space="preserve"> YEAR(Table1_1[[#This Row],[Date of Admission]])</f>
        <v>2020</v>
      </c>
      <c r="T26537" t="str">
        <f t="shared" si="414"/>
        <v>Due</v>
      </c>
    </row>
    <row r="26538" spans="1:20" x14ac:dyDescent="0.25">
      <c r="A26538">
        <v>27537</v>
      </c>
      <c r="B26538" t="s">
        <v>64966</v>
      </c>
      <c r="C26538">
        <v>20</v>
      </c>
      <c r="D26538" t="s">
        <v>39</v>
      </c>
      <c r="E26538" t="s">
        <v>19</v>
      </c>
      <c r="F26538" t="s">
        <v>48</v>
      </c>
      <c r="G26538" s="1">
        <v>45070</v>
      </c>
      <c r="H26538" t="s">
        <v>17248</v>
      </c>
      <c r="I26538" t="s">
        <v>64967</v>
      </c>
      <c r="J26538" t="s">
        <v>43</v>
      </c>
      <c r="K26538" s="25">
        <v>28787.438750000001</v>
      </c>
      <c r="L26538">
        <v>290</v>
      </c>
      <c r="M26538" t="s">
        <v>51</v>
      </c>
      <c r="N26538" s="1">
        <v>45092</v>
      </c>
      <c r="O26538" t="s">
        <v>25</v>
      </c>
      <c r="P26538" t="s">
        <v>52</v>
      </c>
      <c r="Q26538">
        <v>17</v>
      </c>
      <c r="R26538" t="s">
        <v>68</v>
      </c>
      <c r="S26538">
        <f xml:space="preserve"> YEAR(Table1_1[[#This Row],[Date of Admission]])</f>
        <v>2023</v>
      </c>
      <c r="T26538" t="str">
        <f t="shared" si="414"/>
        <v>Due</v>
      </c>
    </row>
    <row r="26539" spans="1:20" x14ac:dyDescent="0.25">
      <c r="A26539">
        <v>27538</v>
      </c>
      <c r="B26539" t="s">
        <v>64968</v>
      </c>
      <c r="C26539">
        <v>33</v>
      </c>
      <c r="D26539" t="s">
        <v>39</v>
      </c>
      <c r="E26539" t="s">
        <v>19</v>
      </c>
      <c r="F26539" t="s">
        <v>60</v>
      </c>
      <c r="G26539" s="1">
        <v>45186</v>
      </c>
      <c r="H26539" t="s">
        <v>64969</v>
      </c>
      <c r="I26539" t="s">
        <v>45051</v>
      </c>
      <c r="J26539" t="s">
        <v>63</v>
      </c>
      <c r="K26539" s="25">
        <v>41212.424859999999</v>
      </c>
      <c r="L26539">
        <v>322</v>
      </c>
      <c r="M26539" t="s">
        <v>24</v>
      </c>
      <c r="N26539" s="1">
        <v>45203</v>
      </c>
      <c r="O26539" t="s">
        <v>86</v>
      </c>
      <c r="P26539" t="s">
        <v>36</v>
      </c>
      <c r="Q26539">
        <v>13</v>
      </c>
      <c r="R26539" t="s">
        <v>27</v>
      </c>
      <c r="S26539">
        <f xml:space="preserve"> YEAR(Table1_1[[#This Row],[Date of Admission]])</f>
        <v>2023</v>
      </c>
      <c r="T26539" t="str">
        <f t="shared" si="414"/>
        <v>Due</v>
      </c>
    </row>
    <row r="26540" spans="1:20" x14ac:dyDescent="0.25">
      <c r="A26540">
        <v>27539</v>
      </c>
      <c r="B26540" t="s">
        <v>64970</v>
      </c>
      <c r="C26540">
        <v>30</v>
      </c>
      <c r="D26540" t="s">
        <v>39</v>
      </c>
      <c r="E26540" t="s">
        <v>65</v>
      </c>
      <c r="F26540" t="s">
        <v>48</v>
      </c>
      <c r="G26540" s="1">
        <v>44049</v>
      </c>
      <c r="H26540" t="s">
        <v>12123</v>
      </c>
      <c r="I26540" t="s">
        <v>64971</v>
      </c>
      <c r="J26540" t="s">
        <v>72</v>
      </c>
      <c r="K26540" s="25">
        <v>45007.423119999999</v>
      </c>
      <c r="L26540">
        <v>392</v>
      </c>
      <c r="M26540" t="s">
        <v>34</v>
      </c>
      <c r="N26540" s="1">
        <v>44077</v>
      </c>
      <c r="O26540" t="s">
        <v>25</v>
      </c>
      <c r="P26540" t="s">
        <v>52</v>
      </c>
      <c r="Q26540">
        <v>21</v>
      </c>
      <c r="R26540" t="s">
        <v>27</v>
      </c>
      <c r="S26540">
        <f xml:space="preserve"> YEAR(Table1_1[[#This Row],[Date of Admission]])</f>
        <v>2020</v>
      </c>
      <c r="T26540" t="str">
        <f t="shared" si="414"/>
        <v>Due</v>
      </c>
    </row>
    <row r="26541" spans="1:20" x14ac:dyDescent="0.25">
      <c r="A26541">
        <v>27540</v>
      </c>
      <c r="B26541" t="s">
        <v>64972</v>
      </c>
      <c r="C26541">
        <v>47</v>
      </c>
      <c r="D26541" t="s">
        <v>18</v>
      </c>
      <c r="E26541" t="s">
        <v>110</v>
      </c>
      <c r="F26541" t="s">
        <v>100</v>
      </c>
      <c r="G26541" s="1">
        <v>44713</v>
      </c>
      <c r="H26541" t="s">
        <v>64973</v>
      </c>
      <c r="I26541" t="s">
        <v>64974</v>
      </c>
      <c r="J26541" t="s">
        <v>63</v>
      </c>
      <c r="K26541" s="25">
        <v>45621.678189999999</v>
      </c>
      <c r="L26541">
        <v>182</v>
      </c>
      <c r="M26541" t="s">
        <v>24</v>
      </c>
      <c r="N26541" s="1">
        <v>44715</v>
      </c>
      <c r="O26541" t="s">
        <v>44</v>
      </c>
      <c r="P26541" t="s">
        <v>36</v>
      </c>
      <c r="Q26541">
        <v>3</v>
      </c>
      <c r="R26541" t="s">
        <v>58</v>
      </c>
      <c r="S26541">
        <f xml:space="preserve"> YEAR(Table1_1[[#This Row],[Date of Admission]])</f>
        <v>2022</v>
      </c>
      <c r="T26541" t="str">
        <f t="shared" si="414"/>
        <v>Due</v>
      </c>
    </row>
    <row r="26542" spans="1:20" x14ac:dyDescent="0.25">
      <c r="A26542">
        <v>27541</v>
      </c>
      <c r="B26542" t="s">
        <v>64975</v>
      </c>
      <c r="C26542">
        <v>55</v>
      </c>
      <c r="D26542" t="s">
        <v>18</v>
      </c>
      <c r="E26542" t="s">
        <v>54</v>
      </c>
      <c r="F26542" t="s">
        <v>30</v>
      </c>
      <c r="G26542" s="1">
        <v>44901</v>
      </c>
      <c r="H26542" t="s">
        <v>26634</v>
      </c>
      <c r="I26542" t="s">
        <v>64976</v>
      </c>
      <c r="J26542" t="s">
        <v>33</v>
      </c>
      <c r="K26542" s="25">
        <v>36305.324560000001</v>
      </c>
      <c r="L26542">
        <v>401</v>
      </c>
      <c r="M26542" t="s">
        <v>51</v>
      </c>
      <c r="N26542" s="1">
        <v>44931</v>
      </c>
      <c r="O26542" t="s">
        <v>86</v>
      </c>
      <c r="P26542" t="s">
        <v>36</v>
      </c>
      <c r="Q26542">
        <v>23</v>
      </c>
      <c r="R26542" t="s">
        <v>58</v>
      </c>
      <c r="S26542">
        <f xml:space="preserve"> YEAR(Table1_1[[#This Row],[Date of Admission]])</f>
        <v>2022</v>
      </c>
      <c r="T26542" t="str">
        <f t="shared" si="414"/>
        <v>Due</v>
      </c>
    </row>
    <row r="26543" spans="1:20" x14ac:dyDescent="0.25">
      <c r="A26543">
        <v>27542</v>
      </c>
      <c r="B26543" t="s">
        <v>8865</v>
      </c>
      <c r="C26543">
        <v>36</v>
      </c>
      <c r="D26543" t="s">
        <v>18</v>
      </c>
      <c r="E26543" t="s">
        <v>19</v>
      </c>
      <c r="F26543" t="s">
        <v>48</v>
      </c>
      <c r="G26543" s="1">
        <v>43759</v>
      </c>
      <c r="H26543" t="s">
        <v>64977</v>
      </c>
      <c r="I26543" t="s">
        <v>64978</v>
      </c>
      <c r="J26543" t="s">
        <v>72</v>
      </c>
      <c r="K26543" s="25">
        <v>49646.377769999999</v>
      </c>
      <c r="L26543">
        <v>334</v>
      </c>
      <c r="M26543" t="s">
        <v>24</v>
      </c>
      <c r="N26543" s="1">
        <v>43781</v>
      </c>
      <c r="O26543" t="s">
        <v>35</v>
      </c>
      <c r="P26543" t="s">
        <v>26</v>
      </c>
      <c r="Q26543">
        <v>17</v>
      </c>
      <c r="R26543" t="s">
        <v>27</v>
      </c>
      <c r="S26543">
        <f xml:space="preserve"> YEAR(Table1_1[[#This Row],[Date of Admission]])</f>
        <v>2019</v>
      </c>
      <c r="T26543" t="str">
        <f t="shared" si="414"/>
        <v>Due</v>
      </c>
    </row>
    <row r="26544" spans="1:20" x14ac:dyDescent="0.25">
      <c r="A26544">
        <v>27543</v>
      </c>
      <c r="B26544" t="s">
        <v>64979</v>
      </c>
      <c r="C26544">
        <v>37</v>
      </c>
      <c r="D26544" t="s">
        <v>39</v>
      </c>
      <c r="E26544" t="s">
        <v>47</v>
      </c>
      <c r="F26544" t="s">
        <v>83</v>
      </c>
      <c r="G26544" s="1">
        <v>44049</v>
      </c>
      <c r="H26544" t="s">
        <v>64980</v>
      </c>
      <c r="I26544" t="s">
        <v>64981</v>
      </c>
      <c r="J26544" t="s">
        <v>72</v>
      </c>
      <c r="K26544" s="25">
        <v>31664.012350000001</v>
      </c>
      <c r="L26544">
        <v>333</v>
      </c>
      <c r="M26544" t="s">
        <v>24</v>
      </c>
      <c r="N26544" s="1">
        <v>44073</v>
      </c>
      <c r="O26544" t="s">
        <v>57</v>
      </c>
      <c r="P26544" t="s">
        <v>36</v>
      </c>
      <c r="Q26544">
        <v>17</v>
      </c>
      <c r="R26544" t="s">
        <v>27</v>
      </c>
      <c r="S26544">
        <f xml:space="preserve"> YEAR(Table1_1[[#This Row],[Date of Admission]])</f>
        <v>2020</v>
      </c>
      <c r="T26544" t="str">
        <f t="shared" si="414"/>
        <v>Due</v>
      </c>
    </row>
    <row r="26545" spans="1:20" x14ac:dyDescent="0.25">
      <c r="A26545">
        <v>27544</v>
      </c>
      <c r="B26545" t="s">
        <v>64982</v>
      </c>
      <c r="C26545">
        <v>71</v>
      </c>
      <c r="D26545" t="s">
        <v>18</v>
      </c>
      <c r="E26545" t="s">
        <v>40</v>
      </c>
      <c r="F26545" t="s">
        <v>83</v>
      </c>
      <c r="G26545" s="1">
        <v>45248</v>
      </c>
      <c r="H26545" t="s">
        <v>64983</v>
      </c>
      <c r="I26545" t="s">
        <v>64984</v>
      </c>
      <c r="J26545" t="s">
        <v>63</v>
      </c>
      <c r="K26545" s="25">
        <v>15739.85295</v>
      </c>
      <c r="L26545">
        <v>308</v>
      </c>
      <c r="M26545" t="s">
        <v>51</v>
      </c>
      <c r="N26545" s="1">
        <v>45277</v>
      </c>
      <c r="O26545" t="s">
        <v>25</v>
      </c>
      <c r="P26545" t="s">
        <v>52</v>
      </c>
      <c r="Q26545">
        <v>20</v>
      </c>
      <c r="R26545" t="s">
        <v>45</v>
      </c>
      <c r="S26545">
        <f xml:space="preserve"> YEAR(Table1_1[[#This Row],[Date of Admission]])</f>
        <v>2023</v>
      </c>
      <c r="T26545" t="str">
        <f t="shared" si="414"/>
        <v>Due</v>
      </c>
    </row>
    <row r="26546" spans="1:20" x14ac:dyDescent="0.25">
      <c r="A26546">
        <v>27545</v>
      </c>
      <c r="B26546" t="s">
        <v>20425</v>
      </c>
      <c r="C26546">
        <v>41</v>
      </c>
      <c r="D26546" t="s">
        <v>18</v>
      </c>
      <c r="E26546" t="s">
        <v>65</v>
      </c>
      <c r="F26546" t="s">
        <v>100</v>
      </c>
      <c r="G26546" s="1">
        <v>45326</v>
      </c>
      <c r="H26546" t="s">
        <v>64985</v>
      </c>
      <c r="I26546" t="s">
        <v>36079</v>
      </c>
      <c r="J26546" t="s">
        <v>63</v>
      </c>
      <c r="K26546" s="25">
        <v>12151.64697</v>
      </c>
      <c r="L26546">
        <v>321</v>
      </c>
      <c r="M26546" t="s">
        <v>51</v>
      </c>
      <c r="N26546" s="1">
        <v>45344</v>
      </c>
      <c r="O26546" t="s">
        <v>57</v>
      </c>
      <c r="P26546" t="s">
        <v>52</v>
      </c>
      <c r="Q26546">
        <v>14</v>
      </c>
      <c r="R26546" t="s">
        <v>58</v>
      </c>
      <c r="S26546">
        <f xml:space="preserve"> YEAR(Table1_1[[#This Row],[Date of Admission]])</f>
        <v>2024</v>
      </c>
      <c r="T26546" t="str">
        <f t="shared" si="414"/>
        <v>Due</v>
      </c>
    </row>
    <row r="26547" spans="1:20" x14ac:dyDescent="0.25">
      <c r="A26547">
        <v>27546</v>
      </c>
      <c r="B26547" t="s">
        <v>64986</v>
      </c>
      <c r="C26547">
        <v>82</v>
      </c>
      <c r="D26547" t="s">
        <v>18</v>
      </c>
      <c r="E26547" t="s">
        <v>65</v>
      </c>
      <c r="F26547" t="s">
        <v>20</v>
      </c>
      <c r="G26547" s="1">
        <v>43977</v>
      </c>
      <c r="H26547" t="s">
        <v>64987</v>
      </c>
      <c r="I26547" t="s">
        <v>37379</v>
      </c>
      <c r="J26547" t="s">
        <v>33</v>
      </c>
      <c r="K26547" s="25">
        <v>2290.922466</v>
      </c>
      <c r="L26547">
        <v>459</v>
      </c>
      <c r="M26547" t="s">
        <v>34</v>
      </c>
      <c r="N26547" s="1">
        <v>43983</v>
      </c>
      <c r="O26547" t="s">
        <v>86</v>
      </c>
      <c r="P26547" t="s">
        <v>36</v>
      </c>
      <c r="Q26547">
        <v>5</v>
      </c>
      <c r="R26547" t="s">
        <v>45</v>
      </c>
      <c r="S26547">
        <f xml:space="preserve"> YEAR(Table1_1[[#This Row],[Date of Admission]])</f>
        <v>2020</v>
      </c>
      <c r="T26547" t="str">
        <f t="shared" si="414"/>
        <v>Due</v>
      </c>
    </row>
    <row r="26548" spans="1:20" x14ac:dyDescent="0.25">
      <c r="A26548">
        <v>27547</v>
      </c>
      <c r="B26548" t="s">
        <v>64988</v>
      </c>
      <c r="C26548">
        <v>64</v>
      </c>
      <c r="D26548" t="s">
        <v>18</v>
      </c>
      <c r="E26548" t="s">
        <v>29</v>
      </c>
      <c r="F26548" t="s">
        <v>30</v>
      </c>
      <c r="G26548" s="1">
        <v>44052</v>
      </c>
      <c r="H26548" t="s">
        <v>64989</v>
      </c>
      <c r="I26548" t="s">
        <v>64990</v>
      </c>
      <c r="J26548" t="s">
        <v>23</v>
      </c>
      <c r="K26548" s="25">
        <v>18451.948209999999</v>
      </c>
      <c r="L26548">
        <v>455</v>
      </c>
      <c r="M26548" t="s">
        <v>34</v>
      </c>
      <c r="N26548" s="1">
        <v>44065</v>
      </c>
      <c r="O26548" t="s">
        <v>44</v>
      </c>
      <c r="P26548" t="s">
        <v>52</v>
      </c>
      <c r="Q26548">
        <v>10</v>
      </c>
      <c r="R26548" t="s">
        <v>37</v>
      </c>
      <c r="S26548">
        <f xml:space="preserve"> YEAR(Table1_1[[#This Row],[Date of Admission]])</f>
        <v>2020</v>
      </c>
      <c r="T26548" t="str">
        <f t="shared" si="414"/>
        <v>Due</v>
      </c>
    </row>
    <row r="26549" spans="1:20" x14ac:dyDescent="0.25">
      <c r="A26549">
        <v>27548</v>
      </c>
      <c r="B26549" t="s">
        <v>52257</v>
      </c>
      <c r="C26549">
        <v>53</v>
      </c>
      <c r="D26549" t="s">
        <v>18</v>
      </c>
      <c r="E26549" t="s">
        <v>54</v>
      </c>
      <c r="F26549" t="s">
        <v>20</v>
      </c>
      <c r="G26549" s="1">
        <v>45267</v>
      </c>
      <c r="H26549" t="s">
        <v>64991</v>
      </c>
      <c r="I26549" t="s">
        <v>49647</v>
      </c>
      <c r="J26549" t="s">
        <v>63</v>
      </c>
      <c r="K26549" s="25">
        <v>32977.993320000001</v>
      </c>
      <c r="L26549">
        <v>101</v>
      </c>
      <c r="M26549" t="s">
        <v>51</v>
      </c>
      <c r="N26549" s="1">
        <v>45278</v>
      </c>
      <c r="O26549" t="s">
        <v>57</v>
      </c>
      <c r="P26549" t="s">
        <v>36</v>
      </c>
      <c r="Q26549">
        <v>8</v>
      </c>
      <c r="R26549" t="s">
        <v>58</v>
      </c>
      <c r="S26549">
        <f xml:space="preserve"> YEAR(Table1_1[[#This Row],[Date of Admission]])</f>
        <v>2023</v>
      </c>
      <c r="T26549" t="str">
        <f t="shared" si="414"/>
        <v>Due</v>
      </c>
    </row>
    <row r="26550" spans="1:20" x14ac:dyDescent="0.25">
      <c r="A26550">
        <v>27549</v>
      </c>
      <c r="B26550" t="s">
        <v>64992</v>
      </c>
      <c r="C26550">
        <v>71</v>
      </c>
      <c r="D26550" t="s">
        <v>39</v>
      </c>
      <c r="E26550" t="s">
        <v>132</v>
      </c>
      <c r="F26550" t="s">
        <v>48</v>
      </c>
      <c r="G26550" s="1">
        <v>43772</v>
      </c>
      <c r="H26550" t="s">
        <v>53904</v>
      </c>
      <c r="I26550" t="s">
        <v>64993</v>
      </c>
      <c r="J26550" t="s">
        <v>43</v>
      </c>
      <c r="K26550" s="25">
        <v>46605.88046</v>
      </c>
      <c r="L26550">
        <v>447</v>
      </c>
      <c r="M26550" t="s">
        <v>24</v>
      </c>
      <c r="N26550" s="1">
        <v>43784</v>
      </c>
      <c r="O26550" t="s">
        <v>25</v>
      </c>
      <c r="P26550" t="s">
        <v>36</v>
      </c>
      <c r="Q26550">
        <v>10</v>
      </c>
      <c r="R26550" t="s">
        <v>45</v>
      </c>
      <c r="S26550">
        <f xml:space="preserve"> YEAR(Table1_1[[#This Row],[Date of Admission]])</f>
        <v>2019</v>
      </c>
      <c r="T26550" t="str">
        <f t="shared" si="414"/>
        <v>Due</v>
      </c>
    </row>
    <row r="26551" spans="1:20" x14ac:dyDescent="0.25">
      <c r="A26551">
        <v>27550</v>
      </c>
      <c r="B26551" t="s">
        <v>64994</v>
      </c>
      <c r="C26551">
        <v>52</v>
      </c>
      <c r="D26551" t="s">
        <v>18</v>
      </c>
      <c r="E26551" t="s">
        <v>40</v>
      </c>
      <c r="F26551" t="s">
        <v>48</v>
      </c>
      <c r="G26551" s="1">
        <v>44341</v>
      </c>
      <c r="H26551" t="s">
        <v>25431</v>
      </c>
      <c r="I26551" t="s">
        <v>64995</v>
      </c>
      <c r="J26551" t="s">
        <v>72</v>
      </c>
      <c r="K26551" s="25">
        <v>11105.3712</v>
      </c>
      <c r="L26551">
        <v>251</v>
      </c>
      <c r="M26551" t="s">
        <v>51</v>
      </c>
      <c r="N26551" s="1">
        <v>44344</v>
      </c>
      <c r="O26551" t="s">
        <v>44</v>
      </c>
      <c r="P26551" t="s">
        <v>26</v>
      </c>
      <c r="Q26551">
        <v>4</v>
      </c>
      <c r="R26551" t="s">
        <v>58</v>
      </c>
      <c r="S26551">
        <f xml:space="preserve"> YEAR(Table1_1[[#This Row],[Date of Admission]])</f>
        <v>2021</v>
      </c>
      <c r="T26551" t="str">
        <f t="shared" si="414"/>
        <v>Due</v>
      </c>
    </row>
    <row r="26552" spans="1:20" x14ac:dyDescent="0.25">
      <c r="A26552">
        <v>27551</v>
      </c>
      <c r="B26552" t="s">
        <v>64996</v>
      </c>
      <c r="C26552">
        <v>55</v>
      </c>
      <c r="D26552" t="s">
        <v>39</v>
      </c>
      <c r="E26552" t="s">
        <v>132</v>
      </c>
      <c r="F26552" t="s">
        <v>30</v>
      </c>
      <c r="G26552" s="1">
        <v>45395</v>
      </c>
      <c r="H26552" t="s">
        <v>64997</v>
      </c>
      <c r="I26552" t="s">
        <v>64998</v>
      </c>
      <c r="J26552" t="s">
        <v>33</v>
      </c>
      <c r="K26552" s="25">
        <v>34422.620280000003</v>
      </c>
      <c r="L26552">
        <v>212</v>
      </c>
      <c r="M26552" t="s">
        <v>51</v>
      </c>
      <c r="N26552" s="1">
        <v>45420</v>
      </c>
      <c r="O26552" t="s">
        <v>86</v>
      </c>
      <c r="P26552" t="s">
        <v>52</v>
      </c>
      <c r="Q26552">
        <v>18</v>
      </c>
      <c r="R26552" t="s">
        <v>58</v>
      </c>
      <c r="S26552">
        <f xml:space="preserve"> YEAR(Table1_1[[#This Row],[Date of Admission]])</f>
        <v>2024</v>
      </c>
      <c r="T26552" t="str">
        <f t="shared" si="414"/>
        <v>Due</v>
      </c>
    </row>
    <row r="26553" spans="1:20" x14ac:dyDescent="0.25">
      <c r="A26553">
        <v>27552</v>
      </c>
      <c r="B26553" t="s">
        <v>64999</v>
      </c>
      <c r="C26553">
        <v>19</v>
      </c>
      <c r="D26553" t="s">
        <v>39</v>
      </c>
      <c r="E26553" t="s">
        <v>110</v>
      </c>
      <c r="F26553" t="s">
        <v>30</v>
      </c>
      <c r="G26553" s="1">
        <v>44439</v>
      </c>
      <c r="H26553" t="s">
        <v>65000</v>
      </c>
      <c r="I26553" t="s">
        <v>65001</v>
      </c>
      <c r="J26553" t="s">
        <v>72</v>
      </c>
      <c r="K26553" s="25">
        <v>23357.175139999999</v>
      </c>
      <c r="L26553">
        <v>409</v>
      </c>
      <c r="M26553" t="s">
        <v>24</v>
      </c>
      <c r="N26553" s="1">
        <v>44452</v>
      </c>
      <c r="O26553" t="s">
        <v>57</v>
      </c>
      <c r="P26553" t="s">
        <v>36</v>
      </c>
      <c r="Q26553">
        <v>10</v>
      </c>
      <c r="R26553" t="s">
        <v>68</v>
      </c>
      <c r="S26553">
        <f xml:space="preserve"> YEAR(Table1_1[[#This Row],[Date of Admission]])</f>
        <v>2021</v>
      </c>
      <c r="T26553" t="str">
        <f t="shared" si="414"/>
        <v>Due</v>
      </c>
    </row>
    <row r="26554" spans="1:20" x14ac:dyDescent="0.25">
      <c r="A26554">
        <v>27553</v>
      </c>
      <c r="B26554" t="s">
        <v>65002</v>
      </c>
      <c r="C26554">
        <v>53</v>
      </c>
      <c r="D26554" t="s">
        <v>39</v>
      </c>
      <c r="E26554" t="s">
        <v>47</v>
      </c>
      <c r="F26554" t="s">
        <v>20</v>
      </c>
      <c r="G26554" s="1">
        <v>44180</v>
      </c>
      <c r="H26554" t="s">
        <v>17834</v>
      </c>
      <c r="I26554" t="s">
        <v>65003</v>
      </c>
      <c r="J26554" t="s">
        <v>33</v>
      </c>
      <c r="K26554" s="25">
        <v>39633.731789999998</v>
      </c>
      <c r="L26554">
        <v>291</v>
      </c>
      <c r="M26554" t="s">
        <v>51</v>
      </c>
      <c r="N26554" s="1">
        <v>44187</v>
      </c>
      <c r="O26554" t="s">
        <v>86</v>
      </c>
      <c r="P26554" t="s">
        <v>36</v>
      </c>
      <c r="Q26554">
        <v>6</v>
      </c>
      <c r="R26554" t="s">
        <v>58</v>
      </c>
      <c r="S26554">
        <f xml:space="preserve"> YEAR(Table1_1[[#This Row],[Date of Admission]])</f>
        <v>2020</v>
      </c>
      <c r="T26554" t="str">
        <f t="shared" si="414"/>
        <v>Due</v>
      </c>
    </row>
    <row r="26555" spans="1:20" x14ac:dyDescent="0.25">
      <c r="A26555">
        <v>27554</v>
      </c>
      <c r="B26555" t="s">
        <v>65004</v>
      </c>
      <c r="C26555">
        <v>33</v>
      </c>
      <c r="D26555" t="s">
        <v>18</v>
      </c>
      <c r="E26555" t="s">
        <v>19</v>
      </c>
      <c r="F26555" t="s">
        <v>30</v>
      </c>
      <c r="G26555" s="1">
        <v>44907</v>
      </c>
      <c r="H26555" t="s">
        <v>65005</v>
      </c>
      <c r="I26555" t="s">
        <v>65006</v>
      </c>
      <c r="J26555" t="s">
        <v>23</v>
      </c>
      <c r="K26555" s="25">
        <v>21721.97336</v>
      </c>
      <c r="L26555">
        <v>317</v>
      </c>
      <c r="M26555" t="s">
        <v>24</v>
      </c>
      <c r="N26555" s="1">
        <v>44920</v>
      </c>
      <c r="O26555" t="s">
        <v>25</v>
      </c>
      <c r="P26555" t="s">
        <v>36</v>
      </c>
      <c r="Q26555">
        <v>10</v>
      </c>
      <c r="R26555" t="s">
        <v>27</v>
      </c>
      <c r="S26555">
        <f xml:space="preserve"> YEAR(Table1_1[[#This Row],[Date of Admission]])</f>
        <v>2022</v>
      </c>
      <c r="T26555" t="str">
        <f t="shared" si="414"/>
        <v>Due</v>
      </c>
    </row>
    <row r="26556" spans="1:20" x14ac:dyDescent="0.25">
      <c r="A26556">
        <v>27555</v>
      </c>
      <c r="B26556" t="s">
        <v>33206</v>
      </c>
      <c r="C26556">
        <v>24</v>
      </c>
      <c r="D26556" t="s">
        <v>39</v>
      </c>
      <c r="E26556" t="s">
        <v>110</v>
      </c>
      <c r="F26556" t="s">
        <v>20</v>
      </c>
      <c r="G26556" s="1">
        <v>44387</v>
      </c>
      <c r="H26556" t="s">
        <v>65007</v>
      </c>
      <c r="I26556" t="s">
        <v>65008</v>
      </c>
      <c r="J26556" t="s">
        <v>43</v>
      </c>
      <c r="K26556" s="25">
        <v>21699.097600000001</v>
      </c>
      <c r="L26556">
        <v>360</v>
      </c>
      <c r="M26556" t="s">
        <v>51</v>
      </c>
      <c r="N26556" s="1">
        <v>44407</v>
      </c>
      <c r="O26556" t="s">
        <v>86</v>
      </c>
      <c r="P26556" t="s">
        <v>36</v>
      </c>
      <c r="Q26556">
        <v>15</v>
      </c>
      <c r="R26556" t="s">
        <v>68</v>
      </c>
      <c r="S26556">
        <f xml:space="preserve"> YEAR(Table1_1[[#This Row],[Date of Admission]])</f>
        <v>2021</v>
      </c>
      <c r="T26556" t="str">
        <f t="shared" si="414"/>
        <v>Due</v>
      </c>
    </row>
    <row r="26557" spans="1:20" x14ac:dyDescent="0.25">
      <c r="A26557">
        <v>27556</v>
      </c>
      <c r="B26557" t="s">
        <v>65009</v>
      </c>
      <c r="C26557">
        <v>35</v>
      </c>
      <c r="D26557" t="s">
        <v>39</v>
      </c>
      <c r="E26557" t="s">
        <v>132</v>
      </c>
      <c r="F26557" t="s">
        <v>100</v>
      </c>
      <c r="G26557" s="1">
        <v>44629</v>
      </c>
      <c r="H26557" t="s">
        <v>65010</v>
      </c>
      <c r="I26557" t="s">
        <v>65011</v>
      </c>
      <c r="J26557" t="s">
        <v>63</v>
      </c>
      <c r="K26557" s="25">
        <v>6443.6476419999999</v>
      </c>
      <c r="L26557">
        <v>452</v>
      </c>
      <c r="M26557" t="s">
        <v>24</v>
      </c>
      <c r="N26557" s="1">
        <v>44644</v>
      </c>
      <c r="O26557" t="s">
        <v>25</v>
      </c>
      <c r="P26557" t="s">
        <v>52</v>
      </c>
      <c r="Q26557">
        <v>12</v>
      </c>
      <c r="R26557" t="s">
        <v>27</v>
      </c>
      <c r="S26557">
        <f xml:space="preserve"> YEAR(Table1_1[[#This Row],[Date of Admission]])</f>
        <v>2022</v>
      </c>
      <c r="T26557" t="str">
        <f t="shared" si="414"/>
        <v>Due</v>
      </c>
    </row>
    <row r="26558" spans="1:20" x14ac:dyDescent="0.25">
      <c r="A26558">
        <v>27557</v>
      </c>
      <c r="B26558" t="s">
        <v>13915</v>
      </c>
      <c r="C26558">
        <v>28</v>
      </c>
      <c r="D26558" t="s">
        <v>39</v>
      </c>
      <c r="E26558" t="s">
        <v>132</v>
      </c>
      <c r="F26558" t="s">
        <v>60</v>
      </c>
      <c r="G26558" s="1">
        <v>45059</v>
      </c>
      <c r="H26558" t="s">
        <v>65012</v>
      </c>
      <c r="I26558" t="s">
        <v>65013</v>
      </c>
      <c r="J26558" t="s">
        <v>23</v>
      </c>
      <c r="K26558" s="25">
        <v>3214.288376</v>
      </c>
      <c r="L26558">
        <v>400</v>
      </c>
      <c r="M26558" t="s">
        <v>51</v>
      </c>
      <c r="N26558" s="1">
        <v>45062</v>
      </c>
      <c r="O26558" t="s">
        <v>86</v>
      </c>
      <c r="P26558" t="s">
        <v>26</v>
      </c>
      <c r="Q26558">
        <v>2</v>
      </c>
      <c r="R26558" t="s">
        <v>27</v>
      </c>
      <c r="S26558">
        <f xml:space="preserve"> YEAR(Table1_1[[#This Row],[Date of Admission]])</f>
        <v>2023</v>
      </c>
      <c r="T26558" t="str">
        <f t="shared" si="414"/>
        <v>Due</v>
      </c>
    </row>
    <row r="26559" spans="1:20" x14ac:dyDescent="0.25">
      <c r="A26559">
        <v>27558</v>
      </c>
      <c r="B26559" t="s">
        <v>65014</v>
      </c>
      <c r="C26559">
        <v>53</v>
      </c>
      <c r="D26559" t="s">
        <v>18</v>
      </c>
      <c r="E26559" t="s">
        <v>65</v>
      </c>
      <c r="F26559" t="s">
        <v>30</v>
      </c>
      <c r="G26559" s="1">
        <v>45311</v>
      </c>
      <c r="H26559" t="s">
        <v>65015</v>
      </c>
      <c r="I26559" t="s">
        <v>65016</v>
      </c>
      <c r="J26559" t="s">
        <v>43</v>
      </c>
      <c r="K26559" s="25">
        <v>39706.231659999998</v>
      </c>
      <c r="L26559">
        <v>198</v>
      </c>
      <c r="M26559" t="s">
        <v>24</v>
      </c>
      <c r="N26559" s="1">
        <v>45320</v>
      </c>
      <c r="O26559" t="s">
        <v>25</v>
      </c>
      <c r="P26559" t="s">
        <v>52</v>
      </c>
      <c r="Q26559">
        <v>6</v>
      </c>
      <c r="R26559" t="s">
        <v>58</v>
      </c>
      <c r="S26559">
        <f xml:space="preserve"> YEAR(Table1_1[[#This Row],[Date of Admission]])</f>
        <v>2024</v>
      </c>
      <c r="T26559" t="str">
        <f t="shared" si="414"/>
        <v>Due</v>
      </c>
    </row>
    <row r="26560" spans="1:20" x14ac:dyDescent="0.25">
      <c r="A26560">
        <v>27559</v>
      </c>
      <c r="B26560" t="s">
        <v>65017</v>
      </c>
      <c r="C26560">
        <v>73</v>
      </c>
      <c r="D26560" t="s">
        <v>18</v>
      </c>
      <c r="E26560" t="s">
        <v>29</v>
      </c>
      <c r="F26560" t="s">
        <v>20</v>
      </c>
      <c r="G26560" s="1">
        <v>43827</v>
      </c>
      <c r="H26560" t="s">
        <v>65018</v>
      </c>
      <c r="I26560" t="s">
        <v>65019</v>
      </c>
      <c r="J26560" t="s">
        <v>63</v>
      </c>
      <c r="K26560" s="25">
        <v>13371.80596</v>
      </c>
      <c r="L26560">
        <v>226</v>
      </c>
      <c r="M26560" t="s">
        <v>51</v>
      </c>
      <c r="N26560" s="1">
        <v>43854</v>
      </c>
      <c r="O26560" t="s">
        <v>44</v>
      </c>
      <c r="P26560" t="s">
        <v>52</v>
      </c>
      <c r="Q26560">
        <v>20</v>
      </c>
      <c r="R26560" t="s">
        <v>45</v>
      </c>
      <c r="S26560">
        <f xml:space="preserve"> YEAR(Table1_1[[#This Row],[Date of Admission]])</f>
        <v>2019</v>
      </c>
      <c r="T26560" t="str">
        <f t="shared" si="414"/>
        <v>Due</v>
      </c>
    </row>
    <row r="26561" spans="1:20" x14ac:dyDescent="0.25">
      <c r="A26561">
        <v>27560</v>
      </c>
      <c r="B26561" t="s">
        <v>32737</v>
      </c>
      <c r="C26561">
        <v>58</v>
      </c>
      <c r="D26561" t="s">
        <v>18</v>
      </c>
      <c r="E26561" t="s">
        <v>132</v>
      </c>
      <c r="F26561" t="s">
        <v>83</v>
      </c>
      <c r="G26561" s="1">
        <v>43971</v>
      </c>
      <c r="H26561" t="s">
        <v>65020</v>
      </c>
      <c r="I26561" t="s">
        <v>65021</v>
      </c>
      <c r="J26561" t="s">
        <v>72</v>
      </c>
      <c r="K26561" s="25">
        <v>9004.214618</v>
      </c>
      <c r="L26561">
        <v>433</v>
      </c>
      <c r="M26561" t="s">
        <v>34</v>
      </c>
      <c r="N26561" s="1">
        <v>44001</v>
      </c>
      <c r="O26561" t="s">
        <v>25</v>
      </c>
      <c r="P26561" t="s">
        <v>52</v>
      </c>
      <c r="Q26561">
        <v>23</v>
      </c>
      <c r="R26561" t="s">
        <v>37</v>
      </c>
      <c r="S26561">
        <f xml:space="preserve"> YEAR(Table1_1[[#This Row],[Date of Admission]])</f>
        <v>2020</v>
      </c>
      <c r="T26561" t="str">
        <f t="shared" si="414"/>
        <v>Due</v>
      </c>
    </row>
    <row r="26562" spans="1:20" x14ac:dyDescent="0.25">
      <c r="A26562">
        <v>27561</v>
      </c>
      <c r="B26562" t="s">
        <v>65022</v>
      </c>
      <c r="C26562">
        <v>65</v>
      </c>
      <c r="D26562" t="s">
        <v>18</v>
      </c>
      <c r="E26562" t="s">
        <v>40</v>
      </c>
      <c r="F26562" t="s">
        <v>30</v>
      </c>
      <c r="G26562" s="1">
        <v>44914</v>
      </c>
      <c r="H26562" t="s">
        <v>17075</v>
      </c>
      <c r="I26562" t="s">
        <v>65023</v>
      </c>
      <c r="J26562" t="s">
        <v>23</v>
      </c>
      <c r="K26562" s="25">
        <v>23780.331579999998</v>
      </c>
      <c r="L26562">
        <v>386</v>
      </c>
      <c r="M26562" t="s">
        <v>34</v>
      </c>
      <c r="N26562" s="1">
        <v>44944</v>
      </c>
      <c r="O26562" t="s">
        <v>25</v>
      </c>
      <c r="P26562" t="s">
        <v>26</v>
      </c>
      <c r="Q26562">
        <v>23</v>
      </c>
      <c r="R26562" t="s">
        <v>37</v>
      </c>
      <c r="S26562">
        <f xml:space="preserve"> YEAR(Table1_1[[#This Row],[Date of Admission]])</f>
        <v>2022</v>
      </c>
      <c r="T26562" t="str">
        <f t="shared" ref="T26562:T26625" si="415">_xlfn.SWITCH(TRUE,K:K&gt;0,"Due",K:K=0,"Paid",K:K&lt;0,"Unpaid")</f>
        <v>Due</v>
      </c>
    </row>
    <row r="26563" spans="1:20" x14ac:dyDescent="0.25">
      <c r="A26563">
        <v>27562</v>
      </c>
      <c r="B26563" t="s">
        <v>65024</v>
      </c>
      <c r="C26563">
        <v>21</v>
      </c>
      <c r="D26563" t="s">
        <v>18</v>
      </c>
      <c r="E26563" t="s">
        <v>54</v>
      </c>
      <c r="F26563" t="s">
        <v>100</v>
      </c>
      <c r="G26563" s="1">
        <v>44971</v>
      </c>
      <c r="H26563" t="s">
        <v>65025</v>
      </c>
      <c r="I26563" t="s">
        <v>65026</v>
      </c>
      <c r="J26563" t="s">
        <v>23</v>
      </c>
      <c r="K26563" s="25">
        <v>20715.858209999999</v>
      </c>
      <c r="L26563">
        <v>426</v>
      </c>
      <c r="M26563" t="s">
        <v>51</v>
      </c>
      <c r="N26563" s="1">
        <v>44993</v>
      </c>
      <c r="O26563" t="s">
        <v>86</v>
      </c>
      <c r="P26563" t="s">
        <v>36</v>
      </c>
      <c r="Q26563">
        <v>17</v>
      </c>
      <c r="R26563" t="s">
        <v>68</v>
      </c>
      <c r="S26563">
        <f xml:space="preserve"> YEAR(Table1_1[[#This Row],[Date of Admission]])</f>
        <v>2023</v>
      </c>
      <c r="T26563" t="str">
        <f t="shared" si="415"/>
        <v>Due</v>
      </c>
    </row>
    <row r="26564" spans="1:20" x14ac:dyDescent="0.25">
      <c r="A26564">
        <v>27563</v>
      </c>
      <c r="B26564" t="s">
        <v>65027</v>
      </c>
      <c r="C26564">
        <v>63</v>
      </c>
      <c r="D26564" t="s">
        <v>39</v>
      </c>
      <c r="E26564" t="s">
        <v>54</v>
      </c>
      <c r="F26564" t="s">
        <v>60</v>
      </c>
      <c r="G26564" s="1">
        <v>44751</v>
      </c>
      <c r="H26564" t="s">
        <v>65028</v>
      </c>
      <c r="I26564" t="s">
        <v>65029</v>
      </c>
      <c r="J26564" t="s">
        <v>43</v>
      </c>
      <c r="K26564" s="25">
        <v>13272.75856</v>
      </c>
      <c r="L26564">
        <v>177</v>
      </c>
      <c r="M26564" t="s">
        <v>34</v>
      </c>
      <c r="N26564" s="1">
        <v>44779</v>
      </c>
      <c r="O26564" t="s">
        <v>86</v>
      </c>
      <c r="P26564" t="s">
        <v>36</v>
      </c>
      <c r="Q26564">
        <v>20</v>
      </c>
      <c r="R26564" t="s">
        <v>37</v>
      </c>
      <c r="S26564">
        <f xml:space="preserve"> YEAR(Table1_1[[#This Row],[Date of Admission]])</f>
        <v>2022</v>
      </c>
      <c r="T26564" t="str">
        <f t="shared" si="415"/>
        <v>Due</v>
      </c>
    </row>
    <row r="26565" spans="1:20" x14ac:dyDescent="0.25">
      <c r="A26565">
        <v>27564</v>
      </c>
      <c r="B26565" t="s">
        <v>65030</v>
      </c>
      <c r="C26565">
        <v>18</v>
      </c>
      <c r="D26565" t="s">
        <v>18</v>
      </c>
      <c r="E26565" t="s">
        <v>47</v>
      </c>
      <c r="F26565" t="s">
        <v>30</v>
      </c>
      <c r="G26565" s="1">
        <v>43627</v>
      </c>
      <c r="H26565" t="s">
        <v>29193</v>
      </c>
      <c r="I26565" t="s">
        <v>5762</v>
      </c>
      <c r="J26565" t="s">
        <v>23</v>
      </c>
      <c r="K26565" s="25">
        <v>183.1101898</v>
      </c>
      <c r="L26565">
        <v>268</v>
      </c>
      <c r="M26565" t="s">
        <v>34</v>
      </c>
      <c r="N26565" s="1">
        <v>43653</v>
      </c>
      <c r="O26565" t="s">
        <v>57</v>
      </c>
      <c r="P26565" t="s">
        <v>36</v>
      </c>
      <c r="Q26565">
        <v>19</v>
      </c>
      <c r="R26565" t="s">
        <v>68</v>
      </c>
      <c r="S26565">
        <f xml:space="preserve"> YEAR(Table1_1[[#This Row],[Date of Admission]])</f>
        <v>2019</v>
      </c>
      <c r="T26565" t="str">
        <f t="shared" si="415"/>
        <v>Due</v>
      </c>
    </row>
    <row r="26566" spans="1:20" x14ac:dyDescent="0.25">
      <c r="A26566">
        <v>27565</v>
      </c>
      <c r="B26566" t="s">
        <v>45255</v>
      </c>
      <c r="C26566">
        <v>49</v>
      </c>
      <c r="D26566" t="s">
        <v>39</v>
      </c>
      <c r="E26566" t="s">
        <v>19</v>
      </c>
      <c r="F26566" t="s">
        <v>20</v>
      </c>
      <c r="G26566" s="1">
        <v>45134</v>
      </c>
      <c r="H26566" t="s">
        <v>65031</v>
      </c>
      <c r="I26566" t="s">
        <v>65032</v>
      </c>
      <c r="J26566" t="s">
        <v>63</v>
      </c>
      <c r="K26566" s="25">
        <v>13862.98582</v>
      </c>
      <c r="L26566">
        <v>172</v>
      </c>
      <c r="M26566" t="s">
        <v>24</v>
      </c>
      <c r="N26566" s="1">
        <v>45154</v>
      </c>
      <c r="O26566" t="s">
        <v>25</v>
      </c>
      <c r="P26566" t="s">
        <v>26</v>
      </c>
      <c r="Q26566">
        <v>15</v>
      </c>
      <c r="R26566" t="s">
        <v>58</v>
      </c>
      <c r="S26566">
        <f xml:space="preserve"> YEAR(Table1_1[[#This Row],[Date of Admission]])</f>
        <v>2023</v>
      </c>
      <c r="T26566" t="str">
        <f t="shared" si="415"/>
        <v>Due</v>
      </c>
    </row>
    <row r="26567" spans="1:20" x14ac:dyDescent="0.25">
      <c r="A26567">
        <v>27566</v>
      </c>
      <c r="B26567" t="s">
        <v>65033</v>
      </c>
      <c r="C26567">
        <v>25</v>
      </c>
      <c r="D26567" t="s">
        <v>18</v>
      </c>
      <c r="E26567" t="s">
        <v>110</v>
      </c>
      <c r="F26567" t="s">
        <v>100</v>
      </c>
      <c r="G26567" s="1">
        <v>44744</v>
      </c>
      <c r="H26567" t="s">
        <v>65034</v>
      </c>
      <c r="I26567" t="s">
        <v>65035</v>
      </c>
      <c r="J26567" t="s">
        <v>43</v>
      </c>
      <c r="K26567" s="25">
        <v>21899.441279999999</v>
      </c>
      <c r="L26567">
        <v>275</v>
      </c>
      <c r="M26567" t="s">
        <v>34</v>
      </c>
      <c r="N26567" s="1">
        <v>44757</v>
      </c>
      <c r="O26567" t="s">
        <v>25</v>
      </c>
      <c r="P26567" t="s">
        <v>52</v>
      </c>
      <c r="Q26567">
        <v>10</v>
      </c>
      <c r="R26567" t="s">
        <v>68</v>
      </c>
      <c r="S26567">
        <f xml:space="preserve"> YEAR(Table1_1[[#This Row],[Date of Admission]])</f>
        <v>2022</v>
      </c>
      <c r="T26567" t="str">
        <f t="shared" si="415"/>
        <v>Due</v>
      </c>
    </row>
    <row r="26568" spans="1:20" x14ac:dyDescent="0.25">
      <c r="A26568">
        <v>27567</v>
      </c>
      <c r="B26568" t="s">
        <v>51013</v>
      </c>
      <c r="C26568">
        <v>33</v>
      </c>
      <c r="D26568" t="s">
        <v>39</v>
      </c>
      <c r="E26568" t="s">
        <v>19</v>
      </c>
      <c r="F26568" t="s">
        <v>100</v>
      </c>
      <c r="G26568" s="1">
        <v>44900</v>
      </c>
      <c r="H26568" t="s">
        <v>6741</v>
      </c>
      <c r="I26568" t="s">
        <v>44261</v>
      </c>
      <c r="J26568" t="s">
        <v>72</v>
      </c>
      <c r="K26568" s="25">
        <v>3153.8338709999998</v>
      </c>
      <c r="L26568">
        <v>322</v>
      </c>
      <c r="M26568" t="s">
        <v>51</v>
      </c>
      <c r="N26568" s="1">
        <v>44918</v>
      </c>
      <c r="O26568" t="s">
        <v>25</v>
      </c>
      <c r="P26568" t="s">
        <v>52</v>
      </c>
      <c r="Q26568">
        <v>15</v>
      </c>
      <c r="R26568" t="s">
        <v>27</v>
      </c>
      <c r="S26568">
        <f xml:space="preserve"> YEAR(Table1_1[[#This Row],[Date of Admission]])</f>
        <v>2022</v>
      </c>
      <c r="T26568" t="str">
        <f t="shared" si="415"/>
        <v>Due</v>
      </c>
    </row>
    <row r="26569" spans="1:20" x14ac:dyDescent="0.25">
      <c r="A26569">
        <v>27568</v>
      </c>
      <c r="B26569" t="s">
        <v>23591</v>
      </c>
      <c r="C26569">
        <v>54</v>
      </c>
      <c r="D26569" t="s">
        <v>39</v>
      </c>
      <c r="E26569" t="s">
        <v>19</v>
      </c>
      <c r="F26569" t="s">
        <v>100</v>
      </c>
      <c r="G26569" s="1">
        <v>43656</v>
      </c>
      <c r="H26569" t="s">
        <v>1561</v>
      </c>
      <c r="I26569" t="s">
        <v>65036</v>
      </c>
      <c r="J26569" t="s">
        <v>43</v>
      </c>
      <c r="K26569" s="25">
        <v>5886.4373560000004</v>
      </c>
      <c r="L26569">
        <v>467</v>
      </c>
      <c r="M26569" t="s">
        <v>34</v>
      </c>
      <c r="N26569" s="1">
        <v>43671</v>
      </c>
      <c r="O26569" t="s">
        <v>57</v>
      </c>
      <c r="P26569" t="s">
        <v>26</v>
      </c>
      <c r="Q26569">
        <v>12</v>
      </c>
      <c r="R26569" t="s">
        <v>58</v>
      </c>
      <c r="S26569">
        <f xml:space="preserve"> YEAR(Table1_1[[#This Row],[Date of Admission]])</f>
        <v>2019</v>
      </c>
      <c r="T26569" t="str">
        <f t="shared" si="415"/>
        <v>Due</v>
      </c>
    </row>
    <row r="26570" spans="1:20" x14ac:dyDescent="0.25">
      <c r="A26570">
        <v>27569</v>
      </c>
      <c r="B26570" t="s">
        <v>65037</v>
      </c>
      <c r="C26570">
        <v>34</v>
      </c>
      <c r="D26570" t="s">
        <v>18</v>
      </c>
      <c r="E26570" t="s">
        <v>65</v>
      </c>
      <c r="F26570" t="s">
        <v>100</v>
      </c>
      <c r="G26570" s="1">
        <v>44813</v>
      </c>
      <c r="H26570" t="s">
        <v>46632</v>
      </c>
      <c r="I26570" t="s">
        <v>40491</v>
      </c>
      <c r="J26570" t="s">
        <v>23</v>
      </c>
      <c r="K26570" s="25">
        <v>856.56850810000003</v>
      </c>
      <c r="L26570">
        <v>103</v>
      </c>
      <c r="M26570" t="s">
        <v>24</v>
      </c>
      <c r="N26570" s="1">
        <v>44824</v>
      </c>
      <c r="O26570" t="s">
        <v>57</v>
      </c>
      <c r="P26570" t="s">
        <v>36</v>
      </c>
      <c r="Q26570">
        <v>8</v>
      </c>
      <c r="R26570" t="s">
        <v>27</v>
      </c>
      <c r="S26570">
        <f xml:space="preserve"> YEAR(Table1_1[[#This Row],[Date of Admission]])</f>
        <v>2022</v>
      </c>
      <c r="T26570" t="str">
        <f t="shared" si="415"/>
        <v>Due</v>
      </c>
    </row>
    <row r="26571" spans="1:20" x14ac:dyDescent="0.25">
      <c r="A26571">
        <v>27570</v>
      </c>
      <c r="B26571" t="s">
        <v>65038</v>
      </c>
      <c r="C26571">
        <v>48</v>
      </c>
      <c r="D26571" t="s">
        <v>18</v>
      </c>
      <c r="E26571" t="s">
        <v>65</v>
      </c>
      <c r="F26571" t="s">
        <v>20</v>
      </c>
      <c r="G26571" s="1">
        <v>44963</v>
      </c>
      <c r="H26571" t="s">
        <v>65039</v>
      </c>
      <c r="I26571" t="s">
        <v>65040</v>
      </c>
      <c r="J26571" t="s">
        <v>43</v>
      </c>
      <c r="K26571" s="25">
        <v>27292.019840000001</v>
      </c>
      <c r="L26571">
        <v>196</v>
      </c>
      <c r="M26571" t="s">
        <v>51</v>
      </c>
      <c r="N26571" s="1">
        <v>44969</v>
      </c>
      <c r="O26571" t="s">
        <v>44</v>
      </c>
      <c r="P26571" t="s">
        <v>52</v>
      </c>
      <c r="Q26571">
        <v>5</v>
      </c>
      <c r="R26571" t="s">
        <v>58</v>
      </c>
      <c r="S26571">
        <f xml:space="preserve"> YEAR(Table1_1[[#This Row],[Date of Admission]])</f>
        <v>2023</v>
      </c>
      <c r="T26571" t="str">
        <f t="shared" si="415"/>
        <v>Due</v>
      </c>
    </row>
    <row r="26572" spans="1:20" x14ac:dyDescent="0.25">
      <c r="A26572">
        <v>27571</v>
      </c>
      <c r="B26572" t="s">
        <v>22099</v>
      </c>
      <c r="C26572">
        <v>31</v>
      </c>
      <c r="D26572" t="s">
        <v>39</v>
      </c>
      <c r="E26572" t="s">
        <v>132</v>
      </c>
      <c r="F26572" t="s">
        <v>60</v>
      </c>
      <c r="G26572" s="1">
        <v>45004</v>
      </c>
      <c r="H26572" t="s">
        <v>65041</v>
      </c>
      <c r="I26572" t="s">
        <v>65042</v>
      </c>
      <c r="J26572" t="s">
        <v>23</v>
      </c>
      <c r="K26572" s="25">
        <v>36602.164140000001</v>
      </c>
      <c r="L26572">
        <v>183</v>
      </c>
      <c r="M26572" t="s">
        <v>34</v>
      </c>
      <c r="N26572" s="1">
        <v>45013</v>
      </c>
      <c r="O26572" t="s">
        <v>57</v>
      </c>
      <c r="P26572" t="s">
        <v>26</v>
      </c>
      <c r="Q26572">
        <v>7</v>
      </c>
      <c r="R26572" t="s">
        <v>27</v>
      </c>
      <c r="S26572">
        <f xml:space="preserve"> YEAR(Table1_1[[#This Row],[Date of Admission]])</f>
        <v>2023</v>
      </c>
      <c r="T26572" t="str">
        <f t="shared" si="415"/>
        <v>Due</v>
      </c>
    </row>
    <row r="26573" spans="1:20" x14ac:dyDescent="0.25">
      <c r="A26573">
        <v>27572</v>
      </c>
      <c r="B26573" t="s">
        <v>65043</v>
      </c>
      <c r="C26573">
        <v>21</v>
      </c>
      <c r="D26573" t="s">
        <v>39</v>
      </c>
      <c r="E26573" t="s">
        <v>132</v>
      </c>
      <c r="F26573" t="s">
        <v>48</v>
      </c>
      <c r="G26573" s="1">
        <v>44329</v>
      </c>
      <c r="H26573" t="s">
        <v>65044</v>
      </c>
      <c r="I26573" t="s">
        <v>65045</v>
      </c>
      <c r="J26573" t="s">
        <v>72</v>
      </c>
      <c r="K26573" s="25">
        <v>47544.540480000003</v>
      </c>
      <c r="L26573">
        <v>331</v>
      </c>
      <c r="M26573" t="s">
        <v>24</v>
      </c>
      <c r="N26573" s="1">
        <v>44357</v>
      </c>
      <c r="O26573" t="s">
        <v>25</v>
      </c>
      <c r="P26573" t="s">
        <v>36</v>
      </c>
      <c r="Q26573">
        <v>21</v>
      </c>
      <c r="R26573" t="s">
        <v>68</v>
      </c>
      <c r="S26573">
        <f xml:space="preserve"> YEAR(Table1_1[[#This Row],[Date of Admission]])</f>
        <v>2021</v>
      </c>
      <c r="T26573" t="str">
        <f t="shared" si="415"/>
        <v>Due</v>
      </c>
    </row>
    <row r="26574" spans="1:20" x14ac:dyDescent="0.25">
      <c r="A26574">
        <v>27573</v>
      </c>
      <c r="B26574" t="s">
        <v>65046</v>
      </c>
      <c r="C26574">
        <v>26</v>
      </c>
      <c r="D26574" t="s">
        <v>39</v>
      </c>
      <c r="E26574" t="s">
        <v>47</v>
      </c>
      <c r="F26574" t="s">
        <v>30</v>
      </c>
      <c r="G26574" s="1">
        <v>44414</v>
      </c>
      <c r="H26574" t="s">
        <v>65047</v>
      </c>
      <c r="I26574" t="s">
        <v>65048</v>
      </c>
      <c r="J26574" t="s">
        <v>72</v>
      </c>
      <c r="K26574" s="25">
        <v>28248.62256</v>
      </c>
      <c r="L26574">
        <v>414</v>
      </c>
      <c r="M26574" t="s">
        <v>24</v>
      </c>
      <c r="N26574" s="1">
        <v>44433</v>
      </c>
      <c r="O26574" t="s">
        <v>35</v>
      </c>
      <c r="P26574" t="s">
        <v>36</v>
      </c>
      <c r="Q26574">
        <v>14</v>
      </c>
      <c r="R26574" t="s">
        <v>27</v>
      </c>
      <c r="S26574">
        <f xml:space="preserve"> YEAR(Table1_1[[#This Row],[Date of Admission]])</f>
        <v>2021</v>
      </c>
      <c r="T26574" t="str">
        <f t="shared" si="415"/>
        <v>Due</v>
      </c>
    </row>
    <row r="26575" spans="1:20" x14ac:dyDescent="0.25">
      <c r="A26575">
        <v>27574</v>
      </c>
      <c r="B26575" t="s">
        <v>40489</v>
      </c>
      <c r="C26575">
        <v>65</v>
      </c>
      <c r="D26575" t="s">
        <v>39</v>
      </c>
      <c r="E26575" t="s">
        <v>54</v>
      </c>
      <c r="F26575" t="s">
        <v>83</v>
      </c>
      <c r="G26575" s="1">
        <v>44810</v>
      </c>
      <c r="H26575" t="s">
        <v>65049</v>
      </c>
      <c r="I26575" t="s">
        <v>30912</v>
      </c>
      <c r="J26575" t="s">
        <v>43</v>
      </c>
      <c r="K26575" s="25">
        <v>33158.217900000003</v>
      </c>
      <c r="L26575">
        <v>377</v>
      </c>
      <c r="M26575" t="s">
        <v>34</v>
      </c>
      <c r="N26575" s="1">
        <v>44840</v>
      </c>
      <c r="O26575" t="s">
        <v>57</v>
      </c>
      <c r="P26575" t="s">
        <v>52</v>
      </c>
      <c r="Q26575">
        <v>23</v>
      </c>
      <c r="R26575" t="s">
        <v>37</v>
      </c>
      <c r="S26575">
        <f xml:space="preserve"> YEAR(Table1_1[[#This Row],[Date of Admission]])</f>
        <v>2022</v>
      </c>
      <c r="T26575" t="str">
        <f t="shared" si="415"/>
        <v>Due</v>
      </c>
    </row>
    <row r="26576" spans="1:20" x14ac:dyDescent="0.25">
      <c r="A26576">
        <v>27575</v>
      </c>
      <c r="B26576" t="s">
        <v>64817</v>
      </c>
      <c r="C26576">
        <v>39</v>
      </c>
      <c r="D26576" t="s">
        <v>18</v>
      </c>
      <c r="E26576" t="s">
        <v>40</v>
      </c>
      <c r="F26576" t="s">
        <v>48</v>
      </c>
      <c r="G26576" s="1">
        <v>44642</v>
      </c>
      <c r="H26576" t="s">
        <v>38715</v>
      </c>
      <c r="I26576" t="s">
        <v>65050</v>
      </c>
      <c r="J26576" t="s">
        <v>72</v>
      </c>
      <c r="K26576" s="25">
        <v>23325.87887</v>
      </c>
      <c r="L26576">
        <v>121</v>
      </c>
      <c r="M26576" t="s">
        <v>51</v>
      </c>
      <c r="N26576" s="1">
        <v>44655</v>
      </c>
      <c r="O26576" t="s">
        <v>25</v>
      </c>
      <c r="P26576" t="s">
        <v>52</v>
      </c>
      <c r="Q26576">
        <v>10</v>
      </c>
      <c r="R26576" t="s">
        <v>27</v>
      </c>
      <c r="S26576">
        <f xml:space="preserve"> YEAR(Table1_1[[#This Row],[Date of Admission]])</f>
        <v>2022</v>
      </c>
      <c r="T26576" t="str">
        <f t="shared" si="415"/>
        <v>Due</v>
      </c>
    </row>
    <row r="26577" spans="1:20" x14ac:dyDescent="0.25">
      <c r="A26577">
        <v>27576</v>
      </c>
      <c r="B26577" t="s">
        <v>65051</v>
      </c>
      <c r="C26577">
        <v>32</v>
      </c>
      <c r="D26577" t="s">
        <v>39</v>
      </c>
      <c r="E26577" t="s">
        <v>29</v>
      </c>
      <c r="F26577" t="s">
        <v>48</v>
      </c>
      <c r="G26577" s="1">
        <v>43988</v>
      </c>
      <c r="H26577" t="s">
        <v>65052</v>
      </c>
      <c r="I26577" t="s">
        <v>65053</v>
      </c>
      <c r="J26577" t="s">
        <v>23</v>
      </c>
      <c r="K26577" s="25">
        <v>46571.195820000001</v>
      </c>
      <c r="L26577">
        <v>243</v>
      </c>
      <c r="M26577" t="s">
        <v>24</v>
      </c>
      <c r="N26577" s="1">
        <v>43995</v>
      </c>
      <c r="O26577" t="s">
        <v>35</v>
      </c>
      <c r="P26577" t="s">
        <v>26</v>
      </c>
      <c r="Q26577">
        <v>5</v>
      </c>
      <c r="R26577" t="s">
        <v>27</v>
      </c>
      <c r="S26577">
        <f xml:space="preserve"> YEAR(Table1_1[[#This Row],[Date of Admission]])</f>
        <v>2020</v>
      </c>
      <c r="T26577" t="str">
        <f t="shared" si="415"/>
        <v>Due</v>
      </c>
    </row>
    <row r="26578" spans="1:20" x14ac:dyDescent="0.25">
      <c r="A26578">
        <v>27577</v>
      </c>
      <c r="B26578" t="s">
        <v>65054</v>
      </c>
      <c r="C26578">
        <v>58</v>
      </c>
      <c r="D26578" t="s">
        <v>39</v>
      </c>
      <c r="E26578" t="s">
        <v>110</v>
      </c>
      <c r="F26578" t="s">
        <v>20</v>
      </c>
      <c r="G26578" s="1">
        <v>44465</v>
      </c>
      <c r="H26578" t="s">
        <v>65055</v>
      </c>
      <c r="I26578" t="s">
        <v>65056</v>
      </c>
      <c r="J26578" t="s">
        <v>63</v>
      </c>
      <c r="K26578" s="25">
        <v>45460.801749999999</v>
      </c>
      <c r="L26578">
        <v>492</v>
      </c>
      <c r="M26578" t="s">
        <v>51</v>
      </c>
      <c r="N26578" s="1">
        <v>44469</v>
      </c>
      <c r="O26578" t="s">
        <v>35</v>
      </c>
      <c r="P26578" t="s">
        <v>26</v>
      </c>
      <c r="Q26578">
        <v>4</v>
      </c>
      <c r="R26578" t="s">
        <v>37</v>
      </c>
      <c r="S26578">
        <f xml:space="preserve"> YEAR(Table1_1[[#This Row],[Date of Admission]])</f>
        <v>2021</v>
      </c>
      <c r="T26578" t="str">
        <f t="shared" si="415"/>
        <v>Due</v>
      </c>
    </row>
    <row r="26579" spans="1:20" x14ac:dyDescent="0.25">
      <c r="A26579">
        <v>27578</v>
      </c>
      <c r="B26579" t="s">
        <v>55105</v>
      </c>
      <c r="C26579">
        <v>60</v>
      </c>
      <c r="D26579" t="s">
        <v>18</v>
      </c>
      <c r="E26579" t="s">
        <v>29</v>
      </c>
      <c r="F26579" t="s">
        <v>30</v>
      </c>
      <c r="G26579" s="1">
        <v>43785</v>
      </c>
      <c r="H26579" t="s">
        <v>32345</v>
      </c>
      <c r="I26579" t="s">
        <v>65057</v>
      </c>
      <c r="J26579" t="s">
        <v>23</v>
      </c>
      <c r="K26579" s="25">
        <v>2645.0420629999999</v>
      </c>
      <c r="L26579">
        <v>322</v>
      </c>
      <c r="M26579" t="s">
        <v>24</v>
      </c>
      <c r="N26579" s="1">
        <v>43809</v>
      </c>
      <c r="O26579" t="s">
        <v>35</v>
      </c>
      <c r="P26579" t="s">
        <v>26</v>
      </c>
      <c r="Q26579">
        <v>17</v>
      </c>
      <c r="R26579" t="s">
        <v>37</v>
      </c>
      <c r="S26579">
        <f xml:space="preserve"> YEAR(Table1_1[[#This Row],[Date of Admission]])</f>
        <v>2019</v>
      </c>
      <c r="T26579" t="str">
        <f t="shared" si="415"/>
        <v>Due</v>
      </c>
    </row>
    <row r="26580" spans="1:20" x14ac:dyDescent="0.25">
      <c r="A26580">
        <v>27579</v>
      </c>
      <c r="B26580" t="s">
        <v>65058</v>
      </c>
      <c r="C26580">
        <v>36</v>
      </c>
      <c r="D26580" t="s">
        <v>18</v>
      </c>
      <c r="E26580" t="s">
        <v>132</v>
      </c>
      <c r="F26580" t="s">
        <v>100</v>
      </c>
      <c r="G26580" s="1">
        <v>43753</v>
      </c>
      <c r="H26580" t="s">
        <v>65059</v>
      </c>
      <c r="I26580" t="s">
        <v>65060</v>
      </c>
      <c r="J26580" t="s">
        <v>33</v>
      </c>
      <c r="K26580" s="25">
        <v>18478.23042</v>
      </c>
      <c r="L26580">
        <v>464</v>
      </c>
      <c r="M26580" t="s">
        <v>51</v>
      </c>
      <c r="N26580" s="1">
        <v>43761</v>
      </c>
      <c r="O26580" t="s">
        <v>44</v>
      </c>
      <c r="P26580" t="s">
        <v>26</v>
      </c>
      <c r="Q26580">
        <v>7</v>
      </c>
      <c r="R26580" t="s">
        <v>27</v>
      </c>
      <c r="S26580">
        <f xml:space="preserve"> YEAR(Table1_1[[#This Row],[Date of Admission]])</f>
        <v>2019</v>
      </c>
      <c r="T26580" t="str">
        <f t="shared" si="415"/>
        <v>Due</v>
      </c>
    </row>
    <row r="26581" spans="1:20" x14ac:dyDescent="0.25">
      <c r="A26581">
        <v>27580</v>
      </c>
      <c r="B26581" t="s">
        <v>65061</v>
      </c>
      <c r="C26581">
        <v>49</v>
      </c>
      <c r="D26581" t="s">
        <v>39</v>
      </c>
      <c r="E26581" t="s">
        <v>19</v>
      </c>
      <c r="F26581" t="s">
        <v>30</v>
      </c>
      <c r="G26581" s="1">
        <v>44431</v>
      </c>
      <c r="H26581" t="s">
        <v>7493</v>
      </c>
      <c r="I26581" t="s">
        <v>65062</v>
      </c>
      <c r="J26581" t="s">
        <v>43</v>
      </c>
      <c r="K26581" s="25">
        <v>7465.5324920000003</v>
      </c>
      <c r="L26581">
        <v>432</v>
      </c>
      <c r="M26581" t="s">
        <v>51</v>
      </c>
      <c r="N26581" s="1">
        <v>44447</v>
      </c>
      <c r="O26581" t="s">
        <v>44</v>
      </c>
      <c r="P26581" t="s">
        <v>36</v>
      </c>
      <c r="Q26581">
        <v>13</v>
      </c>
      <c r="R26581" t="s">
        <v>58</v>
      </c>
      <c r="S26581">
        <f xml:space="preserve"> YEAR(Table1_1[[#This Row],[Date of Admission]])</f>
        <v>2021</v>
      </c>
      <c r="T26581" t="str">
        <f t="shared" si="415"/>
        <v>Due</v>
      </c>
    </row>
    <row r="26582" spans="1:20" x14ac:dyDescent="0.25">
      <c r="A26582">
        <v>27581</v>
      </c>
      <c r="B26582" t="s">
        <v>65063</v>
      </c>
      <c r="C26582">
        <v>78</v>
      </c>
      <c r="D26582" t="s">
        <v>18</v>
      </c>
      <c r="E26582" t="s">
        <v>47</v>
      </c>
      <c r="F26582" t="s">
        <v>48</v>
      </c>
      <c r="G26582" s="1">
        <v>44839</v>
      </c>
      <c r="H26582" t="s">
        <v>4286</v>
      </c>
      <c r="I26582" t="s">
        <v>65064</v>
      </c>
      <c r="J26582" t="s">
        <v>63</v>
      </c>
      <c r="K26582" s="25">
        <v>19082.421740000002</v>
      </c>
      <c r="L26582">
        <v>385</v>
      </c>
      <c r="M26582" t="s">
        <v>24</v>
      </c>
      <c r="N26582" s="1">
        <v>44857</v>
      </c>
      <c r="O26582" t="s">
        <v>35</v>
      </c>
      <c r="P26582" t="s">
        <v>52</v>
      </c>
      <c r="Q26582">
        <v>13</v>
      </c>
      <c r="R26582" t="s">
        <v>45</v>
      </c>
      <c r="S26582">
        <f xml:space="preserve"> YEAR(Table1_1[[#This Row],[Date of Admission]])</f>
        <v>2022</v>
      </c>
      <c r="T26582" t="str">
        <f t="shared" si="415"/>
        <v>Due</v>
      </c>
    </row>
    <row r="26583" spans="1:20" x14ac:dyDescent="0.25">
      <c r="A26583">
        <v>27582</v>
      </c>
      <c r="B26583" t="s">
        <v>65065</v>
      </c>
      <c r="C26583">
        <v>35</v>
      </c>
      <c r="D26583" t="s">
        <v>39</v>
      </c>
      <c r="E26583" t="s">
        <v>29</v>
      </c>
      <c r="F26583" t="s">
        <v>60</v>
      </c>
      <c r="G26583" s="1">
        <v>44174</v>
      </c>
      <c r="H26583" t="s">
        <v>65066</v>
      </c>
      <c r="I26583" t="s">
        <v>65067</v>
      </c>
      <c r="J26583" t="s">
        <v>72</v>
      </c>
      <c r="K26583" s="25">
        <v>5744.1831990000001</v>
      </c>
      <c r="L26583">
        <v>320</v>
      </c>
      <c r="M26583" t="s">
        <v>34</v>
      </c>
      <c r="N26583" s="1">
        <v>44202</v>
      </c>
      <c r="O26583" t="s">
        <v>44</v>
      </c>
      <c r="P26583" t="s">
        <v>52</v>
      </c>
      <c r="Q26583">
        <v>21</v>
      </c>
      <c r="R26583" t="s">
        <v>27</v>
      </c>
      <c r="S26583">
        <f xml:space="preserve"> YEAR(Table1_1[[#This Row],[Date of Admission]])</f>
        <v>2020</v>
      </c>
      <c r="T26583" t="str">
        <f t="shared" si="415"/>
        <v>Due</v>
      </c>
    </row>
    <row r="26584" spans="1:20" x14ac:dyDescent="0.25">
      <c r="A26584">
        <v>27583</v>
      </c>
      <c r="B26584" t="s">
        <v>65068</v>
      </c>
      <c r="C26584">
        <v>26</v>
      </c>
      <c r="D26584" t="s">
        <v>39</v>
      </c>
      <c r="E26584" t="s">
        <v>47</v>
      </c>
      <c r="F26584" t="s">
        <v>30</v>
      </c>
      <c r="G26584" s="1">
        <v>43885</v>
      </c>
      <c r="H26584" t="s">
        <v>65069</v>
      </c>
      <c r="I26584" t="s">
        <v>65070</v>
      </c>
      <c r="J26584" t="s">
        <v>63</v>
      </c>
      <c r="K26584" s="25">
        <v>25189.185150000001</v>
      </c>
      <c r="L26584">
        <v>401</v>
      </c>
      <c r="M26584" t="s">
        <v>24</v>
      </c>
      <c r="N26584" s="1">
        <v>43902</v>
      </c>
      <c r="O26584" t="s">
        <v>35</v>
      </c>
      <c r="P26584" t="s">
        <v>36</v>
      </c>
      <c r="Q26584">
        <v>14</v>
      </c>
      <c r="R26584" t="s">
        <v>27</v>
      </c>
      <c r="S26584">
        <f xml:space="preserve"> YEAR(Table1_1[[#This Row],[Date of Admission]])</f>
        <v>2020</v>
      </c>
      <c r="T26584" t="str">
        <f t="shared" si="415"/>
        <v>Due</v>
      </c>
    </row>
    <row r="26585" spans="1:20" x14ac:dyDescent="0.25">
      <c r="A26585">
        <v>27584</v>
      </c>
      <c r="B26585" t="s">
        <v>2660</v>
      </c>
      <c r="C26585">
        <v>85</v>
      </c>
      <c r="D26585" t="s">
        <v>39</v>
      </c>
      <c r="E26585" t="s">
        <v>110</v>
      </c>
      <c r="F26585" t="s">
        <v>100</v>
      </c>
      <c r="G26585" s="1">
        <v>44380</v>
      </c>
      <c r="H26585" t="s">
        <v>54411</v>
      </c>
      <c r="I26585" t="s">
        <v>65071</v>
      </c>
      <c r="J26585" t="s">
        <v>43</v>
      </c>
      <c r="K26585" s="25">
        <v>2555.3056529999999</v>
      </c>
      <c r="L26585">
        <v>266</v>
      </c>
      <c r="M26585" t="s">
        <v>34</v>
      </c>
      <c r="N26585" s="1">
        <v>44390</v>
      </c>
      <c r="O26585" t="s">
        <v>35</v>
      </c>
      <c r="P26585" t="s">
        <v>36</v>
      </c>
      <c r="Q26585">
        <v>7</v>
      </c>
      <c r="R26585" t="s">
        <v>45</v>
      </c>
      <c r="S26585">
        <f xml:space="preserve"> YEAR(Table1_1[[#This Row],[Date of Admission]])</f>
        <v>2021</v>
      </c>
      <c r="T26585" t="str">
        <f t="shared" si="415"/>
        <v>Due</v>
      </c>
    </row>
    <row r="26586" spans="1:20" x14ac:dyDescent="0.25">
      <c r="A26586">
        <v>27585</v>
      </c>
      <c r="B26586" t="s">
        <v>20738</v>
      </c>
      <c r="C26586">
        <v>68</v>
      </c>
      <c r="D26586" t="s">
        <v>18</v>
      </c>
      <c r="E26586" t="s">
        <v>29</v>
      </c>
      <c r="F26586" t="s">
        <v>30</v>
      </c>
      <c r="G26586" s="1">
        <v>44853</v>
      </c>
      <c r="H26586" t="s">
        <v>65072</v>
      </c>
      <c r="I26586" t="s">
        <v>65073</v>
      </c>
      <c r="J26586" t="s">
        <v>63</v>
      </c>
      <c r="K26586" s="25">
        <v>45821.249080000001</v>
      </c>
      <c r="L26586">
        <v>451</v>
      </c>
      <c r="M26586" t="s">
        <v>51</v>
      </c>
      <c r="N26586" s="1">
        <v>44858</v>
      </c>
      <c r="O26586" t="s">
        <v>44</v>
      </c>
      <c r="P26586" t="s">
        <v>26</v>
      </c>
      <c r="Q26586">
        <v>4</v>
      </c>
      <c r="R26586" t="s">
        <v>37</v>
      </c>
      <c r="S26586">
        <f xml:space="preserve"> YEAR(Table1_1[[#This Row],[Date of Admission]])</f>
        <v>2022</v>
      </c>
      <c r="T26586" t="str">
        <f t="shared" si="415"/>
        <v>Due</v>
      </c>
    </row>
    <row r="26587" spans="1:20" x14ac:dyDescent="0.25">
      <c r="A26587">
        <v>27586</v>
      </c>
      <c r="B26587" t="s">
        <v>15895</v>
      </c>
      <c r="C26587">
        <v>24</v>
      </c>
      <c r="D26587" t="s">
        <v>18</v>
      </c>
      <c r="E26587" t="s">
        <v>132</v>
      </c>
      <c r="F26587" t="s">
        <v>83</v>
      </c>
      <c r="G26587" s="1">
        <v>44283</v>
      </c>
      <c r="H26587" t="s">
        <v>25784</v>
      </c>
      <c r="I26587" t="s">
        <v>65074</v>
      </c>
      <c r="J26587" t="s">
        <v>72</v>
      </c>
      <c r="K26587" s="25">
        <v>3672.2760819999999</v>
      </c>
      <c r="L26587">
        <v>158</v>
      </c>
      <c r="M26587" t="s">
        <v>51</v>
      </c>
      <c r="N26587" s="1">
        <v>44285</v>
      </c>
      <c r="O26587" t="s">
        <v>86</v>
      </c>
      <c r="P26587" t="s">
        <v>52</v>
      </c>
      <c r="Q26587">
        <v>2</v>
      </c>
      <c r="R26587" t="s">
        <v>68</v>
      </c>
      <c r="S26587">
        <f xml:space="preserve"> YEAR(Table1_1[[#This Row],[Date of Admission]])</f>
        <v>2021</v>
      </c>
      <c r="T26587" t="str">
        <f t="shared" si="415"/>
        <v>Due</v>
      </c>
    </row>
    <row r="26588" spans="1:20" x14ac:dyDescent="0.25">
      <c r="A26588">
        <v>27587</v>
      </c>
      <c r="B26588" t="s">
        <v>65075</v>
      </c>
      <c r="C26588">
        <v>19</v>
      </c>
      <c r="D26588" t="s">
        <v>18</v>
      </c>
      <c r="E26588" t="s">
        <v>54</v>
      </c>
      <c r="F26588" t="s">
        <v>60</v>
      </c>
      <c r="G26588" s="1">
        <v>44362</v>
      </c>
      <c r="H26588" t="s">
        <v>65076</v>
      </c>
      <c r="I26588" t="s">
        <v>65077</v>
      </c>
      <c r="J26588" t="s">
        <v>23</v>
      </c>
      <c r="K26588" s="25">
        <v>12810.382320000001</v>
      </c>
      <c r="L26588">
        <v>202</v>
      </c>
      <c r="M26588" t="s">
        <v>51</v>
      </c>
      <c r="N26588" s="1">
        <v>44365</v>
      </c>
      <c r="O26588" t="s">
        <v>35</v>
      </c>
      <c r="P26588" t="s">
        <v>26</v>
      </c>
      <c r="Q26588">
        <v>4</v>
      </c>
      <c r="R26588" t="s">
        <v>68</v>
      </c>
      <c r="S26588">
        <f xml:space="preserve"> YEAR(Table1_1[[#This Row],[Date of Admission]])</f>
        <v>2021</v>
      </c>
      <c r="T26588" t="str">
        <f t="shared" si="415"/>
        <v>Due</v>
      </c>
    </row>
    <row r="26589" spans="1:20" x14ac:dyDescent="0.25">
      <c r="A26589">
        <v>27588</v>
      </c>
      <c r="B26589" t="s">
        <v>10527</v>
      </c>
      <c r="C26589">
        <v>79</v>
      </c>
      <c r="D26589" t="s">
        <v>39</v>
      </c>
      <c r="E26589" t="s">
        <v>40</v>
      </c>
      <c r="F26589" t="s">
        <v>100</v>
      </c>
      <c r="G26589" s="1">
        <v>45179</v>
      </c>
      <c r="H26589" t="s">
        <v>65078</v>
      </c>
      <c r="I26589" t="s">
        <v>65079</v>
      </c>
      <c r="J26589" t="s">
        <v>23</v>
      </c>
      <c r="K26589" s="25">
        <v>30624.176189999998</v>
      </c>
      <c r="L26589">
        <v>465</v>
      </c>
      <c r="M26589" t="s">
        <v>24</v>
      </c>
      <c r="N26589" s="1">
        <v>45202</v>
      </c>
      <c r="O26589" t="s">
        <v>25</v>
      </c>
      <c r="P26589" t="s">
        <v>52</v>
      </c>
      <c r="Q26589">
        <v>17</v>
      </c>
      <c r="R26589" t="s">
        <v>45</v>
      </c>
      <c r="S26589">
        <f xml:space="preserve"> YEAR(Table1_1[[#This Row],[Date of Admission]])</f>
        <v>2023</v>
      </c>
      <c r="T26589" t="str">
        <f t="shared" si="415"/>
        <v>Due</v>
      </c>
    </row>
    <row r="26590" spans="1:20" x14ac:dyDescent="0.25">
      <c r="A26590">
        <v>27589</v>
      </c>
      <c r="B26590" t="s">
        <v>65080</v>
      </c>
      <c r="C26590">
        <v>69</v>
      </c>
      <c r="D26590" t="s">
        <v>39</v>
      </c>
      <c r="E26590" t="s">
        <v>132</v>
      </c>
      <c r="F26590" t="s">
        <v>83</v>
      </c>
      <c r="G26590" s="1">
        <v>43941</v>
      </c>
      <c r="H26590" t="s">
        <v>65081</v>
      </c>
      <c r="I26590" t="s">
        <v>65082</v>
      </c>
      <c r="J26590" t="s">
        <v>33</v>
      </c>
      <c r="K26590" s="25">
        <v>20744.475289999998</v>
      </c>
      <c r="L26590">
        <v>192</v>
      </c>
      <c r="M26590" t="s">
        <v>34</v>
      </c>
      <c r="N26590" s="1">
        <v>43955</v>
      </c>
      <c r="O26590" t="s">
        <v>35</v>
      </c>
      <c r="P26590" t="s">
        <v>52</v>
      </c>
      <c r="Q26590">
        <v>11</v>
      </c>
      <c r="R26590" t="s">
        <v>37</v>
      </c>
      <c r="S26590">
        <f xml:space="preserve"> YEAR(Table1_1[[#This Row],[Date of Admission]])</f>
        <v>2020</v>
      </c>
      <c r="T26590" t="str">
        <f t="shared" si="415"/>
        <v>Due</v>
      </c>
    </row>
    <row r="26591" spans="1:20" x14ac:dyDescent="0.25">
      <c r="A26591">
        <v>27590</v>
      </c>
      <c r="B26591" t="s">
        <v>65083</v>
      </c>
      <c r="C26591">
        <v>43</v>
      </c>
      <c r="D26591" t="s">
        <v>39</v>
      </c>
      <c r="E26591" t="s">
        <v>110</v>
      </c>
      <c r="F26591" t="s">
        <v>60</v>
      </c>
      <c r="G26591" s="1">
        <v>43675</v>
      </c>
      <c r="H26591" t="s">
        <v>65084</v>
      </c>
      <c r="I26591" t="s">
        <v>65085</v>
      </c>
      <c r="J26591" t="s">
        <v>63</v>
      </c>
      <c r="K26591" s="25">
        <v>48833.670469999997</v>
      </c>
      <c r="L26591">
        <v>455</v>
      </c>
      <c r="M26591" t="s">
        <v>34</v>
      </c>
      <c r="N26591" s="1">
        <v>43676</v>
      </c>
      <c r="O26591" t="s">
        <v>57</v>
      </c>
      <c r="P26591" t="s">
        <v>52</v>
      </c>
      <c r="Q26591">
        <v>2</v>
      </c>
      <c r="R26591" t="s">
        <v>58</v>
      </c>
      <c r="S26591">
        <f xml:space="preserve"> YEAR(Table1_1[[#This Row],[Date of Admission]])</f>
        <v>2019</v>
      </c>
      <c r="T26591" t="str">
        <f t="shared" si="415"/>
        <v>Due</v>
      </c>
    </row>
    <row r="26592" spans="1:20" x14ac:dyDescent="0.25">
      <c r="A26592">
        <v>27591</v>
      </c>
      <c r="B26592" t="s">
        <v>65086</v>
      </c>
      <c r="C26592">
        <v>21</v>
      </c>
      <c r="D26592" t="s">
        <v>39</v>
      </c>
      <c r="E26592" t="s">
        <v>132</v>
      </c>
      <c r="F26592" t="s">
        <v>20</v>
      </c>
      <c r="G26592" s="1">
        <v>44681</v>
      </c>
      <c r="H26592" t="s">
        <v>65087</v>
      </c>
      <c r="I26592" t="s">
        <v>44594</v>
      </c>
      <c r="J26592" t="s">
        <v>72</v>
      </c>
      <c r="K26592" s="25">
        <v>22324.15741</v>
      </c>
      <c r="L26592">
        <v>486</v>
      </c>
      <c r="M26592" t="s">
        <v>24</v>
      </c>
      <c r="N26592" s="1">
        <v>44708</v>
      </c>
      <c r="O26592" t="s">
        <v>57</v>
      </c>
      <c r="P26592" t="s">
        <v>36</v>
      </c>
      <c r="Q26592">
        <v>20</v>
      </c>
      <c r="R26592" t="s">
        <v>68</v>
      </c>
      <c r="S26592">
        <f xml:space="preserve"> YEAR(Table1_1[[#This Row],[Date of Admission]])</f>
        <v>2022</v>
      </c>
      <c r="T26592" t="str">
        <f t="shared" si="415"/>
        <v>Due</v>
      </c>
    </row>
    <row r="26593" spans="1:20" x14ac:dyDescent="0.25">
      <c r="A26593">
        <v>27592</v>
      </c>
      <c r="B26593" t="s">
        <v>65088</v>
      </c>
      <c r="C26593">
        <v>70</v>
      </c>
      <c r="D26593" t="s">
        <v>39</v>
      </c>
      <c r="E26593" t="s">
        <v>29</v>
      </c>
      <c r="F26593" t="s">
        <v>30</v>
      </c>
      <c r="G26593" s="1">
        <v>44148</v>
      </c>
      <c r="H26593" t="s">
        <v>65089</v>
      </c>
      <c r="I26593" t="s">
        <v>63151</v>
      </c>
      <c r="J26593" t="s">
        <v>63</v>
      </c>
      <c r="K26593" s="25">
        <v>30134.733970000001</v>
      </c>
      <c r="L26593">
        <v>149</v>
      </c>
      <c r="M26593" t="s">
        <v>34</v>
      </c>
      <c r="N26593" s="1">
        <v>44174</v>
      </c>
      <c r="O26593" t="s">
        <v>57</v>
      </c>
      <c r="P26593" t="s">
        <v>52</v>
      </c>
      <c r="Q26593">
        <v>19</v>
      </c>
      <c r="R26593" t="s">
        <v>37</v>
      </c>
      <c r="S26593">
        <f xml:space="preserve"> YEAR(Table1_1[[#This Row],[Date of Admission]])</f>
        <v>2020</v>
      </c>
      <c r="T26593" t="str">
        <f t="shared" si="415"/>
        <v>Due</v>
      </c>
    </row>
    <row r="26594" spans="1:20" x14ac:dyDescent="0.25">
      <c r="A26594">
        <v>27593</v>
      </c>
      <c r="B26594" t="s">
        <v>65090</v>
      </c>
      <c r="C26594">
        <v>51</v>
      </c>
      <c r="D26594" t="s">
        <v>18</v>
      </c>
      <c r="E26594" t="s">
        <v>47</v>
      </c>
      <c r="F26594" t="s">
        <v>100</v>
      </c>
      <c r="G26594" s="1">
        <v>43682</v>
      </c>
      <c r="H26594" t="s">
        <v>65091</v>
      </c>
      <c r="I26594" t="s">
        <v>65092</v>
      </c>
      <c r="J26594" t="s">
        <v>72</v>
      </c>
      <c r="K26594" s="25">
        <v>1811.9637640000001</v>
      </c>
      <c r="L26594">
        <v>282</v>
      </c>
      <c r="M26594" t="s">
        <v>24</v>
      </c>
      <c r="N26594" s="1">
        <v>43694</v>
      </c>
      <c r="O26594" t="s">
        <v>44</v>
      </c>
      <c r="P26594" t="s">
        <v>26</v>
      </c>
      <c r="Q26594">
        <v>10</v>
      </c>
      <c r="R26594" t="s">
        <v>58</v>
      </c>
      <c r="S26594">
        <f xml:space="preserve"> YEAR(Table1_1[[#This Row],[Date of Admission]])</f>
        <v>2019</v>
      </c>
      <c r="T26594" t="str">
        <f t="shared" si="415"/>
        <v>Due</v>
      </c>
    </row>
    <row r="26595" spans="1:20" x14ac:dyDescent="0.25">
      <c r="A26595">
        <v>27594</v>
      </c>
      <c r="B26595" t="s">
        <v>65093</v>
      </c>
      <c r="C26595">
        <v>31</v>
      </c>
      <c r="D26595" t="s">
        <v>39</v>
      </c>
      <c r="E26595" t="s">
        <v>40</v>
      </c>
      <c r="F26595" t="s">
        <v>48</v>
      </c>
      <c r="G26595" s="1">
        <v>45417</v>
      </c>
      <c r="H26595" t="s">
        <v>65094</v>
      </c>
      <c r="I26595" t="s">
        <v>43826</v>
      </c>
      <c r="J26595" t="s">
        <v>23</v>
      </c>
      <c r="K26595" s="25">
        <v>44869.086920000002</v>
      </c>
      <c r="L26595">
        <v>396</v>
      </c>
      <c r="M26595" t="s">
        <v>34</v>
      </c>
      <c r="N26595" s="1">
        <v>45418</v>
      </c>
      <c r="O26595" t="s">
        <v>57</v>
      </c>
      <c r="P26595" t="s">
        <v>52</v>
      </c>
      <c r="Q26595">
        <v>1</v>
      </c>
      <c r="R26595" t="s">
        <v>27</v>
      </c>
      <c r="S26595">
        <f xml:space="preserve"> YEAR(Table1_1[[#This Row],[Date of Admission]])</f>
        <v>2024</v>
      </c>
      <c r="T26595" t="str">
        <f t="shared" si="415"/>
        <v>Due</v>
      </c>
    </row>
    <row r="26596" spans="1:20" x14ac:dyDescent="0.25">
      <c r="A26596">
        <v>27595</v>
      </c>
      <c r="B26596" t="s">
        <v>55325</v>
      </c>
      <c r="C26596">
        <v>83</v>
      </c>
      <c r="D26596" t="s">
        <v>39</v>
      </c>
      <c r="E26596" t="s">
        <v>54</v>
      </c>
      <c r="F26596" t="s">
        <v>20</v>
      </c>
      <c r="G26596" s="1">
        <v>45059</v>
      </c>
      <c r="H26596" t="s">
        <v>65095</v>
      </c>
      <c r="I26596" t="s">
        <v>65096</v>
      </c>
      <c r="J26596" t="s">
        <v>72</v>
      </c>
      <c r="K26596" s="25">
        <v>45659.103329999998</v>
      </c>
      <c r="L26596">
        <v>153</v>
      </c>
      <c r="M26596" t="s">
        <v>24</v>
      </c>
      <c r="N26596" s="1">
        <v>45075</v>
      </c>
      <c r="O26596" t="s">
        <v>57</v>
      </c>
      <c r="P26596" t="s">
        <v>26</v>
      </c>
      <c r="Q26596">
        <v>11</v>
      </c>
      <c r="R26596" t="s">
        <v>45</v>
      </c>
      <c r="S26596">
        <f xml:space="preserve"> YEAR(Table1_1[[#This Row],[Date of Admission]])</f>
        <v>2023</v>
      </c>
      <c r="T26596" t="str">
        <f t="shared" si="415"/>
        <v>Due</v>
      </c>
    </row>
    <row r="26597" spans="1:20" x14ac:dyDescent="0.25">
      <c r="A26597">
        <v>27596</v>
      </c>
      <c r="B26597" t="s">
        <v>65097</v>
      </c>
      <c r="C26597">
        <v>41</v>
      </c>
      <c r="D26597" t="s">
        <v>18</v>
      </c>
      <c r="E26597" t="s">
        <v>19</v>
      </c>
      <c r="F26597" t="s">
        <v>60</v>
      </c>
      <c r="G26597" s="1">
        <v>43880</v>
      </c>
      <c r="H26597" t="s">
        <v>65098</v>
      </c>
      <c r="I26597" t="s">
        <v>65099</v>
      </c>
      <c r="J26597" t="s">
        <v>33</v>
      </c>
      <c r="K26597" s="25">
        <v>3802.1864700000001</v>
      </c>
      <c r="L26597">
        <v>443</v>
      </c>
      <c r="M26597" t="s">
        <v>24</v>
      </c>
      <c r="N26597" s="1">
        <v>43883</v>
      </c>
      <c r="O26597" t="s">
        <v>86</v>
      </c>
      <c r="P26597" t="s">
        <v>26</v>
      </c>
      <c r="Q26597">
        <v>3</v>
      </c>
      <c r="R26597" t="s">
        <v>58</v>
      </c>
      <c r="S26597">
        <f xml:space="preserve"> YEAR(Table1_1[[#This Row],[Date of Admission]])</f>
        <v>2020</v>
      </c>
      <c r="T26597" t="str">
        <f t="shared" si="415"/>
        <v>Due</v>
      </c>
    </row>
    <row r="26598" spans="1:20" x14ac:dyDescent="0.25">
      <c r="A26598">
        <v>27597</v>
      </c>
      <c r="B26598" t="s">
        <v>65100</v>
      </c>
      <c r="C26598">
        <v>76</v>
      </c>
      <c r="D26598" t="s">
        <v>39</v>
      </c>
      <c r="E26598" t="s">
        <v>65</v>
      </c>
      <c r="F26598" t="s">
        <v>100</v>
      </c>
      <c r="G26598" s="1">
        <v>44050</v>
      </c>
      <c r="H26598" t="s">
        <v>65101</v>
      </c>
      <c r="I26598" t="s">
        <v>65102</v>
      </c>
      <c r="J26598" t="s">
        <v>43</v>
      </c>
      <c r="K26598" s="25">
        <v>2606.937457</v>
      </c>
      <c r="L26598">
        <v>200</v>
      </c>
      <c r="M26598" t="s">
        <v>51</v>
      </c>
      <c r="N26598" s="1">
        <v>44057</v>
      </c>
      <c r="O26598" t="s">
        <v>57</v>
      </c>
      <c r="P26598" t="s">
        <v>36</v>
      </c>
      <c r="Q26598">
        <v>6</v>
      </c>
      <c r="R26598" t="s">
        <v>45</v>
      </c>
      <c r="S26598">
        <f xml:space="preserve"> YEAR(Table1_1[[#This Row],[Date of Admission]])</f>
        <v>2020</v>
      </c>
      <c r="T26598" t="str">
        <f t="shared" si="415"/>
        <v>Due</v>
      </c>
    </row>
    <row r="26599" spans="1:20" x14ac:dyDescent="0.25">
      <c r="A26599">
        <v>27598</v>
      </c>
      <c r="B26599" t="s">
        <v>65103</v>
      </c>
      <c r="C26599">
        <v>70</v>
      </c>
      <c r="D26599" t="s">
        <v>18</v>
      </c>
      <c r="E26599" t="s">
        <v>19</v>
      </c>
      <c r="F26599" t="s">
        <v>100</v>
      </c>
      <c r="G26599" s="1">
        <v>43640</v>
      </c>
      <c r="H26599" t="s">
        <v>65104</v>
      </c>
      <c r="I26599" t="s">
        <v>65105</v>
      </c>
      <c r="J26599" t="s">
        <v>63</v>
      </c>
      <c r="K26599" s="25">
        <v>35330.667650000003</v>
      </c>
      <c r="L26599">
        <v>446</v>
      </c>
      <c r="M26599" t="s">
        <v>24</v>
      </c>
      <c r="N26599" s="1">
        <v>43666</v>
      </c>
      <c r="O26599" t="s">
        <v>44</v>
      </c>
      <c r="P26599" t="s">
        <v>36</v>
      </c>
      <c r="Q26599">
        <v>20</v>
      </c>
      <c r="R26599" t="s">
        <v>37</v>
      </c>
      <c r="S26599">
        <f xml:space="preserve"> YEAR(Table1_1[[#This Row],[Date of Admission]])</f>
        <v>2019</v>
      </c>
      <c r="T26599" t="str">
        <f t="shared" si="415"/>
        <v>Due</v>
      </c>
    </row>
    <row r="26600" spans="1:20" x14ac:dyDescent="0.25">
      <c r="A26600">
        <v>27599</v>
      </c>
      <c r="B26600" t="s">
        <v>65106</v>
      </c>
      <c r="C26600">
        <v>85</v>
      </c>
      <c r="D26600" t="s">
        <v>39</v>
      </c>
      <c r="E26600" t="s">
        <v>65</v>
      </c>
      <c r="F26600" t="s">
        <v>83</v>
      </c>
      <c r="G26600" s="1">
        <v>45311</v>
      </c>
      <c r="H26600" t="s">
        <v>65107</v>
      </c>
      <c r="I26600" t="s">
        <v>65108</v>
      </c>
      <c r="J26600" t="s">
        <v>23</v>
      </c>
      <c r="K26600" s="25">
        <v>34637.198859999997</v>
      </c>
      <c r="L26600">
        <v>224</v>
      </c>
      <c r="M26600" t="s">
        <v>34</v>
      </c>
      <c r="N26600" s="1">
        <v>45318</v>
      </c>
      <c r="O26600" t="s">
        <v>57</v>
      </c>
      <c r="P26600" t="s">
        <v>26</v>
      </c>
      <c r="Q26600">
        <v>5</v>
      </c>
      <c r="R26600" t="s">
        <v>45</v>
      </c>
      <c r="S26600">
        <f xml:space="preserve"> YEAR(Table1_1[[#This Row],[Date of Admission]])</f>
        <v>2024</v>
      </c>
      <c r="T26600" t="str">
        <f t="shared" si="415"/>
        <v>Due</v>
      </c>
    </row>
    <row r="26601" spans="1:20" x14ac:dyDescent="0.25">
      <c r="A26601">
        <v>27600</v>
      </c>
      <c r="B26601" t="s">
        <v>3964</v>
      </c>
      <c r="C26601">
        <v>81</v>
      </c>
      <c r="D26601" t="s">
        <v>18</v>
      </c>
      <c r="E26601" t="s">
        <v>110</v>
      </c>
      <c r="F26601" t="s">
        <v>100</v>
      </c>
      <c r="G26601" s="1">
        <v>44902</v>
      </c>
      <c r="H26601" t="s">
        <v>65109</v>
      </c>
      <c r="I26601" t="s">
        <v>65110</v>
      </c>
      <c r="J26601" t="s">
        <v>72</v>
      </c>
      <c r="K26601" s="25">
        <v>1267.06936</v>
      </c>
      <c r="L26601">
        <v>317</v>
      </c>
      <c r="M26601" t="s">
        <v>51</v>
      </c>
      <c r="N26601" s="1">
        <v>44930</v>
      </c>
      <c r="O26601" t="s">
        <v>44</v>
      </c>
      <c r="P26601" t="s">
        <v>52</v>
      </c>
      <c r="Q26601">
        <v>21</v>
      </c>
      <c r="R26601" t="s">
        <v>45</v>
      </c>
      <c r="S26601">
        <f xml:space="preserve"> YEAR(Table1_1[[#This Row],[Date of Admission]])</f>
        <v>2022</v>
      </c>
      <c r="T26601" t="str">
        <f t="shared" si="415"/>
        <v>Due</v>
      </c>
    </row>
    <row r="26602" spans="1:20" x14ac:dyDescent="0.25">
      <c r="A26602">
        <v>27601</v>
      </c>
      <c r="B26602" t="s">
        <v>5966</v>
      </c>
      <c r="C26602">
        <v>39</v>
      </c>
      <c r="D26602" t="s">
        <v>18</v>
      </c>
      <c r="E26602" t="s">
        <v>40</v>
      </c>
      <c r="F26602" t="s">
        <v>100</v>
      </c>
      <c r="G26602" s="1">
        <v>45010</v>
      </c>
      <c r="H26602" t="s">
        <v>65111</v>
      </c>
      <c r="I26602" t="s">
        <v>65112</v>
      </c>
      <c r="J26602" t="s">
        <v>63</v>
      </c>
      <c r="K26602" s="25">
        <v>9754.3075110000009</v>
      </c>
      <c r="L26602">
        <v>294</v>
      </c>
      <c r="M26602" t="s">
        <v>24</v>
      </c>
      <c r="N26602" s="1">
        <v>45023</v>
      </c>
      <c r="O26602" t="s">
        <v>25</v>
      </c>
      <c r="P26602" t="s">
        <v>52</v>
      </c>
      <c r="Q26602">
        <v>10</v>
      </c>
      <c r="R26602" t="s">
        <v>27</v>
      </c>
      <c r="S26602">
        <f xml:space="preserve"> YEAR(Table1_1[[#This Row],[Date of Admission]])</f>
        <v>2023</v>
      </c>
      <c r="T26602" t="str">
        <f t="shared" si="415"/>
        <v>Due</v>
      </c>
    </row>
    <row r="26603" spans="1:20" x14ac:dyDescent="0.25">
      <c r="A26603">
        <v>27602</v>
      </c>
      <c r="B26603" t="s">
        <v>65113</v>
      </c>
      <c r="C26603">
        <v>33</v>
      </c>
      <c r="D26603" t="s">
        <v>18</v>
      </c>
      <c r="E26603" t="s">
        <v>132</v>
      </c>
      <c r="F26603" t="s">
        <v>60</v>
      </c>
      <c r="G26603" s="1">
        <v>44198</v>
      </c>
      <c r="H26603" t="s">
        <v>65114</v>
      </c>
      <c r="I26603" t="s">
        <v>65115</v>
      </c>
      <c r="J26603" t="s">
        <v>43</v>
      </c>
      <c r="K26603" s="25">
        <v>22944.65971</v>
      </c>
      <c r="L26603">
        <v>184</v>
      </c>
      <c r="M26603" t="s">
        <v>51</v>
      </c>
      <c r="N26603" s="1">
        <v>44220</v>
      </c>
      <c r="O26603" t="s">
        <v>25</v>
      </c>
      <c r="P26603" t="s">
        <v>52</v>
      </c>
      <c r="Q26603">
        <v>15</v>
      </c>
      <c r="R26603" t="s">
        <v>27</v>
      </c>
      <c r="S26603">
        <f xml:space="preserve"> YEAR(Table1_1[[#This Row],[Date of Admission]])</f>
        <v>2021</v>
      </c>
      <c r="T26603" t="str">
        <f t="shared" si="415"/>
        <v>Due</v>
      </c>
    </row>
    <row r="26604" spans="1:20" x14ac:dyDescent="0.25">
      <c r="A26604">
        <v>27603</v>
      </c>
      <c r="B26604" t="s">
        <v>1750</v>
      </c>
      <c r="C26604">
        <v>38</v>
      </c>
      <c r="D26604" t="s">
        <v>18</v>
      </c>
      <c r="E26604" t="s">
        <v>29</v>
      </c>
      <c r="F26604" t="s">
        <v>60</v>
      </c>
      <c r="G26604" s="1">
        <v>44872</v>
      </c>
      <c r="H26604" t="s">
        <v>65116</v>
      </c>
      <c r="I26604" t="s">
        <v>65117</v>
      </c>
      <c r="J26604" t="s">
        <v>72</v>
      </c>
      <c r="K26604" s="25">
        <v>21933.895349999999</v>
      </c>
      <c r="L26604">
        <v>347</v>
      </c>
      <c r="M26604" t="s">
        <v>24</v>
      </c>
      <c r="N26604" s="1">
        <v>44892</v>
      </c>
      <c r="O26604" t="s">
        <v>86</v>
      </c>
      <c r="P26604" t="s">
        <v>26</v>
      </c>
      <c r="Q26604">
        <v>15</v>
      </c>
      <c r="R26604" t="s">
        <v>27</v>
      </c>
      <c r="S26604">
        <f xml:space="preserve"> YEAR(Table1_1[[#This Row],[Date of Admission]])</f>
        <v>2022</v>
      </c>
      <c r="T26604" t="str">
        <f t="shared" si="415"/>
        <v>Due</v>
      </c>
    </row>
    <row r="26605" spans="1:20" x14ac:dyDescent="0.25">
      <c r="A26605">
        <v>27604</v>
      </c>
      <c r="B26605" t="s">
        <v>65118</v>
      </c>
      <c r="C26605">
        <v>76</v>
      </c>
      <c r="D26605" t="s">
        <v>39</v>
      </c>
      <c r="E26605" t="s">
        <v>40</v>
      </c>
      <c r="F26605" t="s">
        <v>20</v>
      </c>
      <c r="G26605" s="1">
        <v>45287</v>
      </c>
      <c r="H26605" t="s">
        <v>30307</v>
      </c>
      <c r="I26605" t="s">
        <v>65119</v>
      </c>
      <c r="J26605" t="s">
        <v>23</v>
      </c>
      <c r="K26605" s="25">
        <v>2926.663654</v>
      </c>
      <c r="L26605">
        <v>356</v>
      </c>
      <c r="M26605" t="s">
        <v>24</v>
      </c>
      <c r="N26605" s="1">
        <v>45300</v>
      </c>
      <c r="O26605" t="s">
        <v>44</v>
      </c>
      <c r="P26605" t="s">
        <v>36</v>
      </c>
      <c r="Q26605">
        <v>10</v>
      </c>
      <c r="R26605" t="s">
        <v>45</v>
      </c>
      <c r="S26605">
        <f xml:space="preserve"> YEAR(Table1_1[[#This Row],[Date of Admission]])</f>
        <v>2023</v>
      </c>
      <c r="T26605" t="str">
        <f t="shared" si="415"/>
        <v>Due</v>
      </c>
    </row>
    <row r="26606" spans="1:20" x14ac:dyDescent="0.25">
      <c r="A26606">
        <v>27605</v>
      </c>
      <c r="B26606" t="s">
        <v>29190</v>
      </c>
      <c r="C26606">
        <v>76</v>
      </c>
      <c r="D26606" t="s">
        <v>18</v>
      </c>
      <c r="E26606" t="s">
        <v>65</v>
      </c>
      <c r="F26606" t="s">
        <v>100</v>
      </c>
      <c r="G26606" s="1">
        <v>44991</v>
      </c>
      <c r="H26606" t="s">
        <v>65120</v>
      </c>
      <c r="I26606" t="s">
        <v>65121</v>
      </c>
      <c r="J26606" t="s">
        <v>43</v>
      </c>
      <c r="K26606" s="25">
        <v>23775.165000000001</v>
      </c>
      <c r="L26606">
        <v>418</v>
      </c>
      <c r="M26606" t="s">
        <v>51</v>
      </c>
      <c r="N26606" s="1">
        <v>45019</v>
      </c>
      <c r="O26606" t="s">
        <v>86</v>
      </c>
      <c r="P26606" t="s">
        <v>52</v>
      </c>
      <c r="Q26606">
        <v>21</v>
      </c>
      <c r="R26606" t="s">
        <v>45</v>
      </c>
      <c r="S26606">
        <f xml:space="preserve"> YEAR(Table1_1[[#This Row],[Date of Admission]])</f>
        <v>2023</v>
      </c>
      <c r="T26606" t="str">
        <f t="shared" si="415"/>
        <v>Due</v>
      </c>
    </row>
    <row r="26607" spans="1:20" x14ac:dyDescent="0.25">
      <c r="A26607">
        <v>27606</v>
      </c>
      <c r="B26607" t="s">
        <v>65122</v>
      </c>
      <c r="C26607">
        <v>44</v>
      </c>
      <c r="D26607" t="s">
        <v>18</v>
      </c>
      <c r="E26607" t="s">
        <v>110</v>
      </c>
      <c r="F26607" t="s">
        <v>48</v>
      </c>
      <c r="G26607" s="1">
        <v>45174</v>
      </c>
      <c r="H26607" t="s">
        <v>65123</v>
      </c>
      <c r="I26607" t="s">
        <v>65124</v>
      </c>
      <c r="J26607" t="s">
        <v>63</v>
      </c>
      <c r="K26607" s="25">
        <v>31375.334709999999</v>
      </c>
      <c r="L26607">
        <v>398</v>
      </c>
      <c r="M26607" t="s">
        <v>51</v>
      </c>
      <c r="N26607" s="1">
        <v>45194</v>
      </c>
      <c r="O26607" t="s">
        <v>44</v>
      </c>
      <c r="P26607" t="s">
        <v>36</v>
      </c>
      <c r="Q26607">
        <v>15</v>
      </c>
      <c r="R26607" t="s">
        <v>58</v>
      </c>
      <c r="S26607">
        <f xml:space="preserve"> YEAR(Table1_1[[#This Row],[Date of Admission]])</f>
        <v>2023</v>
      </c>
      <c r="T26607" t="str">
        <f t="shared" si="415"/>
        <v>Due</v>
      </c>
    </row>
    <row r="26608" spans="1:20" x14ac:dyDescent="0.25">
      <c r="A26608">
        <v>27607</v>
      </c>
      <c r="B26608" t="s">
        <v>65125</v>
      </c>
      <c r="C26608">
        <v>83</v>
      </c>
      <c r="D26608" t="s">
        <v>39</v>
      </c>
      <c r="E26608" t="s">
        <v>29</v>
      </c>
      <c r="F26608" t="s">
        <v>100</v>
      </c>
      <c r="G26608" s="1">
        <v>43614</v>
      </c>
      <c r="H26608" t="s">
        <v>65126</v>
      </c>
      <c r="I26608" t="s">
        <v>65127</v>
      </c>
      <c r="J26608" t="s">
        <v>63</v>
      </c>
      <c r="K26608" s="25">
        <v>22800.787049999999</v>
      </c>
      <c r="L26608">
        <v>486</v>
      </c>
      <c r="M26608" t="s">
        <v>34</v>
      </c>
      <c r="N26608" s="1">
        <v>43618</v>
      </c>
      <c r="O26608" t="s">
        <v>25</v>
      </c>
      <c r="P26608" t="s">
        <v>52</v>
      </c>
      <c r="Q26608">
        <v>3</v>
      </c>
      <c r="R26608" t="s">
        <v>45</v>
      </c>
      <c r="S26608">
        <f xml:space="preserve"> YEAR(Table1_1[[#This Row],[Date of Admission]])</f>
        <v>2019</v>
      </c>
      <c r="T26608" t="str">
        <f t="shared" si="415"/>
        <v>Due</v>
      </c>
    </row>
    <row r="26609" spans="1:20" x14ac:dyDescent="0.25">
      <c r="A26609">
        <v>27608</v>
      </c>
      <c r="B26609" t="s">
        <v>65128</v>
      </c>
      <c r="C26609">
        <v>61</v>
      </c>
      <c r="D26609" t="s">
        <v>39</v>
      </c>
      <c r="E26609" t="s">
        <v>54</v>
      </c>
      <c r="F26609" t="s">
        <v>83</v>
      </c>
      <c r="G26609" s="1">
        <v>44705</v>
      </c>
      <c r="H26609" t="s">
        <v>65129</v>
      </c>
      <c r="I26609" t="s">
        <v>65130</v>
      </c>
      <c r="J26609" t="s">
        <v>33</v>
      </c>
      <c r="K26609" s="25">
        <v>9254.289444</v>
      </c>
      <c r="L26609">
        <v>434</v>
      </c>
      <c r="M26609" t="s">
        <v>51</v>
      </c>
      <c r="N26609" s="1">
        <v>44733</v>
      </c>
      <c r="O26609" t="s">
        <v>25</v>
      </c>
      <c r="P26609" t="s">
        <v>36</v>
      </c>
      <c r="Q26609">
        <v>21</v>
      </c>
      <c r="R26609" t="s">
        <v>37</v>
      </c>
      <c r="S26609">
        <f xml:space="preserve"> YEAR(Table1_1[[#This Row],[Date of Admission]])</f>
        <v>2022</v>
      </c>
      <c r="T26609" t="str">
        <f t="shared" si="415"/>
        <v>Due</v>
      </c>
    </row>
    <row r="26610" spans="1:20" x14ac:dyDescent="0.25">
      <c r="A26610">
        <v>27609</v>
      </c>
      <c r="B26610" t="s">
        <v>20384</v>
      </c>
      <c r="C26610">
        <v>37</v>
      </c>
      <c r="D26610" t="s">
        <v>39</v>
      </c>
      <c r="E26610" t="s">
        <v>54</v>
      </c>
      <c r="F26610" t="s">
        <v>48</v>
      </c>
      <c r="G26610" s="1">
        <v>43853</v>
      </c>
      <c r="H26610" t="s">
        <v>58043</v>
      </c>
      <c r="I26610" t="s">
        <v>65131</v>
      </c>
      <c r="J26610" t="s">
        <v>33</v>
      </c>
      <c r="K26610" s="25">
        <v>47067.294500000004</v>
      </c>
      <c r="L26610">
        <v>310</v>
      </c>
      <c r="M26610" t="s">
        <v>24</v>
      </c>
      <c r="N26610" s="1">
        <v>43859</v>
      </c>
      <c r="O26610" t="s">
        <v>35</v>
      </c>
      <c r="P26610" t="s">
        <v>36</v>
      </c>
      <c r="Q26610">
        <v>5</v>
      </c>
      <c r="R26610" t="s">
        <v>27</v>
      </c>
      <c r="S26610">
        <f xml:space="preserve"> YEAR(Table1_1[[#This Row],[Date of Admission]])</f>
        <v>2020</v>
      </c>
      <c r="T26610" t="str">
        <f t="shared" si="415"/>
        <v>Due</v>
      </c>
    </row>
    <row r="26611" spans="1:20" x14ac:dyDescent="0.25">
      <c r="A26611">
        <v>27610</v>
      </c>
      <c r="B26611" t="s">
        <v>65132</v>
      </c>
      <c r="C26611">
        <v>19</v>
      </c>
      <c r="D26611" t="s">
        <v>18</v>
      </c>
      <c r="E26611" t="s">
        <v>47</v>
      </c>
      <c r="F26611" t="s">
        <v>100</v>
      </c>
      <c r="G26611" s="1">
        <v>44292</v>
      </c>
      <c r="H26611" t="s">
        <v>65133</v>
      </c>
      <c r="I26611" t="s">
        <v>65134</v>
      </c>
      <c r="J26611" t="s">
        <v>33</v>
      </c>
      <c r="K26611" s="25">
        <v>26809.548320000002</v>
      </c>
      <c r="L26611">
        <v>203</v>
      </c>
      <c r="M26611" t="s">
        <v>34</v>
      </c>
      <c r="N26611" s="1">
        <v>44318</v>
      </c>
      <c r="O26611" t="s">
        <v>44</v>
      </c>
      <c r="P26611" t="s">
        <v>36</v>
      </c>
      <c r="Q26611">
        <v>19</v>
      </c>
      <c r="R26611" t="s">
        <v>68</v>
      </c>
      <c r="S26611">
        <f xml:space="preserve"> YEAR(Table1_1[[#This Row],[Date of Admission]])</f>
        <v>2021</v>
      </c>
      <c r="T26611" t="str">
        <f t="shared" si="415"/>
        <v>Due</v>
      </c>
    </row>
    <row r="26612" spans="1:20" x14ac:dyDescent="0.25">
      <c r="A26612">
        <v>27611</v>
      </c>
      <c r="B26612" t="s">
        <v>65135</v>
      </c>
      <c r="C26612">
        <v>33</v>
      </c>
      <c r="D26612" t="s">
        <v>39</v>
      </c>
      <c r="E26612" t="s">
        <v>132</v>
      </c>
      <c r="F26612" t="s">
        <v>48</v>
      </c>
      <c r="G26612" s="1">
        <v>44908</v>
      </c>
      <c r="H26612" t="s">
        <v>65136</v>
      </c>
      <c r="I26612" t="s">
        <v>65137</v>
      </c>
      <c r="J26612" t="s">
        <v>63</v>
      </c>
      <c r="K26612" s="25">
        <v>2311.5369740000001</v>
      </c>
      <c r="L26612">
        <v>472</v>
      </c>
      <c r="M26612" t="s">
        <v>51</v>
      </c>
      <c r="N26612" s="1">
        <v>44936</v>
      </c>
      <c r="O26612" t="s">
        <v>57</v>
      </c>
      <c r="P26612" t="s">
        <v>36</v>
      </c>
      <c r="Q26612">
        <v>21</v>
      </c>
      <c r="R26612" t="s">
        <v>27</v>
      </c>
      <c r="S26612">
        <f xml:space="preserve"> YEAR(Table1_1[[#This Row],[Date of Admission]])</f>
        <v>2022</v>
      </c>
      <c r="T26612" t="str">
        <f t="shared" si="415"/>
        <v>Due</v>
      </c>
    </row>
    <row r="26613" spans="1:20" x14ac:dyDescent="0.25">
      <c r="A26613">
        <v>27612</v>
      </c>
      <c r="B26613" t="s">
        <v>65138</v>
      </c>
      <c r="C26613">
        <v>80</v>
      </c>
      <c r="D26613" t="s">
        <v>39</v>
      </c>
      <c r="E26613" t="s">
        <v>132</v>
      </c>
      <c r="F26613" t="s">
        <v>20</v>
      </c>
      <c r="G26613" s="1">
        <v>44847</v>
      </c>
      <c r="H26613" t="s">
        <v>65139</v>
      </c>
      <c r="I26613" t="s">
        <v>65140</v>
      </c>
      <c r="J26613" t="s">
        <v>63</v>
      </c>
      <c r="K26613" s="25">
        <v>19439.53327</v>
      </c>
      <c r="L26613">
        <v>484</v>
      </c>
      <c r="M26613" t="s">
        <v>34</v>
      </c>
      <c r="N26613" s="1">
        <v>44860</v>
      </c>
      <c r="O26613" t="s">
        <v>35</v>
      </c>
      <c r="P26613" t="s">
        <v>26</v>
      </c>
      <c r="Q26613">
        <v>10</v>
      </c>
      <c r="R26613" t="s">
        <v>45</v>
      </c>
      <c r="S26613">
        <f xml:space="preserve"> YEAR(Table1_1[[#This Row],[Date of Admission]])</f>
        <v>2022</v>
      </c>
      <c r="T26613" t="str">
        <f t="shared" si="415"/>
        <v>Due</v>
      </c>
    </row>
    <row r="26614" spans="1:20" x14ac:dyDescent="0.25">
      <c r="A26614">
        <v>27613</v>
      </c>
      <c r="B26614" t="s">
        <v>65141</v>
      </c>
      <c r="C26614">
        <v>78</v>
      </c>
      <c r="D26614" t="s">
        <v>18</v>
      </c>
      <c r="E26614" t="s">
        <v>110</v>
      </c>
      <c r="F26614" t="s">
        <v>20</v>
      </c>
      <c r="G26614" s="1">
        <v>45080</v>
      </c>
      <c r="H26614" t="s">
        <v>65142</v>
      </c>
      <c r="I26614" t="s">
        <v>65143</v>
      </c>
      <c r="J26614" t="s">
        <v>72</v>
      </c>
      <c r="K26614" s="25">
        <v>50102.680899999999</v>
      </c>
      <c r="L26614">
        <v>344</v>
      </c>
      <c r="M26614" t="s">
        <v>51</v>
      </c>
      <c r="N26614" s="1">
        <v>45103</v>
      </c>
      <c r="O26614" t="s">
        <v>25</v>
      </c>
      <c r="P26614" t="s">
        <v>26</v>
      </c>
      <c r="Q26614">
        <v>16</v>
      </c>
      <c r="R26614" t="s">
        <v>45</v>
      </c>
      <c r="S26614">
        <f xml:space="preserve"> YEAR(Table1_1[[#This Row],[Date of Admission]])</f>
        <v>2023</v>
      </c>
      <c r="T26614" t="str">
        <f t="shared" si="415"/>
        <v>Due</v>
      </c>
    </row>
    <row r="26615" spans="1:20" x14ac:dyDescent="0.25">
      <c r="A26615">
        <v>27614</v>
      </c>
      <c r="B26615" t="s">
        <v>65144</v>
      </c>
      <c r="C26615">
        <v>62</v>
      </c>
      <c r="D26615" t="s">
        <v>39</v>
      </c>
      <c r="E26615" t="s">
        <v>54</v>
      </c>
      <c r="F26615" t="s">
        <v>83</v>
      </c>
      <c r="G26615" s="1">
        <v>45281</v>
      </c>
      <c r="H26615" t="s">
        <v>65145</v>
      </c>
      <c r="I26615" t="s">
        <v>65146</v>
      </c>
      <c r="J26615" t="s">
        <v>63</v>
      </c>
      <c r="K26615" s="25">
        <v>44522.842290000001</v>
      </c>
      <c r="L26615">
        <v>464</v>
      </c>
      <c r="M26615" t="s">
        <v>34</v>
      </c>
      <c r="N26615" s="1">
        <v>45286</v>
      </c>
      <c r="O26615" t="s">
        <v>35</v>
      </c>
      <c r="P26615" t="s">
        <v>52</v>
      </c>
      <c r="Q26615">
        <v>4</v>
      </c>
      <c r="R26615" t="s">
        <v>37</v>
      </c>
      <c r="S26615">
        <f xml:space="preserve"> YEAR(Table1_1[[#This Row],[Date of Admission]])</f>
        <v>2023</v>
      </c>
      <c r="T26615" t="str">
        <f t="shared" si="415"/>
        <v>Due</v>
      </c>
    </row>
    <row r="26616" spans="1:20" x14ac:dyDescent="0.25">
      <c r="A26616">
        <v>27615</v>
      </c>
      <c r="B26616" t="s">
        <v>65147</v>
      </c>
      <c r="C26616">
        <v>76</v>
      </c>
      <c r="D26616" t="s">
        <v>18</v>
      </c>
      <c r="E26616" t="s">
        <v>40</v>
      </c>
      <c r="F26616" t="s">
        <v>30</v>
      </c>
      <c r="G26616" s="1">
        <v>44202</v>
      </c>
      <c r="H26616" t="s">
        <v>65148</v>
      </c>
      <c r="I26616" t="s">
        <v>65149</v>
      </c>
      <c r="J26616" t="s">
        <v>63</v>
      </c>
      <c r="K26616" s="25">
        <v>32300.383290000002</v>
      </c>
      <c r="L26616">
        <v>195</v>
      </c>
      <c r="M26616" t="s">
        <v>51</v>
      </c>
      <c r="N26616" s="1">
        <v>44207</v>
      </c>
      <c r="O26616" t="s">
        <v>25</v>
      </c>
      <c r="P26616" t="s">
        <v>36</v>
      </c>
      <c r="Q26616">
        <v>4</v>
      </c>
      <c r="R26616" t="s">
        <v>45</v>
      </c>
      <c r="S26616">
        <f xml:space="preserve"> YEAR(Table1_1[[#This Row],[Date of Admission]])</f>
        <v>2021</v>
      </c>
      <c r="T26616" t="str">
        <f t="shared" si="415"/>
        <v>Due</v>
      </c>
    </row>
    <row r="26617" spans="1:20" x14ac:dyDescent="0.25">
      <c r="A26617">
        <v>27616</v>
      </c>
      <c r="B26617" t="s">
        <v>35721</v>
      </c>
      <c r="C26617">
        <v>72</v>
      </c>
      <c r="D26617" t="s">
        <v>39</v>
      </c>
      <c r="E26617" t="s">
        <v>19</v>
      </c>
      <c r="F26617" t="s">
        <v>83</v>
      </c>
      <c r="G26617" s="1">
        <v>45000</v>
      </c>
      <c r="H26617" t="s">
        <v>65150</v>
      </c>
      <c r="I26617" t="s">
        <v>65151</v>
      </c>
      <c r="J26617" t="s">
        <v>72</v>
      </c>
      <c r="K26617" s="25">
        <v>25022.266629999998</v>
      </c>
      <c r="L26617">
        <v>492</v>
      </c>
      <c r="M26617" t="s">
        <v>34</v>
      </c>
      <c r="N26617" s="1">
        <v>45030</v>
      </c>
      <c r="O26617" t="s">
        <v>86</v>
      </c>
      <c r="P26617" t="s">
        <v>26</v>
      </c>
      <c r="Q26617">
        <v>23</v>
      </c>
      <c r="R26617" t="s">
        <v>45</v>
      </c>
      <c r="S26617">
        <f xml:space="preserve"> YEAR(Table1_1[[#This Row],[Date of Admission]])</f>
        <v>2023</v>
      </c>
      <c r="T26617" t="str">
        <f t="shared" si="415"/>
        <v>Due</v>
      </c>
    </row>
    <row r="26618" spans="1:20" x14ac:dyDescent="0.25">
      <c r="A26618">
        <v>27617</v>
      </c>
      <c r="B26618" t="s">
        <v>65152</v>
      </c>
      <c r="C26618">
        <v>18</v>
      </c>
      <c r="D26618" t="s">
        <v>39</v>
      </c>
      <c r="E26618" t="s">
        <v>54</v>
      </c>
      <c r="F26618" t="s">
        <v>48</v>
      </c>
      <c r="G26618" s="1">
        <v>45234</v>
      </c>
      <c r="H26618" t="s">
        <v>65153</v>
      </c>
      <c r="I26618" t="s">
        <v>65154</v>
      </c>
      <c r="J26618" t="s">
        <v>33</v>
      </c>
      <c r="K26618" s="25">
        <v>1144.3817140000001</v>
      </c>
      <c r="L26618">
        <v>265</v>
      </c>
      <c r="M26618" t="s">
        <v>24</v>
      </c>
      <c r="N26618" s="1">
        <v>45261</v>
      </c>
      <c r="O26618" t="s">
        <v>44</v>
      </c>
      <c r="P26618" t="s">
        <v>52</v>
      </c>
      <c r="Q26618">
        <v>20</v>
      </c>
      <c r="R26618" t="s">
        <v>68</v>
      </c>
      <c r="S26618">
        <f xml:space="preserve"> YEAR(Table1_1[[#This Row],[Date of Admission]])</f>
        <v>2023</v>
      </c>
      <c r="T26618" t="str">
        <f t="shared" si="415"/>
        <v>Due</v>
      </c>
    </row>
    <row r="26619" spans="1:20" x14ac:dyDescent="0.25">
      <c r="A26619">
        <v>27618</v>
      </c>
      <c r="B26619" t="s">
        <v>300</v>
      </c>
      <c r="C26619">
        <v>25</v>
      </c>
      <c r="D26619" t="s">
        <v>18</v>
      </c>
      <c r="E26619" t="s">
        <v>65</v>
      </c>
      <c r="F26619" t="s">
        <v>20</v>
      </c>
      <c r="G26619" s="1">
        <v>44681</v>
      </c>
      <c r="H26619" t="s">
        <v>3848</v>
      </c>
      <c r="I26619" t="s">
        <v>65155</v>
      </c>
      <c r="J26619" t="s">
        <v>63</v>
      </c>
      <c r="K26619" s="25">
        <v>25513.704669999999</v>
      </c>
      <c r="L26619">
        <v>463</v>
      </c>
      <c r="M26619" t="s">
        <v>51</v>
      </c>
      <c r="N26619" s="1">
        <v>44700</v>
      </c>
      <c r="O26619" t="s">
        <v>25</v>
      </c>
      <c r="P26619" t="s">
        <v>52</v>
      </c>
      <c r="Q26619">
        <v>14</v>
      </c>
      <c r="R26619" t="s">
        <v>68</v>
      </c>
      <c r="S26619">
        <f xml:space="preserve"> YEAR(Table1_1[[#This Row],[Date of Admission]])</f>
        <v>2022</v>
      </c>
      <c r="T26619" t="str">
        <f t="shared" si="415"/>
        <v>Due</v>
      </c>
    </row>
    <row r="26620" spans="1:20" x14ac:dyDescent="0.25">
      <c r="A26620">
        <v>27619</v>
      </c>
      <c r="B26620" t="s">
        <v>23405</v>
      </c>
      <c r="C26620">
        <v>39</v>
      </c>
      <c r="D26620" t="s">
        <v>18</v>
      </c>
      <c r="E26620" t="s">
        <v>47</v>
      </c>
      <c r="F26620" t="s">
        <v>48</v>
      </c>
      <c r="G26620" s="1">
        <v>44048</v>
      </c>
      <c r="H26620" t="s">
        <v>65156</v>
      </c>
      <c r="I26620" t="s">
        <v>65157</v>
      </c>
      <c r="J26620" t="s">
        <v>23</v>
      </c>
      <c r="K26620" s="25">
        <v>28288.940549999999</v>
      </c>
      <c r="L26620">
        <v>169</v>
      </c>
      <c r="M26620" t="s">
        <v>24</v>
      </c>
      <c r="N26620" s="1">
        <v>44055</v>
      </c>
      <c r="O26620" t="s">
        <v>25</v>
      </c>
      <c r="P26620" t="s">
        <v>52</v>
      </c>
      <c r="Q26620">
        <v>6</v>
      </c>
      <c r="R26620" t="s">
        <v>27</v>
      </c>
      <c r="S26620">
        <f xml:space="preserve"> YEAR(Table1_1[[#This Row],[Date of Admission]])</f>
        <v>2020</v>
      </c>
      <c r="T26620" t="str">
        <f t="shared" si="415"/>
        <v>Due</v>
      </c>
    </row>
    <row r="26621" spans="1:20" x14ac:dyDescent="0.25">
      <c r="A26621">
        <v>27620</v>
      </c>
      <c r="B26621" t="s">
        <v>13284</v>
      </c>
      <c r="C26621">
        <v>65</v>
      </c>
      <c r="D26621" t="s">
        <v>18</v>
      </c>
      <c r="E26621" t="s">
        <v>40</v>
      </c>
      <c r="F26621" t="s">
        <v>48</v>
      </c>
      <c r="G26621" s="1">
        <v>44506</v>
      </c>
      <c r="H26621" t="s">
        <v>3932</v>
      </c>
      <c r="I26621" t="s">
        <v>65158</v>
      </c>
      <c r="J26621" t="s">
        <v>72</v>
      </c>
      <c r="K26621" s="25">
        <v>9505.4686359999996</v>
      </c>
      <c r="L26621">
        <v>158</v>
      </c>
      <c r="M26621" t="s">
        <v>51</v>
      </c>
      <c r="N26621" s="1">
        <v>44530</v>
      </c>
      <c r="O26621" t="s">
        <v>35</v>
      </c>
      <c r="P26621" t="s">
        <v>26</v>
      </c>
      <c r="Q26621">
        <v>17</v>
      </c>
      <c r="R26621" t="s">
        <v>37</v>
      </c>
      <c r="S26621">
        <f xml:space="preserve"> YEAR(Table1_1[[#This Row],[Date of Admission]])</f>
        <v>2021</v>
      </c>
      <c r="T26621" t="str">
        <f t="shared" si="415"/>
        <v>Due</v>
      </c>
    </row>
    <row r="26622" spans="1:20" x14ac:dyDescent="0.25">
      <c r="A26622">
        <v>27621</v>
      </c>
      <c r="B26622" t="s">
        <v>65159</v>
      </c>
      <c r="C26622">
        <v>84</v>
      </c>
      <c r="D26622" t="s">
        <v>39</v>
      </c>
      <c r="E26622" t="s">
        <v>65</v>
      </c>
      <c r="F26622" t="s">
        <v>30</v>
      </c>
      <c r="G26622" s="1">
        <v>44655</v>
      </c>
      <c r="H26622" t="s">
        <v>65160</v>
      </c>
      <c r="I26622" t="s">
        <v>65161</v>
      </c>
      <c r="J26622" t="s">
        <v>43</v>
      </c>
      <c r="K26622" s="25">
        <v>1137.7484059999999</v>
      </c>
      <c r="L26622">
        <v>404</v>
      </c>
      <c r="M26622" t="s">
        <v>51</v>
      </c>
      <c r="N26622" s="1">
        <v>44666</v>
      </c>
      <c r="O26622" t="s">
        <v>44</v>
      </c>
      <c r="P26622" t="s">
        <v>26</v>
      </c>
      <c r="Q26622">
        <v>10</v>
      </c>
      <c r="R26622" t="s">
        <v>45</v>
      </c>
      <c r="S26622">
        <f xml:space="preserve"> YEAR(Table1_1[[#This Row],[Date of Admission]])</f>
        <v>2022</v>
      </c>
      <c r="T26622" t="str">
        <f t="shared" si="415"/>
        <v>Due</v>
      </c>
    </row>
    <row r="26623" spans="1:20" x14ac:dyDescent="0.25">
      <c r="A26623">
        <v>27622</v>
      </c>
      <c r="B26623" t="s">
        <v>65091</v>
      </c>
      <c r="C26623">
        <v>53</v>
      </c>
      <c r="D26623" t="s">
        <v>39</v>
      </c>
      <c r="E26623" t="s">
        <v>47</v>
      </c>
      <c r="F26623" t="s">
        <v>83</v>
      </c>
      <c r="G26623" s="1">
        <v>45171</v>
      </c>
      <c r="H26623" t="s">
        <v>40997</v>
      </c>
      <c r="I26623" t="s">
        <v>65162</v>
      </c>
      <c r="J26623" t="s">
        <v>63</v>
      </c>
      <c r="K26623" s="25">
        <v>28878.94542</v>
      </c>
      <c r="L26623">
        <v>265</v>
      </c>
      <c r="M26623" t="s">
        <v>24</v>
      </c>
      <c r="N26623" s="1">
        <v>45173</v>
      </c>
      <c r="O26623" t="s">
        <v>86</v>
      </c>
      <c r="P26623" t="s">
        <v>36</v>
      </c>
      <c r="Q26623">
        <v>1</v>
      </c>
      <c r="R26623" t="s">
        <v>58</v>
      </c>
      <c r="S26623">
        <f xml:space="preserve"> YEAR(Table1_1[[#This Row],[Date of Admission]])</f>
        <v>2023</v>
      </c>
      <c r="T26623" t="str">
        <f t="shared" si="415"/>
        <v>Due</v>
      </c>
    </row>
    <row r="26624" spans="1:20" x14ac:dyDescent="0.25">
      <c r="A26624">
        <v>27623</v>
      </c>
      <c r="B26624" t="s">
        <v>65163</v>
      </c>
      <c r="C26624">
        <v>81</v>
      </c>
      <c r="D26624" t="s">
        <v>18</v>
      </c>
      <c r="E26624" t="s">
        <v>19</v>
      </c>
      <c r="F26624" t="s">
        <v>20</v>
      </c>
      <c r="G26624" s="1">
        <v>43825</v>
      </c>
      <c r="H26624" t="s">
        <v>65164</v>
      </c>
      <c r="I26624" t="s">
        <v>65165</v>
      </c>
      <c r="J26624" t="s">
        <v>63</v>
      </c>
      <c r="K26624" s="25">
        <v>39533.20523</v>
      </c>
      <c r="L26624">
        <v>490</v>
      </c>
      <c r="M26624" t="s">
        <v>34</v>
      </c>
      <c r="N26624" s="1">
        <v>43830</v>
      </c>
      <c r="O26624" t="s">
        <v>86</v>
      </c>
      <c r="P26624" t="s">
        <v>36</v>
      </c>
      <c r="Q26624">
        <v>4</v>
      </c>
      <c r="R26624" t="s">
        <v>45</v>
      </c>
      <c r="S26624">
        <f xml:space="preserve"> YEAR(Table1_1[[#This Row],[Date of Admission]])</f>
        <v>2019</v>
      </c>
      <c r="T26624" t="str">
        <f t="shared" si="415"/>
        <v>Due</v>
      </c>
    </row>
    <row r="26625" spans="1:20" x14ac:dyDescent="0.25">
      <c r="A26625">
        <v>27624</v>
      </c>
      <c r="B26625" t="s">
        <v>65166</v>
      </c>
      <c r="C26625">
        <v>50</v>
      </c>
      <c r="D26625" t="s">
        <v>18</v>
      </c>
      <c r="E26625" t="s">
        <v>65</v>
      </c>
      <c r="F26625" t="s">
        <v>100</v>
      </c>
      <c r="G26625" s="1">
        <v>44950</v>
      </c>
      <c r="H26625" t="s">
        <v>65167</v>
      </c>
      <c r="I26625" t="s">
        <v>65168</v>
      </c>
      <c r="J26625" t="s">
        <v>72</v>
      </c>
      <c r="K26625" s="25">
        <v>44664.331879999998</v>
      </c>
      <c r="L26625">
        <v>454</v>
      </c>
      <c r="M26625" t="s">
        <v>34</v>
      </c>
      <c r="N26625" s="1">
        <v>44955</v>
      </c>
      <c r="O26625" t="s">
        <v>25</v>
      </c>
      <c r="P26625" t="s">
        <v>52</v>
      </c>
      <c r="Q26625">
        <v>4</v>
      </c>
      <c r="R26625" t="s">
        <v>58</v>
      </c>
      <c r="S26625">
        <f xml:space="preserve"> YEAR(Table1_1[[#This Row],[Date of Admission]])</f>
        <v>2023</v>
      </c>
      <c r="T26625" t="str">
        <f t="shared" si="415"/>
        <v>Due</v>
      </c>
    </row>
    <row r="26626" spans="1:20" x14ac:dyDescent="0.25">
      <c r="A26626">
        <v>27625</v>
      </c>
      <c r="B26626" t="s">
        <v>65169</v>
      </c>
      <c r="C26626">
        <v>85</v>
      </c>
      <c r="D26626" t="s">
        <v>18</v>
      </c>
      <c r="E26626" t="s">
        <v>132</v>
      </c>
      <c r="F26626" t="s">
        <v>60</v>
      </c>
      <c r="G26626" s="1">
        <v>44757</v>
      </c>
      <c r="H26626" t="s">
        <v>65170</v>
      </c>
      <c r="I26626" t="s">
        <v>65171</v>
      </c>
      <c r="J26626" t="s">
        <v>33</v>
      </c>
      <c r="K26626" s="25">
        <v>31427.474040000001</v>
      </c>
      <c r="L26626">
        <v>241</v>
      </c>
      <c r="M26626" t="s">
        <v>24</v>
      </c>
      <c r="N26626" s="1">
        <v>44782</v>
      </c>
      <c r="O26626" t="s">
        <v>57</v>
      </c>
      <c r="P26626" t="s">
        <v>36</v>
      </c>
      <c r="Q26626">
        <v>18</v>
      </c>
      <c r="R26626" t="s">
        <v>45</v>
      </c>
      <c r="S26626">
        <f xml:space="preserve"> YEAR(Table1_1[[#This Row],[Date of Admission]])</f>
        <v>2022</v>
      </c>
      <c r="T26626" t="str">
        <f t="shared" ref="T26626:T26689" si="416">_xlfn.SWITCH(TRUE,K:K&gt;0,"Due",K:K=0,"Paid",K:K&lt;0,"Unpaid")</f>
        <v>Due</v>
      </c>
    </row>
    <row r="26627" spans="1:20" x14ac:dyDescent="0.25">
      <c r="A26627">
        <v>27626</v>
      </c>
      <c r="B26627" t="s">
        <v>65172</v>
      </c>
      <c r="C26627">
        <v>37</v>
      </c>
      <c r="D26627" t="s">
        <v>18</v>
      </c>
      <c r="E26627" t="s">
        <v>65</v>
      </c>
      <c r="F26627" t="s">
        <v>48</v>
      </c>
      <c r="G26627" s="1">
        <v>44163</v>
      </c>
      <c r="H26627" t="s">
        <v>14744</v>
      </c>
      <c r="I26627" t="s">
        <v>65173</v>
      </c>
      <c r="J26627" t="s">
        <v>72</v>
      </c>
      <c r="K26627" s="25">
        <v>16845.705549999999</v>
      </c>
      <c r="L26627">
        <v>263</v>
      </c>
      <c r="M26627" t="s">
        <v>34</v>
      </c>
      <c r="N26627" s="1">
        <v>44179</v>
      </c>
      <c r="O26627" t="s">
        <v>86</v>
      </c>
      <c r="P26627" t="s">
        <v>52</v>
      </c>
      <c r="Q26627">
        <v>11</v>
      </c>
      <c r="R26627" t="s">
        <v>27</v>
      </c>
      <c r="S26627">
        <f xml:space="preserve"> YEAR(Table1_1[[#This Row],[Date of Admission]])</f>
        <v>2020</v>
      </c>
      <c r="T26627" t="str">
        <f t="shared" si="416"/>
        <v>Due</v>
      </c>
    </row>
    <row r="26628" spans="1:20" x14ac:dyDescent="0.25">
      <c r="A26628">
        <v>27627</v>
      </c>
      <c r="B26628" t="s">
        <v>52570</v>
      </c>
      <c r="C26628">
        <v>59</v>
      </c>
      <c r="D26628" t="s">
        <v>18</v>
      </c>
      <c r="E26628" t="s">
        <v>40</v>
      </c>
      <c r="F26628" t="s">
        <v>48</v>
      </c>
      <c r="G26628" s="1">
        <v>45399</v>
      </c>
      <c r="H26628" t="s">
        <v>65174</v>
      </c>
      <c r="I26628" t="s">
        <v>65175</v>
      </c>
      <c r="J26628" t="s">
        <v>72</v>
      </c>
      <c r="K26628" s="25">
        <v>31912.823970000001</v>
      </c>
      <c r="L26628">
        <v>493</v>
      </c>
      <c r="M26628" t="s">
        <v>51</v>
      </c>
      <c r="N26628" s="1">
        <v>45421</v>
      </c>
      <c r="O26628" t="s">
        <v>25</v>
      </c>
      <c r="P26628" t="s">
        <v>52</v>
      </c>
      <c r="Q26628">
        <v>17</v>
      </c>
      <c r="R26628" t="s">
        <v>37</v>
      </c>
      <c r="S26628">
        <f xml:space="preserve"> YEAR(Table1_1[[#This Row],[Date of Admission]])</f>
        <v>2024</v>
      </c>
      <c r="T26628" t="str">
        <f t="shared" si="416"/>
        <v>Due</v>
      </c>
    </row>
    <row r="26629" spans="1:20" x14ac:dyDescent="0.25">
      <c r="A26629">
        <v>27628</v>
      </c>
      <c r="B26629" t="s">
        <v>41350</v>
      </c>
      <c r="C26629">
        <v>66</v>
      </c>
      <c r="D26629" t="s">
        <v>39</v>
      </c>
      <c r="E26629" t="s">
        <v>65</v>
      </c>
      <c r="F26629" t="s">
        <v>83</v>
      </c>
      <c r="G26629" s="1">
        <v>44490</v>
      </c>
      <c r="H26629" t="s">
        <v>65176</v>
      </c>
      <c r="I26629" t="s">
        <v>65177</v>
      </c>
      <c r="J26629" t="s">
        <v>23</v>
      </c>
      <c r="K26629" s="25">
        <v>40149.830609999997</v>
      </c>
      <c r="L26629">
        <v>337</v>
      </c>
      <c r="M26629" t="s">
        <v>34</v>
      </c>
      <c r="N26629" s="1">
        <v>44497</v>
      </c>
      <c r="O26629" t="s">
        <v>86</v>
      </c>
      <c r="P26629" t="s">
        <v>36</v>
      </c>
      <c r="Q26629">
        <v>6</v>
      </c>
      <c r="R26629" t="s">
        <v>37</v>
      </c>
      <c r="S26629">
        <f xml:space="preserve"> YEAR(Table1_1[[#This Row],[Date of Admission]])</f>
        <v>2021</v>
      </c>
      <c r="T26629" t="str">
        <f t="shared" si="416"/>
        <v>Due</v>
      </c>
    </row>
    <row r="26630" spans="1:20" x14ac:dyDescent="0.25">
      <c r="A26630">
        <v>27629</v>
      </c>
      <c r="B26630" t="s">
        <v>65178</v>
      </c>
      <c r="C26630">
        <v>29</v>
      </c>
      <c r="D26630" t="s">
        <v>39</v>
      </c>
      <c r="E26630" t="s">
        <v>19</v>
      </c>
      <c r="F26630" t="s">
        <v>100</v>
      </c>
      <c r="G26630" s="1">
        <v>43842</v>
      </c>
      <c r="H26630" t="s">
        <v>65179</v>
      </c>
      <c r="I26630" t="s">
        <v>65180</v>
      </c>
      <c r="J26630" t="s">
        <v>33</v>
      </c>
      <c r="K26630" s="25">
        <v>35513.630140000001</v>
      </c>
      <c r="L26630">
        <v>351</v>
      </c>
      <c r="M26630" t="s">
        <v>24</v>
      </c>
      <c r="N26630" s="1">
        <v>43846</v>
      </c>
      <c r="O26630" t="s">
        <v>86</v>
      </c>
      <c r="P26630" t="s">
        <v>52</v>
      </c>
      <c r="Q26630">
        <v>4</v>
      </c>
      <c r="R26630" t="s">
        <v>27</v>
      </c>
      <c r="S26630">
        <f xml:space="preserve"> YEAR(Table1_1[[#This Row],[Date of Admission]])</f>
        <v>2020</v>
      </c>
      <c r="T26630" t="str">
        <f t="shared" si="416"/>
        <v>Due</v>
      </c>
    </row>
    <row r="26631" spans="1:20" x14ac:dyDescent="0.25">
      <c r="A26631">
        <v>27630</v>
      </c>
      <c r="B26631" t="s">
        <v>65181</v>
      </c>
      <c r="C26631">
        <v>24</v>
      </c>
      <c r="D26631" t="s">
        <v>18</v>
      </c>
      <c r="E26631" t="s">
        <v>19</v>
      </c>
      <c r="F26631" t="s">
        <v>83</v>
      </c>
      <c r="G26631" s="1">
        <v>44906</v>
      </c>
      <c r="H26631" t="s">
        <v>65182</v>
      </c>
      <c r="I26631" t="s">
        <v>43569</v>
      </c>
      <c r="J26631" t="s">
        <v>23</v>
      </c>
      <c r="K26631" s="25">
        <v>41231.149210000003</v>
      </c>
      <c r="L26631">
        <v>444</v>
      </c>
      <c r="M26631" t="s">
        <v>51</v>
      </c>
      <c r="N26631" s="1">
        <v>44914</v>
      </c>
      <c r="O26631" t="s">
        <v>25</v>
      </c>
      <c r="P26631" t="s">
        <v>36</v>
      </c>
      <c r="Q26631">
        <v>6</v>
      </c>
      <c r="R26631" t="s">
        <v>68</v>
      </c>
      <c r="S26631">
        <f xml:space="preserve"> YEAR(Table1_1[[#This Row],[Date of Admission]])</f>
        <v>2022</v>
      </c>
      <c r="T26631" t="str">
        <f t="shared" si="416"/>
        <v>Due</v>
      </c>
    </row>
    <row r="26632" spans="1:20" x14ac:dyDescent="0.25">
      <c r="A26632">
        <v>27631</v>
      </c>
      <c r="B26632" t="s">
        <v>7112</v>
      </c>
      <c r="C26632">
        <v>41</v>
      </c>
      <c r="D26632" t="s">
        <v>18</v>
      </c>
      <c r="E26632" t="s">
        <v>40</v>
      </c>
      <c r="F26632" t="s">
        <v>30</v>
      </c>
      <c r="G26632" s="1">
        <v>43700</v>
      </c>
      <c r="H26632" t="s">
        <v>65183</v>
      </c>
      <c r="I26632" t="s">
        <v>65184</v>
      </c>
      <c r="J26632" t="s">
        <v>33</v>
      </c>
      <c r="K26632" s="25">
        <v>7373.6630240000004</v>
      </c>
      <c r="L26632">
        <v>313</v>
      </c>
      <c r="M26632" t="s">
        <v>51</v>
      </c>
      <c r="N26632" s="1">
        <v>43716</v>
      </c>
      <c r="O26632" t="s">
        <v>25</v>
      </c>
      <c r="P26632" t="s">
        <v>26</v>
      </c>
      <c r="Q26632">
        <v>11</v>
      </c>
      <c r="R26632" t="s">
        <v>58</v>
      </c>
      <c r="S26632">
        <f xml:space="preserve"> YEAR(Table1_1[[#This Row],[Date of Admission]])</f>
        <v>2019</v>
      </c>
      <c r="T26632" t="str">
        <f t="shared" si="416"/>
        <v>Due</v>
      </c>
    </row>
    <row r="26633" spans="1:20" x14ac:dyDescent="0.25">
      <c r="A26633">
        <v>27632</v>
      </c>
      <c r="B26633" t="s">
        <v>65185</v>
      </c>
      <c r="C26633">
        <v>45</v>
      </c>
      <c r="D26633" t="s">
        <v>18</v>
      </c>
      <c r="E26633" t="s">
        <v>65</v>
      </c>
      <c r="F26633" t="s">
        <v>20</v>
      </c>
      <c r="G26633" s="1">
        <v>44704</v>
      </c>
      <c r="H26633" t="s">
        <v>38006</v>
      </c>
      <c r="I26633" t="s">
        <v>65186</v>
      </c>
      <c r="J26633" t="s">
        <v>72</v>
      </c>
      <c r="K26633" s="25">
        <v>22519.830119999999</v>
      </c>
      <c r="L26633">
        <v>231</v>
      </c>
      <c r="M26633" t="s">
        <v>24</v>
      </c>
      <c r="N26633" s="1">
        <v>44717</v>
      </c>
      <c r="O26633" t="s">
        <v>86</v>
      </c>
      <c r="P26633" t="s">
        <v>26</v>
      </c>
      <c r="Q26633">
        <v>10</v>
      </c>
      <c r="R26633" t="s">
        <v>58</v>
      </c>
      <c r="S26633">
        <f xml:space="preserve"> YEAR(Table1_1[[#This Row],[Date of Admission]])</f>
        <v>2022</v>
      </c>
      <c r="T26633" t="str">
        <f t="shared" si="416"/>
        <v>Due</v>
      </c>
    </row>
    <row r="26634" spans="1:20" x14ac:dyDescent="0.25">
      <c r="A26634">
        <v>27633</v>
      </c>
      <c r="B26634" t="s">
        <v>65187</v>
      </c>
      <c r="C26634">
        <v>55</v>
      </c>
      <c r="D26634" t="s">
        <v>18</v>
      </c>
      <c r="E26634" t="s">
        <v>54</v>
      </c>
      <c r="F26634" t="s">
        <v>48</v>
      </c>
      <c r="G26634" s="1">
        <v>44596</v>
      </c>
      <c r="H26634" t="s">
        <v>65188</v>
      </c>
      <c r="I26634" t="s">
        <v>65189</v>
      </c>
      <c r="J26634" t="s">
        <v>43</v>
      </c>
      <c r="K26634" s="25">
        <v>30240.383730000001</v>
      </c>
      <c r="L26634">
        <v>309</v>
      </c>
      <c r="M26634" t="s">
        <v>24</v>
      </c>
      <c r="N26634" s="1">
        <v>44611</v>
      </c>
      <c r="O26634" t="s">
        <v>86</v>
      </c>
      <c r="P26634" t="s">
        <v>52</v>
      </c>
      <c r="Q26634">
        <v>11</v>
      </c>
      <c r="R26634" t="s">
        <v>58</v>
      </c>
      <c r="S26634">
        <f xml:space="preserve"> YEAR(Table1_1[[#This Row],[Date of Admission]])</f>
        <v>2022</v>
      </c>
      <c r="T26634" t="str">
        <f t="shared" si="416"/>
        <v>Due</v>
      </c>
    </row>
    <row r="26635" spans="1:20" x14ac:dyDescent="0.25">
      <c r="A26635">
        <v>27634</v>
      </c>
      <c r="B26635" t="s">
        <v>65190</v>
      </c>
      <c r="C26635">
        <v>46</v>
      </c>
      <c r="D26635" t="s">
        <v>18</v>
      </c>
      <c r="E26635" t="s">
        <v>54</v>
      </c>
      <c r="F26635" t="s">
        <v>48</v>
      </c>
      <c r="G26635" s="1">
        <v>45157</v>
      </c>
      <c r="H26635" t="s">
        <v>65191</v>
      </c>
      <c r="I26635" t="s">
        <v>65192</v>
      </c>
      <c r="J26635" t="s">
        <v>23</v>
      </c>
      <c r="K26635" s="25">
        <v>3597.5065410000002</v>
      </c>
      <c r="L26635">
        <v>192</v>
      </c>
      <c r="M26635" t="s">
        <v>24</v>
      </c>
      <c r="N26635" s="1">
        <v>45186</v>
      </c>
      <c r="O26635" t="s">
        <v>57</v>
      </c>
      <c r="P26635" t="s">
        <v>52</v>
      </c>
      <c r="Q26635">
        <v>20</v>
      </c>
      <c r="R26635" t="s">
        <v>58</v>
      </c>
      <c r="S26635">
        <f xml:space="preserve"> YEAR(Table1_1[[#This Row],[Date of Admission]])</f>
        <v>2023</v>
      </c>
      <c r="T26635" t="str">
        <f t="shared" si="416"/>
        <v>Due</v>
      </c>
    </row>
    <row r="26636" spans="1:20" x14ac:dyDescent="0.25">
      <c r="A26636">
        <v>27635</v>
      </c>
      <c r="B26636" t="s">
        <v>65193</v>
      </c>
      <c r="C26636">
        <v>47</v>
      </c>
      <c r="D26636" t="s">
        <v>18</v>
      </c>
      <c r="E26636" t="s">
        <v>54</v>
      </c>
      <c r="F26636" t="s">
        <v>60</v>
      </c>
      <c r="G26636" s="1">
        <v>44040</v>
      </c>
      <c r="H26636" t="s">
        <v>65194</v>
      </c>
      <c r="I26636" t="s">
        <v>65195</v>
      </c>
      <c r="J26636" t="s">
        <v>72</v>
      </c>
      <c r="K26636" s="25">
        <v>12785.65323</v>
      </c>
      <c r="L26636">
        <v>338</v>
      </c>
      <c r="M26636" t="s">
        <v>24</v>
      </c>
      <c r="N26636" s="1">
        <v>44064</v>
      </c>
      <c r="O26636" t="s">
        <v>44</v>
      </c>
      <c r="P26636" t="s">
        <v>26</v>
      </c>
      <c r="Q26636">
        <v>19</v>
      </c>
      <c r="R26636" t="s">
        <v>58</v>
      </c>
      <c r="S26636">
        <f xml:space="preserve"> YEAR(Table1_1[[#This Row],[Date of Admission]])</f>
        <v>2020</v>
      </c>
      <c r="T26636" t="str">
        <f t="shared" si="416"/>
        <v>Due</v>
      </c>
    </row>
    <row r="26637" spans="1:20" x14ac:dyDescent="0.25">
      <c r="A26637">
        <v>27636</v>
      </c>
      <c r="B26637" t="s">
        <v>42045</v>
      </c>
      <c r="C26637">
        <v>78</v>
      </c>
      <c r="D26637" t="s">
        <v>18</v>
      </c>
      <c r="E26637" t="s">
        <v>40</v>
      </c>
      <c r="F26637" t="s">
        <v>100</v>
      </c>
      <c r="G26637" s="1">
        <v>43680</v>
      </c>
      <c r="H26637" t="s">
        <v>65196</v>
      </c>
      <c r="I26637" t="s">
        <v>65197</v>
      </c>
      <c r="J26637" t="s">
        <v>23</v>
      </c>
      <c r="K26637" s="25">
        <v>45268.503720000001</v>
      </c>
      <c r="L26637">
        <v>148</v>
      </c>
      <c r="M26637" t="s">
        <v>51</v>
      </c>
      <c r="N26637" s="1">
        <v>43691</v>
      </c>
      <c r="O26637" t="s">
        <v>44</v>
      </c>
      <c r="P26637" t="s">
        <v>36</v>
      </c>
      <c r="Q26637">
        <v>8</v>
      </c>
      <c r="R26637" t="s">
        <v>45</v>
      </c>
      <c r="S26637">
        <f xml:space="preserve"> YEAR(Table1_1[[#This Row],[Date of Admission]])</f>
        <v>2019</v>
      </c>
      <c r="T26637" t="str">
        <f t="shared" si="416"/>
        <v>Due</v>
      </c>
    </row>
    <row r="26638" spans="1:20" x14ac:dyDescent="0.25">
      <c r="A26638">
        <v>27637</v>
      </c>
      <c r="B26638" t="s">
        <v>27565</v>
      </c>
      <c r="C26638">
        <v>50</v>
      </c>
      <c r="D26638" t="s">
        <v>39</v>
      </c>
      <c r="E26638" t="s">
        <v>110</v>
      </c>
      <c r="F26638" t="s">
        <v>20</v>
      </c>
      <c r="G26638" s="1">
        <v>43802</v>
      </c>
      <c r="H26638" t="s">
        <v>19788</v>
      </c>
      <c r="I26638" t="s">
        <v>65198</v>
      </c>
      <c r="J26638" t="s">
        <v>23</v>
      </c>
      <c r="K26638" s="25">
        <v>40974.229310000002</v>
      </c>
      <c r="L26638">
        <v>373</v>
      </c>
      <c r="M26638" t="s">
        <v>34</v>
      </c>
      <c r="N26638" s="1">
        <v>43813</v>
      </c>
      <c r="O26638" t="s">
        <v>86</v>
      </c>
      <c r="P26638" t="s">
        <v>26</v>
      </c>
      <c r="Q26638">
        <v>9</v>
      </c>
      <c r="R26638" t="s">
        <v>58</v>
      </c>
      <c r="S26638">
        <f xml:space="preserve"> YEAR(Table1_1[[#This Row],[Date of Admission]])</f>
        <v>2019</v>
      </c>
      <c r="T26638" t="str">
        <f t="shared" si="416"/>
        <v>Due</v>
      </c>
    </row>
    <row r="26639" spans="1:20" x14ac:dyDescent="0.25">
      <c r="A26639">
        <v>27638</v>
      </c>
      <c r="B26639" t="s">
        <v>65199</v>
      </c>
      <c r="C26639">
        <v>24</v>
      </c>
      <c r="D26639" t="s">
        <v>18</v>
      </c>
      <c r="E26639" t="s">
        <v>40</v>
      </c>
      <c r="F26639" t="s">
        <v>20</v>
      </c>
      <c r="G26639" s="1">
        <v>43767</v>
      </c>
      <c r="H26639" t="s">
        <v>43323</v>
      </c>
      <c r="I26639" t="s">
        <v>37851</v>
      </c>
      <c r="J26639" t="s">
        <v>33</v>
      </c>
      <c r="K26639" s="25">
        <v>31901.659940000001</v>
      </c>
      <c r="L26639">
        <v>281</v>
      </c>
      <c r="M26639" t="s">
        <v>24</v>
      </c>
      <c r="N26639" s="1">
        <v>43778</v>
      </c>
      <c r="O26639" t="s">
        <v>35</v>
      </c>
      <c r="P26639" t="s">
        <v>52</v>
      </c>
      <c r="Q26639">
        <v>9</v>
      </c>
      <c r="R26639" t="s">
        <v>68</v>
      </c>
      <c r="S26639">
        <f xml:space="preserve"> YEAR(Table1_1[[#This Row],[Date of Admission]])</f>
        <v>2019</v>
      </c>
      <c r="T26639" t="str">
        <f t="shared" si="416"/>
        <v>Due</v>
      </c>
    </row>
    <row r="26640" spans="1:20" x14ac:dyDescent="0.25">
      <c r="A26640">
        <v>27639</v>
      </c>
      <c r="B26640" t="s">
        <v>65200</v>
      </c>
      <c r="C26640">
        <v>76</v>
      </c>
      <c r="D26640" t="s">
        <v>18</v>
      </c>
      <c r="E26640" t="s">
        <v>132</v>
      </c>
      <c r="F26640" t="s">
        <v>20</v>
      </c>
      <c r="G26640" s="1">
        <v>45262</v>
      </c>
      <c r="H26640" t="s">
        <v>11365</v>
      </c>
      <c r="I26640" t="s">
        <v>65201</v>
      </c>
      <c r="J26640" t="s">
        <v>63</v>
      </c>
      <c r="K26640" s="25">
        <v>22224.864989999998</v>
      </c>
      <c r="L26640">
        <v>316</v>
      </c>
      <c r="M26640" t="s">
        <v>34</v>
      </c>
      <c r="N26640" s="1">
        <v>45287</v>
      </c>
      <c r="O26640" t="s">
        <v>44</v>
      </c>
      <c r="P26640" t="s">
        <v>52</v>
      </c>
      <c r="Q26640">
        <v>18</v>
      </c>
      <c r="R26640" t="s">
        <v>45</v>
      </c>
      <c r="S26640">
        <f xml:space="preserve"> YEAR(Table1_1[[#This Row],[Date of Admission]])</f>
        <v>2023</v>
      </c>
      <c r="T26640" t="str">
        <f t="shared" si="416"/>
        <v>Due</v>
      </c>
    </row>
    <row r="26641" spans="1:20" x14ac:dyDescent="0.25">
      <c r="A26641">
        <v>27640</v>
      </c>
      <c r="B26641" t="s">
        <v>18781</v>
      </c>
      <c r="C26641">
        <v>73</v>
      </c>
      <c r="D26641" t="s">
        <v>39</v>
      </c>
      <c r="E26641" t="s">
        <v>47</v>
      </c>
      <c r="F26641" t="s">
        <v>100</v>
      </c>
      <c r="G26641" s="1">
        <v>44700</v>
      </c>
      <c r="H26641" t="s">
        <v>48482</v>
      </c>
      <c r="I26641" t="s">
        <v>65202</v>
      </c>
      <c r="J26641" t="s">
        <v>63</v>
      </c>
      <c r="K26641" s="25">
        <v>32784.397830000002</v>
      </c>
      <c r="L26641">
        <v>477</v>
      </c>
      <c r="M26641" t="s">
        <v>34</v>
      </c>
      <c r="N26641" s="1">
        <v>44715</v>
      </c>
      <c r="O26641" t="s">
        <v>86</v>
      </c>
      <c r="P26641" t="s">
        <v>26</v>
      </c>
      <c r="Q26641">
        <v>12</v>
      </c>
      <c r="R26641" t="s">
        <v>45</v>
      </c>
      <c r="S26641">
        <f xml:space="preserve"> YEAR(Table1_1[[#This Row],[Date of Admission]])</f>
        <v>2022</v>
      </c>
      <c r="T26641" t="str">
        <f t="shared" si="416"/>
        <v>Due</v>
      </c>
    </row>
    <row r="26642" spans="1:20" x14ac:dyDescent="0.25">
      <c r="A26642">
        <v>27641</v>
      </c>
      <c r="B26642" t="s">
        <v>65203</v>
      </c>
      <c r="C26642">
        <v>82</v>
      </c>
      <c r="D26642" t="s">
        <v>18</v>
      </c>
      <c r="E26642" t="s">
        <v>29</v>
      </c>
      <c r="F26642" t="s">
        <v>48</v>
      </c>
      <c r="G26642" s="1">
        <v>44349</v>
      </c>
      <c r="H26642" t="s">
        <v>65204</v>
      </c>
      <c r="I26642" t="s">
        <v>65205</v>
      </c>
      <c r="J26642" t="s">
        <v>72</v>
      </c>
      <c r="K26642" s="25">
        <v>19735.414970000002</v>
      </c>
      <c r="L26642">
        <v>371</v>
      </c>
      <c r="M26642" t="s">
        <v>24</v>
      </c>
      <c r="N26642" s="1">
        <v>44370</v>
      </c>
      <c r="O26642" t="s">
        <v>44</v>
      </c>
      <c r="P26642" t="s">
        <v>52</v>
      </c>
      <c r="Q26642">
        <v>16</v>
      </c>
      <c r="R26642" t="s">
        <v>45</v>
      </c>
      <c r="S26642">
        <f xml:space="preserve"> YEAR(Table1_1[[#This Row],[Date of Admission]])</f>
        <v>2021</v>
      </c>
      <c r="T26642" t="str">
        <f t="shared" si="416"/>
        <v>Due</v>
      </c>
    </row>
    <row r="26643" spans="1:20" x14ac:dyDescent="0.25">
      <c r="A26643">
        <v>27642</v>
      </c>
      <c r="B26643" t="s">
        <v>53361</v>
      </c>
      <c r="C26643">
        <v>29</v>
      </c>
      <c r="D26643" t="s">
        <v>18</v>
      </c>
      <c r="E26643" t="s">
        <v>29</v>
      </c>
      <c r="F26643" t="s">
        <v>100</v>
      </c>
      <c r="G26643" s="1">
        <v>44657</v>
      </c>
      <c r="H26643" t="s">
        <v>38333</v>
      </c>
      <c r="I26643" t="s">
        <v>65206</v>
      </c>
      <c r="J26643" t="s">
        <v>63</v>
      </c>
      <c r="K26643" s="25">
        <v>29514.41302</v>
      </c>
      <c r="L26643">
        <v>355</v>
      </c>
      <c r="M26643" t="s">
        <v>24</v>
      </c>
      <c r="N26643" s="1">
        <v>44678</v>
      </c>
      <c r="O26643" t="s">
        <v>35</v>
      </c>
      <c r="P26643" t="s">
        <v>52</v>
      </c>
      <c r="Q26643">
        <v>16</v>
      </c>
      <c r="R26643" t="s">
        <v>27</v>
      </c>
      <c r="S26643">
        <f xml:space="preserve"> YEAR(Table1_1[[#This Row],[Date of Admission]])</f>
        <v>2022</v>
      </c>
      <c r="T26643" t="str">
        <f t="shared" si="416"/>
        <v>Due</v>
      </c>
    </row>
    <row r="26644" spans="1:20" x14ac:dyDescent="0.25">
      <c r="A26644">
        <v>27643</v>
      </c>
      <c r="B26644" t="s">
        <v>65207</v>
      </c>
      <c r="C26644">
        <v>43</v>
      </c>
      <c r="D26644" t="s">
        <v>39</v>
      </c>
      <c r="E26644" t="s">
        <v>132</v>
      </c>
      <c r="F26644" t="s">
        <v>20</v>
      </c>
      <c r="G26644" s="1">
        <v>43804</v>
      </c>
      <c r="H26644" t="s">
        <v>62166</v>
      </c>
      <c r="I26644" t="s">
        <v>65208</v>
      </c>
      <c r="J26644" t="s">
        <v>72</v>
      </c>
      <c r="K26644" s="25">
        <v>10968.91107</v>
      </c>
      <c r="L26644">
        <v>435</v>
      </c>
      <c r="M26644" t="s">
        <v>34</v>
      </c>
      <c r="N26644" s="1">
        <v>43823</v>
      </c>
      <c r="O26644" t="s">
        <v>35</v>
      </c>
      <c r="P26644" t="s">
        <v>36</v>
      </c>
      <c r="Q26644">
        <v>14</v>
      </c>
      <c r="R26644" t="s">
        <v>58</v>
      </c>
      <c r="S26644">
        <f xml:space="preserve"> YEAR(Table1_1[[#This Row],[Date of Admission]])</f>
        <v>2019</v>
      </c>
      <c r="T26644" t="str">
        <f t="shared" si="416"/>
        <v>Due</v>
      </c>
    </row>
    <row r="26645" spans="1:20" x14ac:dyDescent="0.25">
      <c r="A26645">
        <v>27644</v>
      </c>
      <c r="B26645" t="s">
        <v>65209</v>
      </c>
      <c r="C26645">
        <v>46</v>
      </c>
      <c r="D26645" t="s">
        <v>18</v>
      </c>
      <c r="E26645" t="s">
        <v>54</v>
      </c>
      <c r="F26645" t="s">
        <v>48</v>
      </c>
      <c r="G26645" s="1">
        <v>45257</v>
      </c>
      <c r="H26645" t="s">
        <v>14004</v>
      </c>
      <c r="I26645" t="s">
        <v>65210</v>
      </c>
      <c r="J26645" t="s">
        <v>63</v>
      </c>
      <c r="K26645" s="25">
        <v>2364.4461550000001</v>
      </c>
      <c r="L26645">
        <v>352</v>
      </c>
      <c r="M26645" t="s">
        <v>24</v>
      </c>
      <c r="N26645" s="1">
        <v>45276</v>
      </c>
      <c r="O26645" t="s">
        <v>35</v>
      </c>
      <c r="P26645" t="s">
        <v>52</v>
      </c>
      <c r="Q26645">
        <v>15</v>
      </c>
      <c r="R26645" t="s">
        <v>58</v>
      </c>
      <c r="S26645">
        <f xml:space="preserve"> YEAR(Table1_1[[#This Row],[Date of Admission]])</f>
        <v>2023</v>
      </c>
      <c r="T26645" t="str">
        <f t="shared" si="416"/>
        <v>Due</v>
      </c>
    </row>
    <row r="26646" spans="1:20" x14ac:dyDescent="0.25">
      <c r="A26646">
        <v>27645</v>
      </c>
      <c r="B26646" t="s">
        <v>65211</v>
      </c>
      <c r="C26646">
        <v>69</v>
      </c>
      <c r="D26646" t="s">
        <v>18</v>
      </c>
      <c r="E26646" t="s">
        <v>54</v>
      </c>
      <c r="F26646" t="s">
        <v>60</v>
      </c>
      <c r="G26646" s="1">
        <v>44303</v>
      </c>
      <c r="H26646" t="s">
        <v>65212</v>
      </c>
      <c r="I26646" t="s">
        <v>63857</v>
      </c>
      <c r="J26646" t="s">
        <v>23</v>
      </c>
      <c r="K26646" s="25">
        <v>37115.062579999998</v>
      </c>
      <c r="L26646">
        <v>399</v>
      </c>
      <c r="M26646" t="s">
        <v>24</v>
      </c>
      <c r="N26646" s="1">
        <v>44321</v>
      </c>
      <c r="O26646" t="s">
        <v>86</v>
      </c>
      <c r="P26646" t="s">
        <v>36</v>
      </c>
      <c r="Q26646">
        <v>13</v>
      </c>
      <c r="R26646" t="s">
        <v>37</v>
      </c>
      <c r="S26646">
        <f xml:space="preserve"> YEAR(Table1_1[[#This Row],[Date of Admission]])</f>
        <v>2021</v>
      </c>
      <c r="T26646" t="str">
        <f t="shared" si="416"/>
        <v>Due</v>
      </c>
    </row>
    <row r="26647" spans="1:20" x14ac:dyDescent="0.25">
      <c r="A26647">
        <v>27646</v>
      </c>
      <c r="B26647" t="s">
        <v>65213</v>
      </c>
      <c r="C26647">
        <v>53</v>
      </c>
      <c r="D26647" t="s">
        <v>18</v>
      </c>
      <c r="E26647" t="s">
        <v>54</v>
      </c>
      <c r="F26647" t="s">
        <v>83</v>
      </c>
      <c r="G26647" s="1">
        <v>44300</v>
      </c>
      <c r="H26647" t="s">
        <v>4911</v>
      </c>
      <c r="I26647" t="s">
        <v>65214</v>
      </c>
      <c r="J26647" t="s">
        <v>63</v>
      </c>
      <c r="K26647" s="25">
        <v>13964.14299</v>
      </c>
      <c r="L26647">
        <v>427</v>
      </c>
      <c r="M26647" t="s">
        <v>51</v>
      </c>
      <c r="N26647" s="1">
        <v>44330</v>
      </c>
      <c r="O26647" t="s">
        <v>25</v>
      </c>
      <c r="P26647" t="s">
        <v>26</v>
      </c>
      <c r="Q26647">
        <v>23</v>
      </c>
      <c r="R26647" t="s">
        <v>58</v>
      </c>
      <c r="S26647">
        <f xml:space="preserve"> YEAR(Table1_1[[#This Row],[Date of Admission]])</f>
        <v>2021</v>
      </c>
      <c r="T26647" t="str">
        <f t="shared" si="416"/>
        <v>Due</v>
      </c>
    </row>
    <row r="26648" spans="1:20" x14ac:dyDescent="0.25">
      <c r="A26648">
        <v>27647</v>
      </c>
      <c r="B26648" t="s">
        <v>65215</v>
      </c>
      <c r="C26648">
        <v>24</v>
      </c>
      <c r="D26648" t="s">
        <v>39</v>
      </c>
      <c r="E26648" t="s">
        <v>47</v>
      </c>
      <c r="F26648" t="s">
        <v>30</v>
      </c>
      <c r="G26648" s="1">
        <v>45331</v>
      </c>
      <c r="H26648" t="s">
        <v>65216</v>
      </c>
      <c r="I26648" t="s">
        <v>65217</v>
      </c>
      <c r="J26648" t="s">
        <v>72</v>
      </c>
      <c r="K26648" s="25">
        <v>9172.1898010000004</v>
      </c>
      <c r="L26648">
        <v>235</v>
      </c>
      <c r="M26648" t="s">
        <v>34</v>
      </c>
      <c r="N26648" s="1">
        <v>45344</v>
      </c>
      <c r="O26648" t="s">
        <v>35</v>
      </c>
      <c r="P26648" t="s">
        <v>52</v>
      </c>
      <c r="Q26648">
        <v>10</v>
      </c>
      <c r="R26648" t="s">
        <v>68</v>
      </c>
      <c r="S26648">
        <f xml:space="preserve"> YEAR(Table1_1[[#This Row],[Date of Admission]])</f>
        <v>2024</v>
      </c>
      <c r="T26648" t="str">
        <f t="shared" si="416"/>
        <v>Due</v>
      </c>
    </row>
    <row r="26649" spans="1:20" x14ac:dyDescent="0.25">
      <c r="A26649">
        <v>27648</v>
      </c>
      <c r="B26649" t="s">
        <v>1853</v>
      </c>
      <c r="C26649">
        <v>42</v>
      </c>
      <c r="D26649" t="s">
        <v>18</v>
      </c>
      <c r="E26649" t="s">
        <v>47</v>
      </c>
      <c r="F26649" t="s">
        <v>60</v>
      </c>
      <c r="G26649" s="1">
        <v>44791</v>
      </c>
      <c r="H26649" t="s">
        <v>65218</v>
      </c>
      <c r="I26649" t="s">
        <v>65219</v>
      </c>
      <c r="J26649" t="s">
        <v>72</v>
      </c>
      <c r="K26649" s="25">
        <v>50388.51051</v>
      </c>
      <c r="L26649">
        <v>450</v>
      </c>
      <c r="M26649" t="s">
        <v>34</v>
      </c>
      <c r="N26649" s="1">
        <v>44811</v>
      </c>
      <c r="O26649" t="s">
        <v>86</v>
      </c>
      <c r="P26649" t="s">
        <v>26</v>
      </c>
      <c r="Q26649">
        <v>15</v>
      </c>
      <c r="R26649" t="s">
        <v>58</v>
      </c>
      <c r="S26649">
        <f xml:space="preserve"> YEAR(Table1_1[[#This Row],[Date of Admission]])</f>
        <v>2022</v>
      </c>
      <c r="T26649" t="str">
        <f t="shared" si="416"/>
        <v>Due</v>
      </c>
    </row>
    <row r="26650" spans="1:20" x14ac:dyDescent="0.25">
      <c r="A26650">
        <v>27649</v>
      </c>
      <c r="B26650" t="s">
        <v>65220</v>
      </c>
      <c r="C26650">
        <v>72</v>
      </c>
      <c r="D26650" t="s">
        <v>18</v>
      </c>
      <c r="E26650" t="s">
        <v>47</v>
      </c>
      <c r="F26650" t="s">
        <v>83</v>
      </c>
      <c r="G26650" s="1">
        <v>45114</v>
      </c>
      <c r="H26650" t="s">
        <v>65221</v>
      </c>
      <c r="I26650" t="s">
        <v>65222</v>
      </c>
      <c r="J26650" t="s">
        <v>33</v>
      </c>
      <c r="K26650" s="25">
        <v>23546.64472</v>
      </c>
      <c r="L26650">
        <v>326</v>
      </c>
      <c r="M26650" t="s">
        <v>24</v>
      </c>
      <c r="N26650" s="1">
        <v>45134</v>
      </c>
      <c r="O26650" t="s">
        <v>44</v>
      </c>
      <c r="P26650" t="s">
        <v>52</v>
      </c>
      <c r="Q26650">
        <v>15</v>
      </c>
      <c r="R26650" t="s">
        <v>45</v>
      </c>
      <c r="S26650">
        <f xml:space="preserve"> YEAR(Table1_1[[#This Row],[Date of Admission]])</f>
        <v>2023</v>
      </c>
      <c r="T26650" t="str">
        <f t="shared" si="416"/>
        <v>Due</v>
      </c>
    </row>
    <row r="26651" spans="1:20" x14ac:dyDescent="0.25">
      <c r="A26651">
        <v>27650</v>
      </c>
      <c r="B26651" t="s">
        <v>4987</v>
      </c>
      <c r="C26651">
        <v>22</v>
      </c>
      <c r="D26651" t="s">
        <v>18</v>
      </c>
      <c r="E26651" t="s">
        <v>110</v>
      </c>
      <c r="F26651" t="s">
        <v>60</v>
      </c>
      <c r="G26651" s="1">
        <v>45406</v>
      </c>
      <c r="H26651" t="s">
        <v>65223</v>
      </c>
      <c r="I26651" t="s">
        <v>56958</v>
      </c>
      <c r="J26651" t="s">
        <v>43</v>
      </c>
      <c r="K26651" s="25">
        <v>9454.3254689999994</v>
      </c>
      <c r="L26651">
        <v>444</v>
      </c>
      <c r="M26651" t="s">
        <v>24</v>
      </c>
      <c r="N26651" s="1">
        <v>45422</v>
      </c>
      <c r="O26651" t="s">
        <v>25</v>
      </c>
      <c r="P26651" t="s">
        <v>36</v>
      </c>
      <c r="Q26651">
        <v>13</v>
      </c>
      <c r="R26651" t="s">
        <v>68</v>
      </c>
      <c r="S26651">
        <f xml:space="preserve"> YEAR(Table1_1[[#This Row],[Date of Admission]])</f>
        <v>2024</v>
      </c>
      <c r="T26651" t="str">
        <f t="shared" si="416"/>
        <v>Due</v>
      </c>
    </row>
    <row r="26652" spans="1:20" x14ac:dyDescent="0.25">
      <c r="A26652">
        <v>27651</v>
      </c>
      <c r="B26652" t="s">
        <v>65224</v>
      </c>
      <c r="C26652">
        <v>65</v>
      </c>
      <c r="D26652" t="s">
        <v>18</v>
      </c>
      <c r="E26652" t="s">
        <v>40</v>
      </c>
      <c r="F26652" t="s">
        <v>100</v>
      </c>
      <c r="G26652" s="1">
        <v>43680</v>
      </c>
      <c r="H26652" t="s">
        <v>65225</v>
      </c>
      <c r="I26652" t="s">
        <v>65226</v>
      </c>
      <c r="J26652" t="s">
        <v>23</v>
      </c>
      <c r="K26652" s="25">
        <v>40021.830439999998</v>
      </c>
      <c r="L26652">
        <v>325</v>
      </c>
      <c r="M26652" t="s">
        <v>34</v>
      </c>
      <c r="N26652" s="1">
        <v>43694</v>
      </c>
      <c r="O26652" t="s">
        <v>35</v>
      </c>
      <c r="P26652" t="s">
        <v>36</v>
      </c>
      <c r="Q26652">
        <v>10</v>
      </c>
      <c r="R26652" t="s">
        <v>37</v>
      </c>
      <c r="S26652">
        <f xml:space="preserve"> YEAR(Table1_1[[#This Row],[Date of Admission]])</f>
        <v>2019</v>
      </c>
      <c r="T26652" t="str">
        <f t="shared" si="416"/>
        <v>Due</v>
      </c>
    </row>
    <row r="26653" spans="1:20" x14ac:dyDescent="0.25">
      <c r="A26653">
        <v>27652</v>
      </c>
      <c r="B26653" t="s">
        <v>59391</v>
      </c>
      <c r="C26653">
        <v>71</v>
      </c>
      <c r="D26653" t="s">
        <v>18</v>
      </c>
      <c r="E26653" t="s">
        <v>132</v>
      </c>
      <c r="F26653" t="s">
        <v>100</v>
      </c>
      <c r="G26653" s="1">
        <v>44540</v>
      </c>
      <c r="H26653" t="s">
        <v>21226</v>
      </c>
      <c r="I26653" t="s">
        <v>5238</v>
      </c>
      <c r="J26653" t="s">
        <v>43</v>
      </c>
      <c r="K26653" s="25">
        <v>35857.428899999999</v>
      </c>
      <c r="L26653">
        <v>371</v>
      </c>
      <c r="M26653" t="s">
        <v>24</v>
      </c>
      <c r="N26653" s="1">
        <v>44563</v>
      </c>
      <c r="O26653" t="s">
        <v>25</v>
      </c>
      <c r="P26653" t="s">
        <v>36</v>
      </c>
      <c r="Q26653">
        <v>16</v>
      </c>
      <c r="R26653" t="s">
        <v>45</v>
      </c>
      <c r="S26653">
        <f xml:space="preserve"> YEAR(Table1_1[[#This Row],[Date of Admission]])</f>
        <v>2021</v>
      </c>
      <c r="T26653" t="str">
        <f t="shared" si="416"/>
        <v>Due</v>
      </c>
    </row>
    <row r="26654" spans="1:20" x14ac:dyDescent="0.25">
      <c r="A26654">
        <v>27653</v>
      </c>
      <c r="B26654" t="s">
        <v>2503</v>
      </c>
      <c r="C26654">
        <v>33</v>
      </c>
      <c r="D26654" t="s">
        <v>18</v>
      </c>
      <c r="E26654" t="s">
        <v>110</v>
      </c>
      <c r="F26654" t="s">
        <v>30</v>
      </c>
      <c r="G26654" s="1">
        <v>45262</v>
      </c>
      <c r="H26654" t="s">
        <v>65227</v>
      </c>
      <c r="I26654" t="s">
        <v>65228</v>
      </c>
      <c r="J26654" t="s">
        <v>63</v>
      </c>
      <c r="K26654" s="25">
        <v>18462.172610000001</v>
      </c>
      <c r="L26654">
        <v>363</v>
      </c>
      <c r="M26654" t="s">
        <v>34</v>
      </c>
      <c r="N26654" s="1">
        <v>45279</v>
      </c>
      <c r="O26654" t="s">
        <v>25</v>
      </c>
      <c r="P26654" t="s">
        <v>52</v>
      </c>
      <c r="Q26654">
        <v>12</v>
      </c>
      <c r="R26654" t="s">
        <v>27</v>
      </c>
      <c r="S26654">
        <f xml:space="preserve"> YEAR(Table1_1[[#This Row],[Date of Admission]])</f>
        <v>2023</v>
      </c>
      <c r="T26654" t="str">
        <f t="shared" si="416"/>
        <v>Due</v>
      </c>
    </row>
    <row r="26655" spans="1:20" x14ac:dyDescent="0.25">
      <c r="A26655">
        <v>27654</v>
      </c>
      <c r="B26655" t="s">
        <v>65229</v>
      </c>
      <c r="C26655">
        <v>80</v>
      </c>
      <c r="D26655" t="s">
        <v>39</v>
      </c>
      <c r="E26655" t="s">
        <v>47</v>
      </c>
      <c r="F26655" t="s">
        <v>100</v>
      </c>
      <c r="G26655" s="1">
        <v>43977</v>
      </c>
      <c r="H26655" t="s">
        <v>65230</v>
      </c>
      <c r="I26655" t="s">
        <v>65231</v>
      </c>
      <c r="J26655" t="s">
        <v>23</v>
      </c>
      <c r="K26655" s="25">
        <v>43511.220719999998</v>
      </c>
      <c r="L26655">
        <v>353</v>
      </c>
      <c r="M26655" t="s">
        <v>34</v>
      </c>
      <c r="N26655" s="1">
        <v>44004</v>
      </c>
      <c r="O26655" t="s">
        <v>57</v>
      </c>
      <c r="P26655" t="s">
        <v>52</v>
      </c>
      <c r="Q26655">
        <v>20</v>
      </c>
      <c r="R26655" t="s">
        <v>45</v>
      </c>
      <c r="S26655">
        <f xml:space="preserve"> YEAR(Table1_1[[#This Row],[Date of Admission]])</f>
        <v>2020</v>
      </c>
      <c r="T26655" t="str">
        <f t="shared" si="416"/>
        <v>Due</v>
      </c>
    </row>
    <row r="26656" spans="1:20" x14ac:dyDescent="0.25">
      <c r="A26656">
        <v>27655</v>
      </c>
      <c r="B26656" t="s">
        <v>65232</v>
      </c>
      <c r="C26656">
        <v>25</v>
      </c>
      <c r="D26656" t="s">
        <v>39</v>
      </c>
      <c r="E26656" t="s">
        <v>40</v>
      </c>
      <c r="F26656" t="s">
        <v>30</v>
      </c>
      <c r="G26656" s="1">
        <v>43753</v>
      </c>
      <c r="H26656" t="s">
        <v>65233</v>
      </c>
      <c r="I26656" t="s">
        <v>65234</v>
      </c>
      <c r="J26656" t="s">
        <v>43</v>
      </c>
      <c r="K26656" s="25">
        <v>44617.496229999997</v>
      </c>
      <c r="L26656">
        <v>341</v>
      </c>
      <c r="M26656" t="s">
        <v>34</v>
      </c>
      <c r="N26656" s="1">
        <v>43768</v>
      </c>
      <c r="O26656" t="s">
        <v>86</v>
      </c>
      <c r="P26656" t="s">
        <v>26</v>
      </c>
      <c r="Q26656">
        <v>12</v>
      </c>
      <c r="R26656" t="s">
        <v>68</v>
      </c>
      <c r="S26656">
        <f xml:space="preserve"> YEAR(Table1_1[[#This Row],[Date of Admission]])</f>
        <v>2019</v>
      </c>
      <c r="T26656" t="str">
        <f t="shared" si="416"/>
        <v>Due</v>
      </c>
    </row>
    <row r="26657" spans="1:20" x14ac:dyDescent="0.25">
      <c r="A26657">
        <v>27656</v>
      </c>
      <c r="B26657" t="s">
        <v>2439</v>
      </c>
      <c r="C26657">
        <v>72</v>
      </c>
      <c r="D26657" t="s">
        <v>18</v>
      </c>
      <c r="E26657" t="s">
        <v>132</v>
      </c>
      <c r="F26657" t="s">
        <v>83</v>
      </c>
      <c r="G26657" s="1">
        <v>45388</v>
      </c>
      <c r="H26657" t="s">
        <v>65235</v>
      </c>
      <c r="I26657" t="s">
        <v>65236</v>
      </c>
      <c r="J26657" t="s">
        <v>63</v>
      </c>
      <c r="K26657" s="25">
        <v>36155.114739999997</v>
      </c>
      <c r="L26657">
        <v>115</v>
      </c>
      <c r="M26657" t="s">
        <v>34</v>
      </c>
      <c r="N26657" s="1">
        <v>45394</v>
      </c>
      <c r="O26657" t="s">
        <v>44</v>
      </c>
      <c r="P26657" t="s">
        <v>36</v>
      </c>
      <c r="Q26657">
        <v>5</v>
      </c>
      <c r="R26657" t="s">
        <v>45</v>
      </c>
      <c r="S26657">
        <f xml:space="preserve"> YEAR(Table1_1[[#This Row],[Date of Admission]])</f>
        <v>2024</v>
      </c>
      <c r="T26657" t="str">
        <f t="shared" si="416"/>
        <v>Due</v>
      </c>
    </row>
    <row r="26658" spans="1:20" x14ac:dyDescent="0.25">
      <c r="A26658">
        <v>27657</v>
      </c>
      <c r="B26658" t="s">
        <v>65237</v>
      </c>
      <c r="C26658">
        <v>36</v>
      </c>
      <c r="D26658" t="s">
        <v>39</v>
      </c>
      <c r="E26658" t="s">
        <v>110</v>
      </c>
      <c r="F26658" t="s">
        <v>60</v>
      </c>
      <c r="G26658" s="1">
        <v>43778</v>
      </c>
      <c r="H26658" t="s">
        <v>65238</v>
      </c>
      <c r="I26658" t="s">
        <v>65239</v>
      </c>
      <c r="J26658" t="s">
        <v>43</v>
      </c>
      <c r="K26658" s="25">
        <v>5668.3027439999996</v>
      </c>
      <c r="L26658">
        <v>434</v>
      </c>
      <c r="M26658" t="s">
        <v>51</v>
      </c>
      <c r="N26658" s="1">
        <v>43787</v>
      </c>
      <c r="O26658" t="s">
        <v>25</v>
      </c>
      <c r="P26658" t="s">
        <v>52</v>
      </c>
      <c r="Q26658">
        <v>6</v>
      </c>
      <c r="R26658" t="s">
        <v>27</v>
      </c>
      <c r="S26658">
        <f xml:space="preserve"> YEAR(Table1_1[[#This Row],[Date of Admission]])</f>
        <v>2019</v>
      </c>
      <c r="T26658" t="str">
        <f t="shared" si="416"/>
        <v>Due</v>
      </c>
    </row>
    <row r="26659" spans="1:20" x14ac:dyDescent="0.25">
      <c r="A26659">
        <v>27658</v>
      </c>
      <c r="B26659" t="s">
        <v>48117</v>
      </c>
      <c r="C26659">
        <v>75</v>
      </c>
      <c r="D26659" t="s">
        <v>18</v>
      </c>
      <c r="E26659" t="s">
        <v>132</v>
      </c>
      <c r="F26659" t="s">
        <v>83</v>
      </c>
      <c r="G26659" s="1">
        <v>45271</v>
      </c>
      <c r="H26659" t="s">
        <v>65240</v>
      </c>
      <c r="I26659" t="s">
        <v>65241</v>
      </c>
      <c r="J26659" t="s">
        <v>63</v>
      </c>
      <c r="K26659" s="25">
        <v>4162.1026350000002</v>
      </c>
      <c r="L26659">
        <v>291</v>
      </c>
      <c r="M26659" t="s">
        <v>51</v>
      </c>
      <c r="N26659" s="1">
        <v>45295</v>
      </c>
      <c r="O26659" t="s">
        <v>25</v>
      </c>
      <c r="P26659" t="s">
        <v>26</v>
      </c>
      <c r="Q26659">
        <v>19</v>
      </c>
      <c r="R26659" t="s">
        <v>45</v>
      </c>
      <c r="S26659">
        <f xml:space="preserve"> YEAR(Table1_1[[#This Row],[Date of Admission]])</f>
        <v>2023</v>
      </c>
      <c r="T26659" t="str">
        <f t="shared" si="416"/>
        <v>Due</v>
      </c>
    </row>
    <row r="26660" spans="1:20" x14ac:dyDescent="0.25">
      <c r="A26660">
        <v>27659</v>
      </c>
      <c r="B26660" t="s">
        <v>65242</v>
      </c>
      <c r="C26660">
        <v>67</v>
      </c>
      <c r="D26660" t="s">
        <v>18</v>
      </c>
      <c r="E26660" t="s">
        <v>54</v>
      </c>
      <c r="F26660" t="s">
        <v>48</v>
      </c>
      <c r="G26660" s="1">
        <v>43978</v>
      </c>
      <c r="H26660" t="s">
        <v>24605</v>
      </c>
      <c r="I26660" t="s">
        <v>65243</v>
      </c>
      <c r="J26660" t="s">
        <v>63</v>
      </c>
      <c r="K26660" s="25">
        <v>1842.737895</v>
      </c>
      <c r="L26660">
        <v>426</v>
      </c>
      <c r="M26660" t="s">
        <v>24</v>
      </c>
      <c r="N26660" s="1">
        <v>44001</v>
      </c>
      <c r="O26660" t="s">
        <v>35</v>
      </c>
      <c r="P26660" t="s">
        <v>52</v>
      </c>
      <c r="Q26660">
        <v>18</v>
      </c>
      <c r="R26660" t="s">
        <v>37</v>
      </c>
      <c r="S26660">
        <f xml:space="preserve"> YEAR(Table1_1[[#This Row],[Date of Admission]])</f>
        <v>2020</v>
      </c>
      <c r="T26660" t="str">
        <f t="shared" si="416"/>
        <v>Due</v>
      </c>
    </row>
    <row r="26661" spans="1:20" x14ac:dyDescent="0.25">
      <c r="A26661">
        <v>27660</v>
      </c>
      <c r="B26661" t="s">
        <v>65244</v>
      </c>
      <c r="C26661">
        <v>76</v>
      </c>
      <c r="D26661" t="s">
        <v>39</v>
      </c>
      <c r="E26661" t="s">
        <v>40</v>
      </c>
      <c r="F26661" t="s">
        <v>60</v>
      </c>
      <c r="G26661" s="1">
        <v>45247</v>
      </c>
      <c r="H26661" t="s">
        <v>65245</v>
      </c>
      <c r="I26661" t="s">
        <v>65246</v>
      </c>
      <c r="J26661" t="s">
        <v>63</v>
      </c>
      <c r="K26661" s="25">
        <v>47261.544679999999</v>
      </c>
      <c r="L26661">
        <v>406</v>
      </c>
      <c r="M26661" t="s">
        <v>34</v>
      </c>
      <c r="N26661" s="1">
        <v>45258</v>
      </c>
      <c r="O26661" t="s">
        <v>57</v>
      </c>
      <c r="P26661" t="s">
        <v>36</v>
      </c>
      <c r="Q26661">
        <v>8</v>
      </c>
      <c r="R26661" t="s">
        <v>45</v>
      </c>
      <c r="S26661">
        <f xml:space="preserve"> YEAR(Table1_1[[#This Row],[Date of Admission]])</f>
        <v>2023</v>
      </c>
      <c r="T26661" t="str">
        <f t="shared" si="416"/>
        <v>Due</v>
      </c>
    </row>
    <row r="26662" spans="1:20" x14ac:dyDescent="0.25">
      <c r="A26662">
        <v>27661</v>
      </c>
      <c r="B26662" t="s">
        <v>8340</v>
      </c>
      <c r="C26662">
        <v>22</v>
      </c>
      <c r="D26662" t="s">
        <v>18</v>
      </c>
      <c r="E26662" t="s">
        <v>47</v>
      </c>
      <c r="F26662" t="s">
        <v>30</v>
      </c>
      <c r="G26662" s="1">
        <v>44168</v>
      </c>
      <c r="H26662" t="s">
        <v>65247</v>
      </c>
      <c r="I26662" t="s">
        <v>65248</v>
      </c>
      <c r="J26662" t="s">
        <v>33</v>
      </c>
      <c r="K26662" s="25">
        <v>18070.111819999998</v>
      </c>
      <c r="L26662">
        <v>214</v>
      </c>
      <c r="M26662" t="s">
        <v>51</v>
      </c>
      <c r="N26662" s="1">
        <v>44198</v>
      </c>
      <c r="O26662" t="s">
        <v>86</v>
      </c>
      <c r="P26662" t="s">
        <v>36</v>
      </c>
      <c r="Q26662">
        <v>22</v>
      </c>
      <c r="R26662" t="s">
        <v>68</v>
      </c>
      <c r="S26662">
        <f xml:space="preserve"> YEAR(Table1_1[[#This Row],[Date of Admission]])</f>
        <v>2020</v>
      </c>
      <c r="T26662" t="str">
        <f t="shared" si="416"/>
        <v>Due</v>
      </c>
    </row>
    <row r="26663" spans="1:20" x14ac:dyDescent="0.25">
      <c r="A26663">
        <v>27662</v>
      </c>
      <c r="B26663" t="s">
        <v>65249</v>
      </c>
      <c r="C26663">
        <v>39</v>
      </c>
      <c r="D26663" t="s">
        <v>18</v>
      </c>
      <c r="E26663" t="s">
        <v>40</v>
      </c>
      <c r="F26663" t="s">
        <v>20</v>
      </c>
      <c r="G26663" s="1">
        <v>44435</v>
      </c>
      <c r="H26663" t="s">
        <v>65250</v>
      </c>
      <c r="I26663" t="s">
        <v>16008</v>
      </c>
      <c r="J26663" t="s">
        <v>43</v>
      </c>
      <c r="K26663" s="25">
        <v>26202.704160000001</v>
      </c>
      <c r="L26663">
        <v>247</v>
      </c>
      <c r="M26663" t="s">
        <v>24</v>
      </c>
      <c r="N26663" s="1">
        <v>44453</v>
      </c>
      <c r="O26663" t="s">
        <v>44</v>
      </c>
      <c r="P26663" t="s">
        <v>26</v>
      </c>
      <c r="Q26663">
        <v>13</v>
      </c>
      <c r="R26663" t="s">
        <v>27</v>
      </c>
      <c r="S26663">
        <f xml:space="preserve"> YEAR(Table1_1[[#This Row],[Date of Admission]])</f>
        <v>2021</v>
      </c>
      <c r="T26663" t="str">
        <f t="shared" si="416"/>
        <v>Due</v>
      </c>
    </row>
    <row r="26664" spans="1:20" x14ac:dyDescent="0.25">
      <c r="A26664">
        <v>27663</v>
      </c>
      <c r="B26664" t="s">
        <v>65251</v>
      </c>
      <c r="C26664">
        <v>70</v>
      </c>
      <c r="D26664" t="s">
        <v>18</v>
      </c>
      <c r="E26664" t="s">
        <v>132</v>
      </c>
      <c r="F26664" t="s">
        <v>100</v>
      </c>
      <c r="G26664" s="1">
        <v>43839</v>
      </c>
      <c r="H26664" t="s">
        <v>58641</v>
      </c>
      <c r="I26664" t="s">
        <v>65252</v>
      </c>
      <c r="J26664" t="s">
        <v>23</v>
      </c>
      <c r="K26664" s="25">
        <v>35316.778919999997</v>
      </c>
      <c r="L26664">
        <v>293</v>
      </c>
      <c r="M26664" t="s">
        <v>34</v>
      </c>
      <c r="N26664" s="1">
        <v>43867</v>
      </c>
      <c r="O26664" t="s">
        <v>25</v>
      </c>
      <c r="P26664" t="s">
        <v>36</v>
      </c>
      <c r="Q26664">
        <v>21</v>
      </c>
      <c r="R26664" t="s">
        <v>37</v>
      </c>
      <c r="S26664">
        <f xml:space="preserve"> YEAR(Table1_1[[#This Row],[Date of Admission]])</f>
        <v>2020</v>
      </c>
      <c r="T26664" t="str">
        <f t="shared" si="416"/>
        <v>Due</v>
      </c>
    </row>
    <row r="26665" spans="1:20" x14ac:dyDescent="0.25">
      <c r="A26665">
        <v>27664</v>
      </c>
      <c r="B26665" t="s">
        <v>65253</v>
      </c>
      <c r="C26665">
        <v>57</v>
      </c>
      <c r="D26665" t="s">
        <v>39</v>
      </c>
      <c r="E26665" t="s">
        <v>40</v>
      </c>
      <c r="F26665" t="s">
        <v>60</v>
      </c>
      <c r="G26665" s="1">
        <v>44404</v>
      </c>
      <c r="H26665" t="s">
        <v>13831</v>
      </c>
      <c r="I26665" t="s">
        <v>65254</v>
      </c>
      <c r="J26665" t="s">
        <v>72</v>
      </c>
      <c r="K26665" s="25">
        <v>9268.6602170000006</v>
      </c>
      <c r="L26665">
        <v>187</v>
      </c>
      <c r="M26665" t="s">
        <v>24</v>
      </c>
      <c r="N26665" s="1">
        <v>44416</v>
      </c>
      <c r="O26665" t="s">
        <v>57</v>
      </c>
      <c r="P26665" t="s">
        <v>36</v>
      </c>
      <c r="Q26665">
        <v>9</v>
      </c>
      <c r="R26665" t="s">
        <v>37</v>
      </c>
      <c r="S26665">
        <f xml:space="preserve"> YEAR(Table1_1[[#This Row],[Date of Admission]])</f>
        <v>2021</v>
      </c>
      <c r="T26665" t="str">
        <f t="shared" si="416"/>
        <v>Due</v>
      </c>
    </row>
    <row r="26666" spans="1:20" x14ac:dyDescent="0.25">
      <c r="A26666">
        <v>27665</v>
      </c>
      <c r="B26666" t="s">
        <v>65255</v>
      </c>
      <c r="C26666">
        <v>18</v>
      </c>
      <c r="D26666" t="s">
        <v>18</v>
      </c>
      <c r="E26666" t="s">
        <v>132</v>
      </c>
      <c r="F26666" t="s">
        <v>20</v>
      </c>
      <c r="G26666" s="1">
        <v>44366</v>
      </c>
      <c r="H26666" t="s">
        <v>65256</v>
      </c>
      <c r="I26666" t="s">
        <v>65257</v>
      </c>
      <c r="J26666" t="s">
        <v>63</v>
      </c>
      <c r="K26666" s="25">
        <v>1729.4724650000001</v>
      </c>
      <c r="L26666">
        <v>399</v>
      </c>
      <c r="M26666" t="s">
        <v>24</v>
      </c>
      <c r="N26666" s="1">
        <v>44377</v>
      </c>
      <c r="O26666" t="s">
        <v>44</v>
      </c>
      <c r="P26666" t="s">
        <v>36</v>
      </c>
      <c r="Q26666">
        <v>8</v>
      </c>
      <c r="R26666" t="s">
        <v>68</v>
      </c>
      <c r="S26666">
        <f xml:space="preserve"> YEAR(Table1_1[[#This Row],[Date of Admission]])</f>
        <v>2021</v>
      </c>
      <c r="T26666" t="str">
        <f t="shared" si="416"/>
        <v>Due</v>
      </c>
    </row>
    <row r="26667" spans="1:20" x14ac:dyDescent="0.25">
      <c r="A26667">
        <v>27666</v>
      </c>
      <c r="B26667" t="s">
        <v>65258</v>
      </c>
      <c r="C26667">
        <v>58</v>
      </c>
      <c r="D26667" t="s">
        <v>18</v>
      </c>
      <c r="E26667" t="s">
        <v>54</v>
      </c>
      <c r="F26667" t="s">
        <v>30</v>
      </c>
      <c r="G26667" s="1">
        <v>44237</v>
      </c>
      <c r="H26667" t="s">
        <v>65259</v>
      </c>
      <c r="I26667" t="s">
        <v>65260</v>
      </c>
      <c r="J26667" t="s">
        <v>43</v>
      </c>
      <c r="K26667" s="25">
        <v>32437.58725</v>
      </c>
      <c r="L26667">
        <v>342</v>
      </c>
      <c r="M26667" t="s">
        <v>51</v>
      </c>
      <c r="N26667" s="1">
        <v>44265</v>
      </c>
      <c r="O26667" t="s">
        <v>35</v>
      </c>
      <c r="P26667" t="s">
        <v>36</v>
      </c>
      <c r="Q26667">
        <v>21</v>
      </c>
      <c r="R26667" t="s">
        <v>37</v>
      </c>
      <c r="S26667">
        <f xml:space="preserve"> YEAR(Table1_1[[#This Row],[Date of Admission]])</f>
        <v>2021</v>
      </c>
      <c r="T26667" t="str">
        <f t="shared" si="416"/>
        <v>Due</v>
      </c>
    </row>
    <row r="26668" spans="1:20" x14ac:dyDescent="0.25">
      <c r="A26668">
        <v>27667</v>
      </c>
      <c r="B26668" t="s">
        <v>65261</v>
      </c>
      <c r="C26668">
        <v>50</v>
      </c>
      <c r="D26668" t="s">
        <v>39</v>
      </c>
      <c r="E26668" t="s">
        <v>29</v>
      </c>
      <c r="F26668" t="s">
        <v>48</v>
      </c>
      <c r="G26668" s="1">
        <v>45275</v>
      </c>
      <c r="H26668" t="s">
        <v>31211</v>
      </c>
      <c r="I26668" t="s">
        <v>32313</v>
      </c>
      <c r="J26668" t="s">
        <v>72</v>
      </c>
      <c r="K26668" s="25">
        <v>12564.14993</v>
      </c>
      <c r="L26668">
        <v>448</v>
      </c>
      <c r="M26668" t="s">
        <v>24</v>
      </c>
      <c r="N26668" s="1">
        <v>45288</v>
      </c>
      <c r="O26668" t="s">
        <v>35</v>
      </c>
      <c r="P26668" t="s">
        <v>36</v>
      </c>
      <c r="Q26668">
        <v>10</v>
      </c>
      <c r="R26668" t="s">
        <v>58</v>
      </c>
      <c r="S26668">
        <f xml:space="preserve"> YEAR(Table1_1[[#This Row],[Date of Admission]])</f>
        <v>2023</v>
      </c>
      <c r="T26668" t="str">
        <f t="shared" si="416"/>
        <v>Due</v>
      </c>
    </row>
    <row r="26669" spans="1:20" x14ac:dyDescent="0.25">
      <c r="A26669">
        <v>27668</v>
      </c>
      <c r="B26669" t="s">
        <v>65262</v>
      </c>
      <c r="C26669">
        <v>78</v>
      </c>
      <c r="D26669" t="s">
        <v>39</v>
      </c>
      <c r="E26669" t="s">
        <v>65</v>
      </c>
      <c r="F26669" t="s">
        <v>60</v>
      </c>
      <c r="G26669" s="1">
        <v>45033</v>
      </c>
      <c r="H26669" t="s">
        <v>65263</v>
      </c>
      <c r="I26669" t="s">
        <v>65264</v>
      </c>
      <c r="J26669" t="s">
        <v>63</v>
      </c>
      <c r="K26669" s="25">
        <v>39118.730539999997</v>
      </c>
      <c r="L26669">
        <v>358</v>
      </c>
      <c r="M26669" t="s">
        <v>34</v>
      </c>
      <c r="N26669" s="1">
        <v>45058</v>
      </c>
      <c r="O26669" t="s">
        <v>57</v>
      </c>
      <c r="P26669" t="s">
        <v>52</v>
      </c>
      <c r="Q26669">
        <v>20</v>
      </c>
      <c r="R26669" t="s">
        <v>45</v>
      </c>
      <c r="S26669">
        <f xml:space="preserve"> YEAR(Table1_1[[#This Row],[Date of Admission]])</f>
        <v>2023</v>
      </c>
      <c r="T26669" t="str">
        <f t="shared" si="416"/>
        <v>Due</v>
      </c>
    </row>
    <row r="26670" spans="1:20" x14ac:dyDescent="0.25">
      <c r="A26670">
        <v>27669</v>
      </c>
      <c r="B26670" t="s">
        <v>65265</v>
      </c>
      <c r="C26670">
        <v>62</v>
      </c>
      <c r="D26670" t="s">
        <v>39</v>
      </c>
      <c r="E26670" t="s">
        <v>132</v>
      </c>
      <c r="F26670" t="s">
        <v>30</v>
      </c>
      <c r="G26670" s="1">
        <v>45151</v>
      </c>
      <c r="H26670" t="s">
        <v>65266</v>
      </c>
      <c r="I26670" t="s">
        <v>17845</v>
      </c>
      <c r="J26670" t="s">
        <v>23</v>
      </c>
      <c r="K26670" s="25">
        <v>29637.05212</v>
      </c>
      <c r="L26670">
        <v>489</v>
      </c>
      <c r="M26670" t="s">
        <v>51</v>
      </c>
      <c r="N26670" s="1">
        <v>45172</v>
      </c>
      <c r="O26670" t="s">
        <v>44</v>
      </c>
      <c r="P26670" t="s">
        <v>36</v>
      </c>
      <c r="Q26670">
        <v>15</v>
      </c>
      <c r="R26670" t="s">
        <v>37</v>
      </c>
      <c r="S26670">
        <f xml:space="preserve"> YEAR(Table1_1[[#This Row],[Date of Admission]])</f>
        <v>2023</v>
      </c>
      <c r="T26670" t="str">
        <f t="shared" si="416"/>
        <v>Due</v>
      </c>
    </row>
    <row r="26671" spans="1:20" x14ac:dyDescent="0.25">
      <c r="A26671">
        <v>27670</v>
      </c>
      <c r="B26671" t="s">
        <v>42909</v>
      </c>
      <c r="C26671">
        <v>61</v>
      </c>
      <c r="D26671" t="s">
        <v>39</v>
      </c>
      <c r="E26671" t="s">
        <v>29</v>
      </c>
      <c r="F26671" t="s">
        <v>20</v>
      </c>
      <c r="G26671" s="1">
        <v>43596</v>
      </c>
      <c r="H26671" t="s">
        <v>65267</v>
      </c>
      <c r="I26671" t="s">
        <v>6141</v>
      </c>
      <c r="J26671" t="s">
        <v>63</v>
      </c>
      <c r="K26671" s="25">
        <v>35750.893369999998</v>
      </c>
      <c r="L26671">
        <v>314</v>
      </c>
      <c r="M26671" t="s">
        <v>34</v>
      </c>
      <c r="N26671" s="1">
        <v>43608</v>
      </c>
      <c r="O26671" t="s">
        <v>35</v>
      </c>
      <c r="P26671" t="s">
        <v>52</v>
      </c>
      <c r="Q26671">
        <v>9</v>
      </c>
      <c r="R26671" t="s">
        <v>37</v>
      </c>
      <c r="S26671">
        <f xml:space="preserve"> YEAR(Table1_1[[#This Row],[Date of Admission]])</f>
        <v>2019</v>
      </c>
      <c r="T26671" t="str">
        <f t="shared" si="416"/>
        <v>Due</v>
      </c>
    </row>
    <row r="26672" spans="1:20" x14ac:dyDescent="0.25">
      <c r="A26672">
        <v>27671</v>
      </c>
      <c r="B26672" t="s">
        <v>65268</v>
      </c>
      <c r="C26672">
        <v>22</v>
      </c>
      <c r="D26672" t="s">
        <v>18</v>
      </c>
      <c r="E26672" t="s">
        <v>110</v>
      </c>
      <c r="F26672" t="s">
        <v>100</v>
      </c>
      <c r="G26672" s="1">
        <v>44799</v>
      </c>
      <c r="H26672" t="s">
        <v>54964</v>
      </c>
      <c r="I26672" t="s">
        <v>65269</v>
      </c>
      <c r="J26672" t="s">
        <v>43</v>
      </c>
      <c r="K26672" s="25">
        <v>14885.119710000001</v>
      </c>
      <c r="L26672">
        <v>378</v>
      </c>
      <c r="M26672" t="s">
        <v>51</v>
      </c>
      <c r="N26672" s="1">
        <v>44806</v>
      </c>
      <c r="O26672" t="s">
        <v>86</v>
      </c>
      <c r="P26672" t="s">
        <v>36</v>
      </c>
      <c r="Q26672">
        <v>6</v>
      </c>
      <c r="R26672" t="s">
        <v>68</v>
      </c>
      <c r="S26672">
        <f xml:space="preserve"> YEAR(Table1_1[[#This Row],[Date of Admission]])</f>
        <v>2022</v>
      </c>
      <c r="T26672" t="str">
        <f t="shared" si="416"/>
        <v>Due</v>
      </c>
    </row>
    <row r="26673" spans="1:20" x14ac:dyDescent="0.25">
      <c r="A26673">
        <v>27672</v>
      </c>
      <c r="B26673" t="s">
        <v>33629</v>
      </c>
      <c r="C26673">
        <v>28</v>
      </c>
      <c r="D26673" t="s">
        <v>18</v>
      </c>
      <c r="E26673" t="s">
        <v>47</v>
      </c>
      <c r="F26673" t="s">
        <v>48</v>
      </c>
      <c r="G26673" s="1">
        <v>45055</v>
      </c>
      <c r="H26673" t="s">
        <v>4397</v>
      </c>
      <c r="I26673" t="s">
        <v>40347</v>
      </c>
      <c r="J26673" t="s">
        <v>23</v>
      </c>
      <c r="K26673" s="25">
        <v>10376.72106</v>
      </c>
      <c r="L26673">
        <v>265</v>
      </c>
      <c r="M26673" t="s">
        <v>51</v>
      </c>
      <c r="N26673" s="1">
        <v>45071</v>
      </c>
      <c r="O26673" t="s">
        <v>86</v>
      </c>
      <c r="P26673" t="s">
        <v>36</v>
      </c>
      <c r="Q26673">
        <v>13</v>
      </c>
      <c r="R26673" t="s">
        <v>27</v>
      </c>
      <c r="S26673">
        <f xml:space="preserve"> YEAR(Table1_1[[#This Row],[Date of Admission]])</f>
        <v>2023</v>
      </c>
      <c r="T26673" t="str">
        <f t="shared" si="416"/>
        <v>Due</v>
      </c>
    </row>
    <row r="26674" spans="1:20" x14ac:dyDescent="0.25">
      <c r="A26674">
        <v>27673</v>
      </c>
      <c r="B26674" t="s">
        <v>65270</v>
      </c>
      <c r="C26674">
        <v>57</v>
      </c>
      <c r="D26674" t="s">
        <v>18</v>
      </c>
      <c r="E26674" t="s">
        <v>47</v>
      </c>
      <c r="F26674" t="s">
        <v>100</v>
      </c>
      <c r="G26674" s="1">
        <v>43737</v>
      </c>
      <c r="H26674" t="s">
        <v>65271</v>
      </c>
      <c r="I26674" t="s">
        <v>65272</v>
      </c>
      <c r="J26674" t="s">
        <v>63</v>
      </c>
      <c r="K26674" s="25">
        <v>2753.6367129999999</v>
      </c>
      <c r="L26674">
        <v>475</v>
      </c>
      <c r="M26674" t="s">
        <v>24</v>
      </c>
      <c r="N26674" s="1">
        <v>43740</v>
      </c>
      <c r="O26674" t="s">
        <v>35</v>
      </c>
      <c r="P26674" t="s">
        <v>52</v>
      </c>
      <c r="Q26674">
        <v>3</v>
      </c>
      <c r="R26674" t="s">
        <v>37</v>
      </c>
      <c r="S26674">
        <f xml:space="preserve"> YEAR(Table1_1[[#This Row],[Date of Admission]])</f>
        <v>2019</v>
      </c>
      <c r="T26674" t="str">
        <f t="shared" si="416"/>
        <v>Due</v>
      </c>
    </row>
    <row r="26675" spans="1:20" x14ac:dyDescent="0.25">
      <c r="A26675">
        <v>27674</v>
      </c>
      <c r="B26675" t="s">
        <v>65273</v>
      </c>
      <c r="C26675">
        <v>32</v>
      </c>
      <c r="D26675" t="s">
        <v>39</v>
      </c>
      <c r="E26675" t="s">
        <v>40</v>
      </c>
      <c r="F26675" t="s">
        <v>30</v>
      </c>
      <c r="G26675" s="1">
        <v>44851</v>
      </c>
      <c r="H26675" t="s">
        <v>225</v>
      </c>
      <c r="I26675" t="s">
        <v>19126</v>
      </c>
      <c r="J26675" t="s">
        <v>72</v>
      </c>
      <c r="K26675" s="25">
        <v>21954.79549</v>
      </c>
      <c r="L26675">
        <v>296</v>
      </c>
      <c r="M26675" t="s">
        <v>24</v>
      </c>
      <c r="N26675" s="1">
        <v>44861</v>
      </c>
      <c r="O26675" t="s">
        <v>35</v>
      </c>
      <c r="P26675" t="s">
        <v>36</v>
      </c>
      <c r="Q26675">
        <v>9</v>
      </c>
      <c r="R26675" t="s">
        <v>27</v>
      </c>
      <c r="S26675">
        <f xml:space="preserve"> YEAR(Table1_1[[#This Row],[Date of Admission]])</f>
        <v>2022</v>
      </c>
      <c r="T26675" t="str">
        <f t="shared" si="416"/>
        <v>Due</v>
      </c>
    </row>
    <row r="26676" spans="1:20" x14ac:dyDescent="0.25">
      <c r="A26676">
        <v>27675</v>
      </c>
      <c r="B26676" t="s">
        <v>24933</v>
      </c>
      <c r="C26676">
        <v>84</v>
      </c>
      <c r="D26676" t="s">
        <v>18</v>
      </c>
      <c r="E26676" t="s">
        <v>47</v>
      </c>
      <c r="F26676" t="s">
        <v>83</v>
      </c>
      <c r="G26676" s="1">
        <v>43880</v>
      </c>
      <c r="H26676" t="s">
        <v>47102</v>
      </c>
      <c r="I26676" t="s">
        <v>65274</v>
      </c>
      <c r="J26676" t="s">
        <v>43</v>
      </c>
      <c r="K26676" s="25">
        <v>43527.228479999998</v>
      </c>
      <c r="L26676">
        <v>484</v>
      </c>
      <c r="M26676" t="s">
        <v>51</v>
      </c>
      <c r="N26676" s="1">
        <v>43895</v>
      </c>
      <c r="O26676" t="s">
        <v>35</v>
      </c>
      <c r="P26676" t="s">
        <v>52</v>
      </c>
      <c r="Q26676">
        <v>12</v>
      </c>
      <c r="R26676" t="s">
        <v>45</v>
      </c>
      <c r="S26676">
        <f xml:space="preserve"> YEAR(Table1_1[[#This Row],[Date of Admission]])</f>
        <v>2020</v>
      </c>
      <c r="T26676" t="str">
        <f t="shared" si="416"/>
        <v>Due</v>
      </c>
    </row>
    <row r="26677" spans="1:20" x14ac:dyDescent="0.25">
      <c r="A26677">
        <v>27676</v>
      </c>
      <c r="B26677" t="s">
        <v>65275</v>
      </c>
      <c r="C26677">
        <v>43</v>
      </c>
      <c r="D26677" t="s">
        <v>18</v>
      </c>
      <c r="E26677" t="s">
        <v>29</v>
      </c>
      <c r="F26677" t="s">
        <v>20</v>
      </c>
      <c r="G26677" s="1">
        <v>44845</v>
      </c>
      <c r="H26677" t="s">
        <v>65276</v>
      </c>
      <c r="I26677" t="s">
        <v>65277</v>
      </c>
      <c r="J26677" t="s">
        <v>33</v>
      </c>
      <c r="K26677" s="25">
        <v>27447.146980000001</v>
      </c>
      <c r="L26677">
        <v>498</v>
      </c>
      <c r="M26677" t="s">
        <v>51</v>
      </c>
      <c r="N26677" s="1">
        <v>44874</v>
      </c>
      <c r="O26677" t="s">
        <v>35</v>
      </c>
      <c r="P26677" t="s">
        <v>26</v>
      </c>
      <c r="Q26677">
        <v>22</v>
      </c>
      <c r="R26677" t="s">
        <v>58</v>
      </c>
      <c r="S26677">
        <f xml:space="preserve"> YEAR(Table1_1[[#This Row],[Date of Admission]])</f>
        <v>2022</v>
      </c>
      <c r="T26677" t="str">
        <f t="shared" si="416"/>
        <v>Due</v>
      </c>
    </row>
    <row r="26678" spans="1:20" x14ac:dyDescent="0.25">
      <c r="A26678">
        <v>27677</v>
      </c>
      <c r="B26678" t="s">
        <v>1806</v>
      </c>
      <c r="C26678">
        <v>76</v>
      </c>
      <c r="D26678" t="s">
        <v>18</v>
      </c>
      <c r="E26678" t="s">
        <v>110</v>
      </c>
      <c r="F26678" t="s">
        <v>48</v>
      </c>
      <c r="G26678" s="1">
        <v>44935</v>
      </c>
      <c r="H26678" t="s">
        <v>26436</v>
      </c>
      <c r="I26678" t="s">
        <v>65278</v>
      </c>
      <c r="J26678" t="s">
        <v>72</v>
      </c>
      <c r="K26678" s="25">
        <v>37179.198729999996</v>
      </c>
      <c r="L26678">
        <v>449</v>
      </c>
      <c r="M26678" t="s">
        <v>51</v>
      </c>
      <c r="N26678" s="1">
        <v>44959</v>
      </c>
      <c r="O26678" t="s">
        <v>86</v>
      </c>
      <c r="P26678" t="s">
        <v>36</v>
      </c>
      <c r="Q26678">
        <v>19</v>
      </c>
      <c r="R26678" t="s">
        <v>45</v>
      </c>
      <c r="S26678">
        <f xml:space="preserve"> YEAR(Table1_1[[#This Row],[Date of Admission]])</f>
        <v>2023</v>
      </c>
      <c r="T26678" t="str">
        <f t="shared" si="416"/>
        <v>Due</v>
      </c>
    </row>
    <row r="26679" spans="1:20" x14ac:dyDescent="0.25">
      <c r="A26679">
        <v>27678</v>
      </c>
      <c r="B26679" t="s">
        <v>15171</v>
      </c>
      <c r="C26679">
        <v>21</v>
      </c>
      <c r="D26679" t="s">
        <v>18</v>
      </c>
      <c r="E26679" t="s">
        <v>65</v>
      </c>
      <c r="F26679" t="s">
        <v>83</v>
      </c>
      <c r="G26679" s="1">
        <v>43951</v>
      </c>
      <c r="H26679" t="s">
        <v>20795</v>
      </c>
      <c r="I26679" t="s">
        <v>65279</v>
      </c>
      <c r="J26679" t="s">
        <v>72</v>
      </c>
      <c r="K26679" s="25">
        <v>17481.397639999999</v>
      </c>
      <c r="L26679">
        <v>225</v>
      </c>
      <c r="M26679" t="s">
        <v>51</v>
      </c>
      <c r="N26679" s="1">
        <v>43967</v>
      </c>
      <c r="O26679" t="s">
        <v>57</v>
      </c>
      <c r="P26679" t="s">
        <v>52</v>
      </c>
      <c r="Q26679">
        <v>12</v>
      </c>
      <c r="R26679" t="s">
        <v>68</v>
      </c>
      <c r="S26679">
        <f xml:space="preserve"> YEAR(Table1_1[[#This Row],[Date of Admission]])</f>
        <v>2020</v>
      </c>
      <c r="T26679" t="str">
        <f t="shared" si="416"/>
        <v>Due</v>
      </c>
    </row>
    <row r="26680" spans="1:20" x14ac:dyDescent="0.25">
      <c r="A26680">
        <v>27679</v>
      </c>
      <c r="B26680" t="s">
        <v>65280</v>
      </c>
      <c r="C26680">
        <v>46</v>
      </c>
      <c r="D26680" t="s">
        <v>39</v>
      </c>
      <c r="E26680" t="s">
        <v>54</v>
      </c>
      <c r="F26680" t="s">
        <v>48</v>
      </c>
      <c r="G26680" s="1">
        <v>43950</v>
      </c>
      <c r="H26680" t="s">
        <v>14769</v>
      </c>
      <c r="I26680" t="s">
        <v>65281</v>
      </c>
      <c r="J26680" t="s">
        <v>23</v>
      </c>
      <c r="K26680" s="25">
        <v>18691.602320000002</v>
      </c>
      <c r="L26680">
        <v>322</v>
      </c>
      <c r="M26680" t="s">
        <v>51</v>
      </c>
      <c r="N26680" s="1">
        <v>43973</v>
      </c>
      <c r="O26680" t="s">
        <v>57</v>
      </c>
      <c r="P26680" t="s">
        <v>36</v>
      </c>
      <c r="Q26680">
        <v>18</v>
      </c>
      <c r="R26680" t="s">
        <v>58</v>
      </c>
      <c r="S26680">
        <f xml:space="preserve"> YEAR(Table1_1[[#This Row],[Date of Admission]])</f>
        <v>2020</v>
      </c>
      <c r="T26680" t="str">
        <f t="shared" si="416"/>
        <v>Due</v>
      </c>
    </row>
    <row r="26681" spans="1:20" x14ac:dyDescent="0.25">
      <c r="A26681">
        <v>27680</v>
      </c>
      <c r="B26681" t="s">
        <v>65282</v>
      </c>
      <c r="C26681">
        <v>37</v>
      </c>
      <c r="D26681" t="s">
        <v>18</v>
      </c>
      <c r="E26681" t="s">
        <v>29</v>
      </c>
      <c r="F26681" t="s">
        <v>100</v>
      </c>
      <c r="G26681" s="1">
        <v>43941</v>
      </c>
      <c r="H26681" t="s">
        <v>62948</v>
      </c>
      <c r="I26681" t="s">
        <v>3869</v>
      </c>
      <c r="J26681" t="s">
        <v>63</v>
      </c>
      <c r="K26681" s="25">
        <v>35334.657769999998</v>
      </c>
      <c r="L26681">
        <v>118</v>
      </c>
      <c r="M26681" t="s">
        <v>51</v>
      </c>
      <c r="N26681" s="1">
        <v>43956</v>
      </c>
      <c r="O26681" t="s">
        <v>57</v>
      </c>
      <c r="P26681" t="s">
        <v>36</v>
      </c>
      <c r="Q26681">
        <v>12</v>
      </c>
      <c r="R26681" t="s">
        <v>27</v>
      </c>
      <c r="S26681">
        <f xml:space="preserve"> YEAR(Table1_1[[#This Row],[Date of Admission]])</f>
        <v>2020</v>
      </c>
      <c r="T26681" t="str">
        <f t="shared" si="416"/>
        <v>Due</v>
      </c>
    </row>
    <row r="26682" spans="1:20" x14ac:dyDescent="0.25">
      <c r="A26682">
        <v>27681</v>
      </c>
      <c r="B26682" t="s">
        <v>65283</v>
      </c>
      <c r="C26682">
        <v>56</v>
      </c>
      <c r="D26682" t="s">
        <v>18</v>
      </c>
      <c r="E26682" t="s">
        <v>132</v>
      </c>
      <c r="F26682" t="s">
        <v>20</v>
      </c>
      <c r="G26682" s="1">
        <v>45300</v>
      </c>
      <c r="H26682" t="s">
        <v>65284</v>
      </c>
      <c r="I26682" t="s">
        <v>3838</v>
      </c>
      <c r="J26682" t="s">
        <v>63</v>
      </c>
      <c r="K26682" s="25">
        <v>4128.2041730000001</v>
      </c>
      <c r="L26682">
        <v>104</v>
      </c>
      <c r="M26682" t="s">
        <v>51</v>
      </c>
      <c r="N26682" s="1">
        <v>45313</v>
      </c>
      <c r="O26682" t="s">
        <v>35</v>
      </c>
      <c r="P26682" t="s">
        <v>26</v>
      </c>
      <c r="Q26682">
        <v>10</v>
      </c>
      <c r="R26682" t="s">
        <v>37</v>
      </c>
      <c r="S26682">
        <f xml:space="preserve"> YEAR(Table1_1[[#This Row],[Date of Admission]])</f>
        <v>2024</v>
      </c>
      <c r="T26682" t="str">
        <f t="shared" si="416"/>
        <v>Due</v>
      </c>
    </row>
    <row r="26683" spans="1:20" x14ac:dyDescent="0.25">
      <c r="A26683">
        <v>27682</v>
      </c>
      <c r="B26683" t="s">
        <v>65285</v>
      </c>
      <c r="C26683">
        <v>60</v>
      </c>
      <c r="D26683" t="s">
        <v>39</v>
      </c>
      <c r="E26683" t="s">
        <v>54</v>
      </c>
      <c r="F26683" t="s">
        <v>60</v>
      </c>
      <c r="G26683" s="1">
        <v>44430</v>
      </c>
      <c r="H26683" t="s">
        <v>57654</v>
      </c>
      <c r="I26683" t="s">
        <v>65286</v>
      </c>
      <c r="J26683" t="s">
        <v>43</v>
      </c>
      <c r="K26683" s="25">
        <v>39259.29567</v>
      </c>
      <c r="L26683">
        <v>130</v>
      </c>
      <c r="M26683" t="s">
        <v>34</v>
      </c>
      <c r="N26683" s="1">
        <v>44446</v>
      </c>
      <c r="O26683" t="s">
        <v>57</v>
      </c>
      <c r="P26683" t="s">
        <v>36</v>
      </c>
      <c r="Q26683">
        <v>12</v>
      </c>
      <c r="R26683" t="s">
        <v>37</v>
      </c>
      <c r="S26683">
        <f xml:space="preserve"> YEAR(Table1_1[[#This Row],[Date of Admission]])</f>
        <v>2021</v>
      </c>
      <c r="T26683" t="str">
        <f t="shared" si="416"/>
        <v>Due</v>
      </c>
    </row>
    <row r="26684" spans="1:20" x14ac:dyDescent="0.25">
      <c r="A26684">
        <v>27683</v>
      </c>
      <c r="B26684" t="s">
        <v>65287</v>
      </c>
      <c r="C26684">
        <v>29</v>
      </c>
      <c r="D26684" t="s">
        <v>18</v>
      </c>
      <c r="E26684" t="s">
        <v>65</v>
      </c>
      <c r="F26684" t="s">
        <v>30</v>
      </c>
      <c r="G26684" s="1">
        <v>45273</v>
      </c>
      <c r="H26684" t="s">
        <v>65288</v>
      </c>
      <c r="I26684" t="s">
        <v>65289</v>
      </c>
      <c r="J26684" t="s">
        <v>63</v>
      </c>
      <c r="K26684" s="25">
        <v>26830.3907</v>
      </c>
      <c r="L26684">
        <v>490</v>
      </c>
      <c r="M26684" t="s">
        <v>24</v>
      </c>
      <c r="N26684" s="1">
        <v>45279</v>
      </c>
      <c r="O26684" t="s">
        <v>35</v>
      </c>
      <c r="P26684" t="s">
        <v>26</v>
      </c>
      <c r="Q26684">
        <v>5</v>
      </c>
      <c r="R26684" t="s">
        <v>27</v>
      </c>
      <c r="S26684">
        <f xml:space="preserve"> YEAR(Table1_1[[#This Row],[Date of Admission]])</f>
        <v>2023</v>
      </c>
      <c r="T26684" t="str">
        <f t="shared" si="416"/>
        <v>Due</v>
      </c>
    </row>
    <row r="26685" spans="1:20" x14ac:dyDescent="0.25">
      <c r="A26685">
        <v>27684</v>
      </c>
      <c r="B26685" t="s">
        <v>65290</v>
      </c>
      <c r="C26685">
        <v>28</v>
      </c>
      <c r="D26685" t="s">
        <v>18</v>
      </c>
      <c r="E26685" t="s">
        <v>54</v>
      </c>
      <c r="F26685" t="s">
        <v>83</v>
      </c>
      <c r="G26685" s="1">
        <v>43719</v>
      </c>
      <c r="H26685" t="s">
        <v>5907</v>
      </c>
      <c r="I26685" t="s">
        <v>48755</v>
      </c>
      <c r="J26685" t="s">
        <v>23</v>
      </c>
      <c r="K26685" s="25">
        <v>27087.28918</v>
      </c>
      <c r="L26685">
        <v>156</v>
      </c>
      <c r="M26685" t="s">
        <v>34</v>
      </c>
      <c r="N26685" s="1">
        <v>43742</v>
      </c>
      <c r="O26685" t="s">
        <v>57</v>
      </c>
      <c r="P26685" t="s">
        <v>52</v>
      </c>
      <c r="Q26685">
        <v>18</v>
      </c>
      <c r="R26685" t="s">
        <v>27</v>
      </c>
      <c r="S26685">
        <f xml:space="preserve"> YEAR(Table1_1[[#This Row],[Date of Admission]])</f>
        <v>2019</v>
      </c>
      <c r="T26685" t="str">
        <f t="shared" si="416"/>
        <v>Due</v>
      </c>
    </row>
    <row r="26686" spans="1:20" x14ac:dyDescent="0.25">
      <c r="A26686">
        <v>27685</v>
      </c>
      <c r="B26686" t="s">
        <v>5162</v>
      </c>
      <c r="C26686">
        <v>52</v>
      </c>
      <c r="D26686" t="s">
        <v>18</v>
      </c>
      <c r="E26686" t="s">
        <v>65</v>
      </c>
      <c r="F26686" t="s">
        <v>60</v>
      </c>
      <c r="G26686" s="1">
        <v>43708</v>
      </c>
      <c r="H26686" t="s">
        <v>65291</v>
      </c>
      <c r="I26686" t="s">
        <v>65292</v>
      </c>
      <c r="J26686" t="s">
        <v>23</v>
      </c>
      <c r="K26686" s="25">
        <v>39282.368479999997</v>
      </c>
      <c r="L26686">
        <v>208</v>
      </c>
      <c r="M26686" t="s">
        <v>51</v>
      </c>
      <c r="N26686" s="1">
        <v>43715</v>
      </c>
      <c r="O26686" t="s">
        <v>35</v>
      </c>
      <c r="P26686" t="s">
        <v>52</v>
      </c>
      <c r="Q26686">
        <v>5</v>
      </c>
      <c r="R26686" t="s">
        <v>58</v>
      </c>
      <c r="S26686">
        <f xml:space="preserve"> YEAR(Table1_1[[#This Row],[Date of Admission]])</f>
        <v>2019</v>
      </c>
      <c r="T26686" t="str">
        <f t="shared" si="416"/>
        <v>Due</v>
      </c>
    </row>
    <row r="26687" spans="1:20" x14ac:dyDescent="0.25">
      <c r="A26687">
        <v>27686</v>
      </c>
      <c r="B26687" t="s">
        <v>51198</v>
      </c>
      <c r="C26687">
        <v>26</v>
      </c>
      <c r="D26687" t="s">
        <v>39</v>
      </c>
      <c r="E26687" t="s">
        <v>47</v>
      </c>
      <c r="F26687" t="s">
        <v>83</v>
      </c>
      <c r="G26687" s="1">
        <v>45078</v>
      </c>
      <c r="H26687" t="s">
        <v>65293</v>
      </c>
      <c r="I26687" t="s">
        <v>65294</v>
      </c>
      <c r="J26687" t="s">
        <v>23</v>
      </c>
      <c r="K26687" s="25">
        <v>37104.104740000002</v>
      </c>
      <c r="L26687">
        <v>410</v>
      </c>
      <c r="M26687" t="s">
        <v>51</v>
      </c>
      <c r="N26687" s="1">
        <v>45096</v>
      </c>
      <c r="O26687" t="s">
        <v>57</v>
      </c>
      <c r="P26687" t="s">
        <v>36</v>
      </c>
      <c r="Q26687">
        <v>13</v>
      </c>
      <c r="R26687" t="s">
        <v>27</v>
      </c>
      <c r="S26687">
        <f xml:space="preserve"> YEAR(Table1_1[[#This Row],[Date of Admission]])</f>
        <v>2023</v>
      </c>
      <c r="T26687" t="str">
        <f t="shared" si="416"/>
        <v>Due</v>
      </c>
    </row>
    <row r="26688" spans="1:20" x14ac:dyDescent="0.25">
      <c r="A26688">
        <v>27687</v>
      </c>
      <c r="B26688" t="s">
        <v>65295</v>
      </c>
      <c r="C26688">
        <v>84</v>
      </c>
      <c r="D26688" t="s">
        <v>18</v>
      </c>
      <c r="E26688" t="s">
        <v>110</v>
      </c>
      <c r="F26688" t="s">
        <v>48</v>
      </c>
      <c r="G26688" s="1">
        <v>44360</v>
      </c>
      <c r="H26688" t="s">
        <v>9594</v>
      </c>
      <c r="I26688" t="s">
        <v>65296</v>
      </c>
      <c r="J26688" t="s">
        <v>63</v>
      </c>
      <c r="K26688" s="25">
        <v>46281.898110000002</v>
      </c>
      <c r="L26688">
        <v>139</v>
      </c>
      <c r="M26688" t="s">
        <v>34</v>
      </c>
      <c r="N26688" s="1">
        <v>44389</v>
      </c>
      <c r="O26688" t="s">
        <v>86</v>
      </c>
      <c r="P26688" t="s">
        <v>36</v>
      </c>
      <c r="Q26688">
        <v>21</v>
      </c>
      <c r="R26688" t="s">
        <v>45</v>
      </c>
      <c r="S26688">
        <f xml:space="preserve"> YEAR(Table1_1[[#This Row],[Date of Admission]])</f>
        <v>2021</v>
      </c>
      <c r="T26688" t="str">
        <f t="shared" si="416"/>
        <v>Due</v>
      </c>
    </row>
    <row r="26689" spans="1:20" x14ac:dyDescent="0.25">
      <c r="A26689">
        <v>27688</v>
      </c>
      <c r="B26689" t="s">
        <v>65297</v>
      </c>
      <c r="C26689">
        <v>81</v>
      </c>
      <c r="D26689" t="s">
        <v>39</v>
      </c>
      <c r="E26689" t="s">
        <v>110</v>
      </c>
      <c r="F26689" t="s">
        <v>60</v>
      </c>
      <c r="G26689" s="1">
        <v>43635</v>
      </c>
      <c r="H26689" t="s">
        <v>65298</v>
      </c>
      <c r="I26689" t="s">
        <v>65299</v>
      </c>
      <c r="J26689" t="s">
        <v>63</v>
      </c>
      <c r="K26689" s="25">
        <v>39023.832840000003</v>
      </c>
      <c r="L26689">
        <v>186</v>
      </c>
      <c r="M26689" t="s">
        <v>51</v>
      </c>
      <c r="N26689" s="1">
        <v>43646</v>
      </c>
      <c r="O26689" t="s">
        <v>86</v>
      </c>
      <c r="P26689" t="s">
        <v>26</v>
      </c>
      <c r="Q26689">
        <v>8</v>
      </c>
      <c r="R26689" t="s">
        <v>45</v>
      </c>
      <c r="S26689">
        <f xml:space="preserve"> YEAR(Table1_1[[#This Row],[Date of Admission]])</f>
        <v>2019</v>
      </c>
      <c r="T26689" t="str">
        <f t="shared" si="416"/>
        <v>Due</v>
      </c>
    </row>
    <row r="26690" spans="1:20" x14ac:dyDescent="0.25">
      <c r="A26690">
        <v>27689</v>
      </c>
      <c r="B26690" t="s">
        <v>54665</v>
      </c>
      <c r="C26690">
        <v>54</v>
      </c>
      <c r="D26690" t="s">
        <v>39</v>
      </c>
      <c r="E26690" t="s">
        <v>47</v>
      </c>
      <c r="F26690" t="s">
        <v>30</v>
      </c>
      <c r="G26690" s="1">
        <v>44403</v>
      </c>
      <c r="H26690" t="s">
        <v>56907</v>
      </c>
      <c r="I26690" t="s">
        <v>31888</v>
      </c>
      <c r="J26690" t="s">
        <v>72</v>
      </c>
      <c r="K26690" s="25">
        <v>37766.111830000002</v>
      </c>
      <c r="L26690">
        <v>132</v>
      </c>
      <c r="M26690" t="s">
        <v>34</v>
      </c>
      <c r="N26690" s="1">
        <v>44420</v>
      </c>
      <c r="O26690" t="s">
        <v>44</v>
      </c>
      <c r="P26690" t="s">
        <v>52</v>
      </c>
      <c r="Q26690">
        <v>14</v>
      </c>
      <c r="R26690" t="s">
        <v>58</v>
      </c>
      <c r="S26690">
        <f xml:space="preserve"> YEAR(Table1_1[[#This Row],[Date of Admission]])</f>
        <v>2021</v>
      </c>
      <c r="T26690" t="str">
        <f t="shared" ref="T26690:T26753" si="417">_xlfn.SWITCH(TRUE,K:K&gt;0,"Due",K:K=0,"Paid",K:K&lt;0,"Unpaid")</f>
        <v>Due</v>
      </c>
    </row>
    <row r="26691" spans="1:20" x14ac:dyDescent="0.25">
      <c r="A26691">
        <v>27690</v>
      </c>
      <c r="B26691" t="s">
        <v>65300</v>
      </c>
      <c r="C26691">
        <v>43</v>
      </c>
      <c r="D26691" t="s">
        <v>39</v>
      </c>
      <c r="E26691" t="s">
        <v>47</v>
      </c>
      <c r="F26691" t="s">
        <v>83</v>
      </c>
      <c r="G26691" s="1">
        <v>45086</v>
      </c>
      <c r="H26691" t="s">
        <v>156</v>
      </c>
      <c r="I26691" t="s">
        <v>65301</v>
      </c>
      <c r="J26691" t="s">
        <v>72</v>
      </c>
      <c r="K26691" s="25">
        <v>45372.49944</v>
      </c>
      <c r="L26691">
        <v>317</v>
      </c>
      <c r="M26691" t="s">
        <v>24</v>
      </c>
      <c r="N26691" s="1">
        <v>45102</v>
      </c>
      <c r="O26691" t="s">
        <v>35</v>
      </c>
      <c r="P26691" t="s">
        <v>52</v>
      </c>
      <c r="Q26691">
        <v>11</v>
      </c>
      <c r="R26691" t="s">
        <v>58</v>
      </c>
      <c r="S26691">
        <f xml:space="preserve"> YEAR(Table1_1[[#This Row],[Date of Admission]])</f>
        <v>2023</v>
      </c>
      <c r="T26691" t="str">
        <f t="shared" si="417"/>
        <v>Due</v>
      </c>
    </row>
    <row r="26692" spans="1:20" x14ac:dyDescent="0.25">
      <c r="A26692">
        <v>27691</v>
      </c>
      <c r="B26692" t="s">
        <v>65302</v>
      </c>
      <c r="C26692">
        <v>68</v>
      </c>
      <c r="D26692" t="s">
        <v>39</v>
      </c>
      <c r="E26692" t="s">
        <v>40</v>
      </c>
      <c r="F26692" t="s">
        <v>48</v>
      </c>
      <c r="G26692" s="1">
        <v>44863</v>
      </c>
      <c r="H26692" t="s">
        <v>15417</v>
      </c>
      <c r="I26692" t="s">
        <v>65303</v>
      </c>
      <c r="J26692" t="s">
        <v>43</v>
      </c>
      <c r="K26692" s="25">
        <v>9092.6503649999995</v>
      </c>
      <c r="L26692">
        <v>164</v>
      </c>
      <c r="M26692" t="s">
        <v>24</v>
      </c>
      <c r="N26692" s="1">
        <v>44882</v>
      </c>
      <c r="O26692" t="s">
        <v>35</v>
      </c>
      <c r="P26692" t="s">
        <v>52</v>
      </c>
      <c r="Q26692">
        <v>14</v>
      </c>
      <c r="R26692" t="s">
        <v>37</v>
      </c>
      <c r="S26692">
        <f xml:space="preserve"> YEAR(Table1_1[[#This Row],[Date of Admission]])</f>
        <v>2022</v>
      </c>
      <c r="T26692" t="str">
        <f t="shared" si="417"/>
        <v>Due</v>
      </c>
    </row>
    <row r="26693" spans="1:20" x14ac:dyDescent="0.25">
      <c r="A26693">
        <v>27692</v>
      </c>
      <c r="B26693" t="s">
        <v>65304</v>
      </c>
      <c r="C26693">
        <v>23</v>
      </c>
      <c r="D26693" t="s">
        <v>18</v>
      </c>
      <c r="E26693" t="s">
        <v>29</v>
      </c>
      <c r="F26693" t="s">
        <v>60</v>
      </c>
      <c r="G26693" s="1">
        <v>45136</v>
      </c>
      <c r="H26693" t="s">
        <v>54134</v>
      </c>
      <c r="I26693" t="s">
        <v>65305</v>
      </c>
      <c r="J26693" t="s">
        <v>23</v>
      </c>
      <c r="K26693" s="25">
        <v>11379.229890000001</v>
      </c>
      <c r="L26693">
        <v>147</v>
      </c>
      <c r="M26693" t="s">
        <v>51</v>
      </c>
      <c r="N26693" s="1">
        <v>45165</v>
      </c>
      <c r="O26693" t="s">
        <v>86</v>
      </c>
      <c r="P26693" t="s">
        <v>52</v>
      </c>
      <c r="Q26693">
        <v>20</v>
      </c>
      <c r="R26693" t="s">
        <v>68</v>
      </c>
      <c r="S26693">
        <f xml:space="preserve"> YEAR(Table1_1[[#This Row],[Date of Admission]])</f>
        <v>2023</v>
      </c>
      <c r="T26693" t="str">
        <f t="shared" si="417"/>
        <v>Due</v>
      </c>
    </row>
    <row r="26694" spans="1:20" x14ac:dyDescent="0.25">
      <c r="A26694">
        <v>27693</v>
      </c>
      <c r="B26694" t="s">
        <v>56256</v>
      </c>
      <c r="C26694">
        <v>62</v>
      </c>
      <c r="D26694" t="s">
        <v>39</v>
      </c>
      <c r="E26694" t="s">
        <v>40</v>
      </c>
      <c r="F26694" t="s">
        <v>83</v>
      </c>
      <c r="G26694" s="1">
        <v>43726</v>
      </c>
      <c r="H26694" t="s">
        <v>65306</v>
      </c>
      <c r="I26694" t="s">
        <v>65307</v>
      </c>
      <c r="J26694" t="s">
        <v>33</v>
      </c>
      <c r="K26694" s="25">
        <v>4839.4874440000003</v>
      </c>
      <c r="L26694">
        <v>243</v>
      </c>
      <c r="M26694" t="s">
        <v>24</v>
      </c>
      <c r="N26694" s="1">
        <v>43753</v>
      </c>
      <c r="O26694" t="s">
        <v>44</v>
      </c>
      <c r="P26694" t="s">
        <v>36</v>
      </c>
      <c r="Q26694">
        <v>20</v>
      </c>
      <c r="R26694" t="s">
        <v>37</v>
      </c>
      <c r="S26694">
        <f xml:space="preserve"> YEAR(Table1_1[[#This Row],[Date of Admission]])</f>
        <v>2019</v>
      </c>
      <c r="T26694" t="str">
        <f t="shared" si="417"/>
        <v>Due</v>
      </c>
    </row>
    <row r="26695" spans="1:20" x14ac:dyDescent="0.25">
      <c r="A26695">
        <v>27694</v>
      </c>
      <c r="B26695" t="s">
        <v>65308</v>
      </c>
      <c r="C26695">
        <v>58</v>
      </c>
      <c r="D26695" t="s">
        <v>39</v>
      </c>
      <c r="E26695" t="s">
        <v>65</v>
      </c>
      <c r="F26695" t="s">
        <v>30</v>
      </c>
      <c r="G26695" s="1">
        <v>45041</v>
      </c>
      <c r="H26695" t="s">
        <v>38210</v>
      </c>
      <c r="I26695" t="s">
        <v>65309</v>
      </c>
      <c r="J26695" t="s">
        <v>43</v>
      </c>
      <c r="K26695" s="25">
        <v>32807.449699999997</v>
      </c>
      <c r="L26695">
        <v>412</v>
      </c>
      <c r="M26695" t="s">
        <v>24</v>
      </c>
      <c r="N26695" s="1">
        <v>45047</v>
      </c>
      <c r="O26695" t="s">
        <v>86</v>
      </c>
      <c r="P26695" t="s">
        <v>52</v>
      </c>
      <c r="Q26695">
        <v>5</v>
      </c>
      <c r="R26695" t="s">
        <v>37</v>
      </c>
      <c r="S26695">
        <f xml:space="preserve"> YEAR(Table1_1[[#This Row],[Date of Admission]])</f>
        <v>2023</v>
      </c>
      <c r="T26695" t="str">
        <f t="shared" si="417"/>
        <v>Due</v>
      </c>
    </row>
    <row r="26696" spans="1:20" x14ac:dyDescent="0.25">
      <c r="A26696">
        <v>27695</v>
      </c>
      <c r="B26696" t="s">
        <v>11902</v>
      </c>
      <c r="C26696">
        <v>67</v>
      </c>
      <c r="D26696" t="s">
        <v>18</v>
      </c>
      <c r="E26696" t="s">
        <v>40</v>
      </c>
      <c r="F26696" t="s">
        <v>20</v>
      </c>
      <c r="G26696" s="1">
        <v>44380</v>
      </c>
      <c r="H26696" t="s">
        <v>19325</v>
      </c>
      <c r="I26696" t="s">
        <v>16008</v>
      </c>
      <c r="J26696" t="s">
        <v>33</v>
      </c>
      <c r="K26696" s="25">
        <v>47970.372340000002</v>
      </c>
      <c r="L26696">
        <v>404</v>
      </c>
      <c r="M26696" t="s">
        <v>51</v>
      </c>
      <c r="N26696" s="1">
        <v>44400</v>
      </c>
      <c r="O26696" t="s">
        <v>35</v>
      </c>
      <c r="P26696" t="s">
        <v>36</v>
      </c>
      <c r="Q26696">
        <v>15</v>
      </c>
      <c r="R26696" t="s">
        <v>37</v>
      </c>
      <c r="S26696">
        <f xml:space="preserve"> YEAR(Table1_1[[#This Row],[Date of Admission]])</f>
        <v>2021</v>
      </c>
      <c r="T26696" t="str">
        <f t="shared" si="417"/>
        <v>Due</v>
      </c>
    </row>
    <row r="26697" spans="1:20" x14ac:dyDescent="0.25">
      <c r="A26697">
        <v>27696</v>
      </c>
      <c r="B26697" t="s">
        <v>5175</v>
      </c>
      <c r="C26697">
        <v>40</v>
      </c>
      <c r="D26697" t="s">
        <v>39</v>
      </c>
      <c r="E26697" t="s">
        <v>29</v>
      </c>
      <c r="F26697" t="s">
        <v>20</v>
      </c>
      <c r="G26697" s="1">
        <v>44517</v>
      </c>
      <c r="H26697" t="s">
        <v>65310</v>
      </c>
      <c r="I26697" t="s">
        <v>65311</v>
      </c>
      <c r="J26697" t="s">
        <v>63</v>
      </c>
      <c r="K26697" s="25">
        <v>29519.49281</v>
      </c>
      <c r="L26697">
        <v>411</v>
      </c>
      <c r="M26697" t="s">
        <v>34</v>
      </c>
      <c r="N26697" s="1">
        <v>44534</v>
      </c>
      <c r="O26697" t="s">
        <v>35</v>
      </c>
      <c r="P26697" t="s">
        <v>26</v>
      </c>
      <c r="Q26697">
        <v>13</v>
      </c>
      <c r="R26697" t="s">
        <v>27</v>
      </c>
      <c r="S26697">
        <f xml:space="preserve"> YEAR(Table1_1[[#This Row],[Date of Admission]])</f>
        <v>2021</v>
      </c>
      <c r="T26697" t="str">
        <f t="shared" si="417"/>
        <v>Due</v>
      </c>
    </row>
    <row r="26698" spans="1:20" x14ac:dyDescent="0.25">
      <c r="A26698">
        <v>27697</v>
      </c>
      <c r="B26698" t="s">
        <v>65312</v>
      </c>
      <c r="C26698">
        <v>27</v>
      </c>
      <c r="D26698" t="s">
        <v>18</v>
      </c>
      <c r="E26698" t="s">
        <v>19</v>
      </c>
      <c r="F26698" t="s">
        <v>83</v>
      </c>
      <c r="G26698" s="1">
        <v>44441</v>
      </c>
      <c r="H26698" t="s">
        <v>65313</v>
      </c>
      <c r="I26698" t="s">
        <v>65314</v>
      </c>
      <c r="J26698" t="s">
        <v>23</v>
      </c>
      <c r="K26698" s="25">
        <v>12398.587159999999</v>
      </c>
      <c r="L26698">
        <v>397</v>
      </c>
      <c r="M26698" t="s">
        <v>34</v>
      </c>
      <c r="N26698" s="1">
        <v>44465</v>
      </c>
      <c r="O26698" t="s">
        <v>25</v>
      </c>
      <c r="P26698" t="s">
        <v>36</v>
      </c>
      <c r="Q26698">
        <v>17</v>
      </c>
      <c r="R26698" t="s">
        <v>27</v>
      </c>
      <c r="S26698">
        <f xml:space="preserve"> YEAR(Table1_1[[#This Row],[Date of Admission]])</f>
        <v>2021</v>
      </c>
      <c r="T26698" t="str">
        <f t="shared" si="417"/>
        <v>Due</v>
      </c>
    </row>
    <row r="26699" spans="1:20" x14ac:dyDescent="0.25">
      <c r="A26699">
        <v>27698</v>
      </c>
      <c r="B26699" t="s">
        <v>65315</v>
      </c>
      <c r="C26699">
        <v>53</v>
      </c>
      <c r="D26699" t="s">
        <v>18</v>
      </c>
      <c r="E26699" t="s">
        <v>65</v>
      </c>
      <c r="F26699" t="s">
        <v>100</v>
      </c>
      <c r="G26699" s="1">
        <v>44406</v>
      </c>
      <c r="H26699" t="s">
        <v>16112</v>
      </c>
      <c r="I26699" t="s">
        <v>65316</v>
      </c>
      <c r="J26699" t="s">
        <v>33</v>
      </c>
      <c r="K26699" s="25">
        <v>8520.5913939999991</v>
      </c>
      <c r="L26699">
        <v>203</v>
      </c>
      <c r="M26699" t="s">
        <v>34</v>
      </c>
      <c r="N26699" s="1">
        <v>44436</v>
      </c>
      <c r="O26699" t="s">
        <v>86</v>
      </c>
      <c r="P26699" t="s">
        <v>52</v>
      </c>
      <c r="Q26699">
        <v>22</v>
      </c>
      <c r="R26699" t="s">
        <v>58</v>
      </c>
      <c r="S26699">
        <f xml:space="preserve"> YEAR(Table1_1[[#This Row],[Date of Admission]])</f>
        <v>2021</v>
      </c>
      <c r="T26699" t="str">
        <f t="shared" si="417"/>
        <v>Due</v>
      </c>
    </row>
    <row r="26700" spans="1:20" x14ac:dyDescent="0.25">
      <c r="A26700">
        <v>27699</v>
      </c>
      <c r="B26700" t="s">
        <v>65317</v>
      </c>
      <c r="C26700">
        <v>54</v>
      </c>
      <c r="D26700" t="s">
        <v>39</v>
      </c>
      <c r="E26700" t="s">
        <v>40</v>
      </c>
      <c r="F26700" t="s">
        <v>60</v>
      </c>
      <c r="G26700" s="1">
        <v>44763</v>
      </c>
      <c r="H26700" t="s">
        <v>65318</v>
      </c>
      <c r="I26700" t="s">
        <v>65319</v>
      </c>
      <c r="J26700" t="s">
        <v>33</v>
      </c>
      <c r="K26700" s="25">
        <v>13324.492609999999</v>
      </c>
      <c r="L26700">
        <v>389</v>
      </c>
      <c r="M26700" t="s">
        <v>24</v>
      </c>
      <c r="N26700" s="1">
        <v>44776</v>
      </c>
      <c r="O26700" t="s">
        <v>35</v>
      </c>
      <c r="P26700" t="s">
        <v>52</v>
      </c>
      <c r="Q26700">
        <v>10</v>
      </c>
      <c r="R26700" t="s">
        <v>58</v>
      </c>
      <c r="S26700">
        <f xml:space="preserve"> YEAR(Table1_1[[#This Row],[Date of Admission]])</f>
        <v>2022</v>
      </c>
      <c r="T26700" t="str">
        <f t="shared" si="417"/>
        <v>Due</v>
      </c>
    </row>
    <row r="26701" spans="1:20" x14ac:dyDescent="0.25">
      <c r="A26701">
        <v>27700</v>
      </c>
      <c r="B26701" t="s">
        <v>65320</v>
      </c>
      <c r="C26701">
        <v>78</v>
      </c>
      <c r="D26701" t="s">
        <v>18</v>
      </c>
      <c r="E26701" t="s">
        <v>29</v>
      </c>
      <c r="F26701" t="s">
        <v>48</v>
      </c>
      <c r="G26701" s="1">
        <v>43620</v>
      </c>
      <c r="H26701" t="s">
        <v>65321</v>
      </c>
      <c r="I26701" t="s">
        <v>65322</v>
      </c>
      <c r="J26701" t="s">
        <v>23</v>
      </c>
      <c r="K26701" s="25">
        <v>33599.432690000001</v>
      </c>
      <c r="L26701">
        <v>326</v>
      </c>
      <c r="M26701" t="s">
        <v>34</v>
      </c>
      <c r="N26701" s="1">
        <v>43646</v>
      </c>
      <c r="O26701" t="s">
        <v>86</v>
      </c>
      <c r="P26701" t="s">
        <v>36</v>
      </c>
      <c r="Q26701">
        <v>19</v>
      </c>
      <c r="R26701" t="s">
        <v>45</v>
      </c>
      <c r="S26701">
        <f xml:space="preserve"> YEAR(Table1_1[[#This Row],[Date of Admission]])</f>
        <v>2019</v>
      </c>
      <c r="T26701" t="str">
        <f t="shared" si="417"/>
        <v>Due</v>
      </c>
    </row>
    <row r="26702" spans="1:20" x14ac:dyDescent="0.25">
      <c r="A26702">
        <v>27701</v>
      </c>
      <c r="B26702" t="s">
        <v>14425</v>
      </c>
      <c r="C26702">
        <v>67</v>
      </c>
      <c r="D26702" t="s">
        <v>39</v>
      </c>
      <c r="E26702" t="s">
        <v>29</v>
      </c>
      <c r="F26702" t="s">
        <v>48</v>
      </c>
      <c r="G26702" s="1">
        <v>43846</v>
      </c>
      <c r="H26702" t="s">
        <v>8083</v>
      </c>
      <c r="I26702" t="s">
        <v>65323</v>
      </c>
      <c r="J26702" t="s">
        <v>33</v>
      </c>
      <c r="K26702" s="25">
        <v>33643.8825</v>
      </c>
      <c r="L26702">
        <v>170</v>
      </c>
      <c r="M26702" t="s">
        <v>34</v>
      </c>
      <c r="N26702" s="1">
        <v>43850</v>
      </c>
      <c r="O26702" t="s">
        <v>57</v>
      </c>
      <c r="P26702" t="s">
        <v>52</v>
      </c>
      <c r="Q26702">
        <v>3</v>
      </c>
      <c r="R26702" t="s">
        <v>37</v>
      </c>
      <c r="S26702">
        <f xml:space="preserve"> YEAR(Table1_1[[#This Row],[Date of Admission]])</f>
        <v>2020</v>
      </c>
      <c r="T26702" t="str">
        <f t="shared" si="417"/>
        <v>Due</v>
      </c>
    </row>
    <row r="26703" spans="1:20" x14ac:dyDescent="0.25">
      <c r="A26703">
        <v>27702</v>
      </c>
      <c r="B26703" t="s">
        <v>12266</v>
      </c>
      <c r="C26703">
        <v>73</v>
      </c>
      <c r="D26703" t="s">
        <v>39</v>
      </c>
      <c r="E26703" t="s">
        <v>65</v>
      </c>
      <c r="F26703" t="s">
        <v>60</v>
      </c>
      <c r="G26703" s="1">
        <v>44154</v>
      </c>
      <c r="H26703" t="s">
        <v>65324</v>
      </c>
      <c r="I26703" t="s">
        <v>65325</v>
      </c>
      <c r="J26703" t="s">
        <v>23</v>
      </c>
      <c r="K26703" s="25">
        <v>3008.3529779999999</v>
      </c>
      <c r="L26703">
        <v>234</v>
      </c>
      <c r="M26703" t="s">
        <v>24</v>
      </c>
      <c r="N26703" s="1">
        <v>44178</v>
      </c>
      <c r="O26703" t="s">
        <v>25</v>
      </c>
      <c r="P26703" t="s">
        <v>52</v>
      </c>
      <c r="Q26703">
        <v>17</v>
      </c>
      <c r="R26703" t="s">
        <v>45</v>
      </c>
      <c r="S26703">
        <f xml:space="preserve"> YEAR(Table1_1[[#This Row],[Date of Admission]])</f>
        <v>2020</v>
      </c>
      <c r="T26703" t="str">
        <f t="shared" si="417"/>
        <v>Due</v>
      </c>
    </row>
    <row r="26704" spans="1:20" x14ac:dyDescent="0.25">
      <c r="A26704">
        <v>27703</v>
      </c>
      <c r="B26704" t="s">
        <v>65326</v>
      </c>
      <c r="C26704">
        <v>32</v>
      </c>
      <c r="D26704" t="s">
        <v>39</v>
      </c>
      <c r="E26704" t="s">
        <v>132</v>
      </c>
      <c r="F26704" t="s">
        <v>83</v>
      </c>
      <c r="G26704" s="1">
        <v>44624</v>
      </c>
      <c r="H26704" t="s">
        <v>22099</v>
      </c>
      <c r="I26704" t="s">
        <v>65327</v>
      </c>
      <c r="J26704" t="s">
        <v>43</v>
      </c>
      <c r="K26704" s="25">
        <v>39958.362860000001</v>
      </c>
      <c r="L26704">
        <v>458</v>
      </c>
      <c r="M26704" t="s">
        <v>51</v>
      </c>
      <c r="N26704" s="1">
        <v>44626</v>
      </c>
      <c r="O26704" t="s">
        <v>35</v>
      </c>
      <c r="P26704" t="s">
        <v>52</v>
      </c>
      <c r="Q26704">
        <v>1</v>
      </c>
      <c r="R26704" t="s">
        <v>27</v>
      </c>
      <c r="S26704">
        <f xml:space="preserve"> YEAR(Table1_1[[#This Row],[Date of Admission]])</f>
        <v>2022</v>
      </c>
      <c r="T26704" t="str">
        <f t="shared" si="417"/>
        <v>Due</v>
      </c>
    </row>
    <row r="26705" spans="1:20" x14ac:dyDescent="0.25">
      <c r="A26705">
        <v>27704</v>
      </c>
      <c r="B26705" t="s">
        <v>65328</v>
      </c>
      <c r="C26705">
        <v>83</v>
      </c>
      <c r="D26705" t="s">
        <v>18</v>
      </c>
      <c r="E26705" t="s">
        <v>19</v>
      </c>
      <c r="F26705" t="s">
        <v>100</v>
      </c>
      <c r="G26705" s="1">
        <v>44670</v>
      </c>
      <c r="H26705" t="s">
        <v>65329</v>
      </c>
      <c r="I26705" t="s">
        <v>65330</v>
      </c>
      <c r="J26705" t="s">
        <v>43</v>
      </c>
      <c r="K26705" s="25">
        <v>47032.171179999998</v>
      </c>
      <c r="L26705">
        <v>404</v>
      </c>
      <c r="M26705" t="s">
        <v>34</v>
      </c>
      <c r="N26705" s="1">
        <v>44684</v>
      </c>
      <c r="O26705" t="s">
        <v>35</v>
      </c>
      <c r="P26705" t="s">
        <v>36</v>
      </c>
      <c r="Q26705">
        <v>11</v>
      </c>
      <c r="R26705" t="s">
        <v>45</v>
      </c>
      <c r="S26705">
        <f xml:space="preserve"> YEAR(Table1_1[[#This Row],[Date of Admission]])</f>
        <v>2022</v>
      </c>
      <c r="T26705" t="str">
        <f t="shared" si="417"/>
        <v>Due</v>
      </c>
    </row>
    <row r="26706" spans="1:20" x14ac:dyDescent="0.25">
      <c r="A26706">
        <v>27705</v>
      </c>
      <c r="B26706" t="s">
        <v>65331</v>
      </c>
      <c r="C26706">
        <v>29</v>
      </c>
      <c r="D26706" t="s">
        <v>18</v>
      </c>
      <c r="E26706" t="s">
        <v>110</v>
      </c>
      <c r="F26706" t="s">
        <v>60</v>
      </c>
      <c r="G26706" s="1">
        <v>44489</v>
      </c>
      <c r="H26706" t="s">
        <v>37708</v>
      </c>
      <c r="I26706" t="s">
        <v>34271</v>
      </c>
      <c r="J26706" t="s">
        <v>63</v>
      </c>
      <c r="K26706" s="25">
        <v>41125.104019999999</v>
      </c>
      <c r="L26706">
        <v>308</v>
      </c>
      <c r="M26706" t="s">
        <v>24</v>
      </c>
      <c r="N26706" s="1">
        <v>44514</v>
      </c>
      <c r="O26706" t="s">
        <v>57</v>
      </c>
      <c r="P26706" t="s">
        <v>26</v>
      </c>
      <c r="Q26706">
        <v>18</v>
      </c>
      <c r="R26706" t="s">
        <v>27</v>
      </c>
      <c r="S26706">
        <f xml:space="preserve"> YEAR(Table1_1[[#This Row],[Date of Admission]])</f>
        <v>2021</v>
      </c>
      <c r="T26706" t="str">
        <f t="shared" si="417"/>
        <v>Due</v>
      </c>
    </row>
    <row r="26707" spans="1:20" x14ac:dyDescent="0.25">
      <c r="A26707">
        <v>27706</v>
      </c>
      <c r="B26707" t="s">
        <v>65332</v>
      </c>
      <c r="C26707">
        <v>50</v>
      </c>
      <c r="D26707" t="s">
        <v>39</v>
      </c>
      <c r="E26707" t="s">
        <v>110</v>
      </c>
      <c r="F26707" t="s">
        <v>48</v>
      </c>
      <c r="G26707" s="1">
        <v>44755</v>
      </c>
      <c r="H26707" t="s">
        <v>34477</v>
      </c>
      <c r="I26707" t="s">
        <v>65333</v>
      </c>
      <c r="J26707" t="s">
        <v>63</v>
      </c>
      <c r="K26707" s="25">
        <v>48437.960579999999</v>
      </c>
      <c r="L26707">
        <v>266</v>
      </c>
      <c r="M26707" t="s">
        <v>24</v>
      </c>
      <c r="N26707" s="1">
        <v>44760</v>
      </c>
      <c r="O26707" t="s">
        <v>86</v>
      </c>
      <c r="P26707" t="s">
        <v>36</v>
      </c>
      <c r="Q26707">
        <v>4</v>
      </c>
      <c r="R26707" t="s">
        <v>58</v>
      </c>
      <c r="S26707">
        <f xml:space="preserve"> YEAR(Table1_1[[#This Row],[Date of Admission]])</f>
        <v>2022</v>
      </c>
      <c r="T26707" t="str">
        <f t="shared" si="417"/>
        <v>Due</v>
      </c>
    </row>
    <row r="26708" spans="1:20" x14ac:dyDescent="0.25">
      <c r="A26708">
        <v>27707</v>
      </c>
      <c r="B26708" t="s">
        <v>65334</v>
      </c>
      <c r="C26708">
        <v>35</v>
      </c>
      <c r="D26708" t="s">
        <v>18</v>
      </c>
      <c r="E26708" t="s">
        <v>132</v>
      </c>
      <c r="F26708" t="s">
        <v>60</v>
      </c>
      <c r="G26708" s="1">
        <v>45165</v>
      </c>
      <c r="H26708" t="s">
        <v>25751</v>
      </c>
      <c r="I26708" t="s">
        <v>65335</v>
      </c>
      <c r="J26708" t="s">
        <v>23</v>
      </c>
      <c r="K26708" s="25">
        <v>48601.48648</v>
      </c>
      <c r="L26708">
        <v>341</v>
      </c>
      <c r="M26708" t="s">
        <v>24</v>
      </c>
      <c r="N26708" s="1">
        <v>45194</v>
      </c>
      <c r="O26708" t="s">
        <v>35</v>
      </c>
      <c r="P26708" t="s">
        <v>36</v>
      </c>
      <c r="Q26708">
        <v>21</v>
      </c>
      <c r="R26708" t="s">
        <v>27</v>
      </c>
      <c r="S26708">
        <f xml:space="preserve"> YEAR(Table1_1[[#This Row],[Date of Admission]])</f>
        <v>2023</v>
      </c>
      <c r="T26708" t="str">
        <f t="shared" si="417"/>
        <v>Due</v>
      </c>
    </row>
    <row r="26709" spans="1:20" x14ac:dyDescent="0.25">
      <c r="A26709">
        <v>27708</v>
      </c>
      <c r="B26709" t="s">
        <v>65336</v>
      </c>
      <c r="C26709">
        <v>61</v>
      </c>
      <c r="D26709" t="s">
        <v>18</v>
      </c>
      <c r="E26709" t="s">
        <v>47</v>
      </c>
      <c r="F26709" t="s">
        <v>100</v>
      </c>
      <c r="G26709" s="1">
        <v>44984</v>
      </c>
      <c r="H26709" t="s">
        <v>65337</v>
      </c>
      <c r="I26709" t="s">
        <v>48292</v>
      </c>
      <c r="J26709" t="s">
        <v>23</v>
      </c>
      <c r="K26709" s="25">
        <v>18692.987059999999</v>
      </c>
      <c r="L26709">
        <v>346</v>
      </c>
      <c r="M26709" t="s">
        <v>24</v>
      </c>
      <c r="N26709" s="1">
        <v>44998</v>
      </c>
      <c r="O26709" t="s">
        <v>44</v>
      </c>
      <c r="P26709" t="s">
        <v>26</v>
      </c>
      <c r="Q26709">
        <v>11</v>
      </c>
      <c r="R26709" t="s">
        <v>37</v>
      </c>
      <c r="S26709">
        <f xml:space="preserve"> YEAR(Table1_1[[#This Row],[Date of Admission]])</f>
        <v>2023</v>
      </c>
      <c r="T26709" t="str">
        <f t="shared" si="417"/>
        <v>Due</v>
      </c>
    </row>
    <row r="26710" spans="1:20" x14ac:dyDescent="0.25">
      <c r="A26710">
        <v>27709</v>
      </c>
      <c r="B26710" t="s">
        <v>65338</v>
      </c>
      <c r="C26710">
        <v>57</v>
      </c>
      <c r="D26710" t="s">
        <v>18</v>
      </c>
      <c r="E26710" t="s">
        <v>132</v>
      </c>
      <c r="F26710" t="s">
        <v>48</v>
      </c>
      <c r="G26710" s="1">
        <v>43772</v>
      </c>
      <c r="H26710" t="s">
        <v>27311</v>
      </c>
      <c r="I26710" t="s">
        <v>65339</v>
      </c>
      <c r="J26710" t="s">
        <v>63</v>
      </c>
      <c r="K26710" s="25">
        <v>28189.845359999999</v>
      </c>
      <c r="L26710">
        <v>405</v>
      </c>
      <c r="M26710" t="s">
        <v>24</v>
      </c>
      <c r="N26710" s="1">
        <v>43797</v>
      </c>
      <c r="O26710" t="s">
        <v>35</v>
      </c>
      <c r="P26710" t="s">
        <v>52</v>
      </c>
      <c r="Q26710">
        <v>19</v>
      </c>
      <c r="R26710" t="s">
        <v>37</v>
      </c>
      <c r="S26710">
        <f xml:space="preserve"> YEAR(Table1_1[[#This Row],[Date of Admission]])</f>
        <v>2019</v>
      </c>
      <c r="T26710" t="str">
        <f t="shared" si="417"/>
        <v>Due</v>
      </c>
    </row>
    <row r="26711" spans="1:20" x14ac:dyDescent="0.25">
      <c r="A26711">
        <v>27710</v>
      </c>
      <c r="B26711" t="s">
        <v>65340</v>
      </c>
      <c r="C26711">
        <v>38</v>
      </c>
      <c r="D26711" t="s">
        <v>39</v>
      </c>
      <c r="E26711" t="s">
        <v>47</v>
      </c>
      <c r="F26711" t="s">
        <v>83</v>
      </c>
      <c r="G26711" s="1">
        <v>44877</v>
      </c>
      <c r="H26711" t="s">
        <v>3006</v>
      </c>
      <c r="I26711" t="s">
        <v>12933</v>
      </c>
      <c r="J26711" t="s">
        <v>43</v>
      </c>
      <c r="K26711" s="25">
        <v>49067.394370000002</v>
      </c>
      <c r="L26711">
        <v>314</v>
      </c>
      <c r="M26711" t="s">
        <v>24</v>
      </c>
      <c r="N26711" s="1">
        <v>44892</v>
      </c>
      <c r="O26711" t="s">
        <v>44</v>
      </c>
      <c r="P26711" t="s">
        <v>36</v>
      </c>
      <c r="Q26711">
        <v>10</v>
      </c>
      <c r="R26711" t="s">
        <v>27</v>
      </c>
      <c r="S26711">
        <f xml:space="preserve"> YEAR(Table1_1[[#This Row],[Date of Admission]])</f>
        <v>2022</v>
      </c>
      <c r="T26711" t="str">
        <f t="shared" si="417"/>
        <v>Due</v>
      </c>
    </row>
    <row r="26712" spans="1:20" x14ac:dyDescent="0.25">
      <c r="A26712">
        <v>27711</v>
      </c>
      <c r="B26712" t="s">
        <v>28117</v>
      </c>
      <c r="C26712">
        <v>74</v>
      </c>
      <c r="D26712" t="s">
        <v>18</v>
      </c>
      <c r="E26712" t="s">
        <v>65</v>
      </c>
      <c r="F26712" t="s">
        <v>100</v>
      </c>
      <c r="G26712" s="1">
        <v>44637</v>
      </c>
      <c r="H26712" t="s">
        <v>65341</v>
      </c>
      <c r="I26712" t="s">
        <v>65342</v>
      </c>
      <c r="J26712" t="s">
        <v>33</v>
      </c>
      <c r="K26712" s="25">
        <v>15382.91202</v>
      </c>
      <c r="L26712">
        <v>135</v>
      </c>
      <c r="M26712" t="s">
        <v>34</v>
      </c>
      <c r="N26712" s="1">
        <v>44646</v>
      </c>
      <c r="O26712" t="s">
        <v>35</v>
      </c>
      <c r="P26712" t="s">
        <v>52</v>
      </c>
      <c r="Q26712">
        <v>7</v>
      </c>
      <c r="R26712" t="s">
        <v>45</v>
      </c>
      <c r="S26712">
        <f xml:space="preserve"> YEAR(Table1_1[[#This Row],[Date of Admission]])</f>
        <v>2022</v>
      </c>
      <c r="T26712" t="str">
        <f t="shared" si="417"/>
        <v>Due</v>
      </c>
    </row>
    <row r="26713" spans="1:20" x14ac:dyDescent="0.25">
      <c r="A26713">
        <v>27712</v>
      </c>
      <c r="B26713" t="s">
        <v>45394</v>
      </c>
      <c r="C26713">
        <v>41</v>
      </c>
      <c r="D26713" t="s">
        <v>18</v>
      </c>
      <c r="E26713" t="s">
        <v>132</v>
      </c>
      <c r="F26713" t="s">
        <v>20</v>
      </c>
      <c r="G26713" s="1">
        <v>44313</v>
      </c>
      <c r="H26713" t="s">
        <v>65343</v>
      </c>
      <c r="I26713" t="s">
        <v>65344</v>
      </c>
      <c r="J26713" t="s">
        <v>33</v>
      </c>
      <c r="K26713" s="25">
        <v>42703</v>
      </c>
      <c r="L26713">
        <v>447</v>
      </c>
      <c r="M26713" t="s">
        <v>24</v>
      </c>
      <c r="N26713" s="1">
        <v>44330</v>
      </c>
      <c r="O26713" t="s">
        <v>35</v>
      </c>
      <c r="P26713" t="s">
        <v>36</v>
      </c>
      <c r="Q26713">
        <v>14</v>
      </c>
      <c r="R26713" t="s">
        <v>58</v>
      </c>
      <c r="S26713">
        <f xml:space="preserve"> YEAR(Table1_1[[#This Row],[Date of Admission]])</f>
        <v>2021</v>
      </c>
      <c r="T26713" t="str">
        <f t="shared" si="417"/>
        <v>Due</v>
      </c>
    </row>
    <row r="26714" spans="1:20" x14ac:dyDescent="0.25">
      <c r="A26714">
        <v>27713</v>
      </c>
      <c r="B26714" t="s">
        <v>65345</v>
      </c>
      <c r="C26714">
        <v>59</v>
      </c>
      <c r="D26714" t="s">
        <v>39</v>
      </c>
      <c r="E26714" t="s">
        <v>47</v>
      </c>
      <c r="F26714" t="s">
        <v>30</v>
      </c>
      <c r="G26714" s="1">
        <v>44246</v>
      </c>
      <c r="H26714" t="s">
        <v>65346</v>
      </c>
      <c r="I26714" t="s">
        <v>65347</v>
      </c>
      <c r="J26714" t="s">
        <v>72</v>
      </c>
      <c r="K26714" s="25">
        <v>20424.259010000002</v>
      </c>
      <c r="L26714">
        <v>144</v>
      </c>
      <c r="M26714" t="s">
        <v>51</v>
      </c>
      <c r="N26714" s="1">
        <v>44249</v>
      </c>
      <c r="O26714" t="s">
        <v>44</v>
      </c>
      <c r="P26714" t="s">
        <v>26</v>
      </c>
      <c r="Q26714">
        <v>2</v>
      </c>
      <c r="R26714" t="s">
        <v>37</v>
      </c>
      <c r="S26714">
        <f xml:space="preserve"> YEAR(Table1_1[[#This Row],[Date of Admission]])</f>
        <v>2021</v>
      </c>
      <c r="T26714" t="str">
        <f t="shared" si="417"/>
        <v>Due</v>
      </c>
    </row>
    <row r="26715" spans="1:20" x14ac:dyDescent="0.25">
      <c r="A26715">
        <v>27714</v>
      </c>
      <c r="B26715" t="s">
        <v>65348</v>
      </c>
      <c r="C26715">
        <v>40</v>
      </c>
      <c r="D26715" t="s">
        <v>18</v>
      </c>
      <c r="E26715" t="s">
        <v>132</v>
      </c>
      <c r="F26715" t="s">
        <v>30</v>
      </c>
      <c r="G26715" s="1">
        <v>44383</v>
      </c>
      <c r="H26715" t="s">
        <v>65349</v>
      </c>
      <c r="I26715" t="s">
        <v>65350</v>
      </c>
      <c r="J26715" t="s">
        <v>43</v>
      </c>
      <c r="K26715" s="25">
        <v>14331.09412</v>
      </c>
      <c r="L26715">
        <v>310</v>
      </c>
      <c r="M26715" t="s">
        <v>24</v>
      </c>
      <c r="N26715" s="1">
        <v>44388</v>
      </c>
      <c r="O26715" t="s">
        <v>25</v>
      </c>
      <c r="P26715" t="s">
        <v>26</v>
      </c>
      <c r="Q26715">
        <v>4</v>
      </c>
      <c r="R26715" t="s">
        <v>27</v>
      </c>
      <c r="S26715">
        <f xml:space="preserve"> YEAR(Table1_1[[#This Row],[Date of Admission]])</f>
        <v>2021</v>
      </c>
      <c r="T26715" t="str">
        <f t="shared" si="417"/>
        <v>Due</v>
      </c>
    </row>
    <row r="26716" spans="1:20" x14ac:dyDescent="0.25">
      <c r="A26716">
        <v>27715</v>
      </c>
      <c r="B26716" t="s">
        <v>56453</v>
      </c>
      <c r="C26716">
        <v>36</v>
      </c>
      <c r="D26716" t="s">
        <v>39</v>
      </c>
      <c r="E26716" t="s">
        <v>110</v>
      </c>
      <c r="F26716" t="s">
        <v>60</v>
      </c>
      <c r="G26716" s="1">
        <v>44229</v>
      </c>
      <c r="H26716" t="s">
        <v>65351</v>
      </c>
      <c r="I26716" t="s">
        <v>65352</v>
      </c>
      <c r="J26716" t="s">
        <v>72</v>
      </c>
      <c r="K26716" s="25">
        <v>9976.7401260000006</v>
      </c>
      <c r="L26716">
        <v>304</v>
      </c>
      <c r="M26716" t="s">
        <v>51</v>
      </c>
      <c r="N26716" s="1">
        <v>44249</v>
      </c>
      <c r="O26716" t="s">
        <v>35</v>
      </c>
      <c r="P26716" t="s">
        <v>26</v>
      </c>
      <c r="Q26716">
        <v>15</v>
      </c>
      <c r="R26716" t="s">
        <v>27</v>
      </c>
      <c r="S26716">
        <f xml:space="preserve"> YEAR(Table1_1[[#This Row],[Date of Admission]])</f>
        <v>2021</v>
      </c>
      <c r="T26716" t="str">
        <f t="shared" si="417"/>
        <v>Due</v>
      </c>
    </row>
    <row r="26717" spans="1:20" x14ac:dyDescent="0.25">
      <c r="A26717">
        <v>27716</v>
      </c>
      <c r="B26717" t="s">
        <v>6551</v>
      </c>
      <c r="C26717">
        <v>77</v>
      </c>
      <c r="D26717" t="s">
        <v>39</v>
      </c>
      <c r="E26717" t="s">
        <v>40</v>
      </c>
      <c r="F26717" t="s">
        <v>20</v>
      </c>
      <c r="G26717" s="1">
        <v>44183</v>
      </c>
      <c r="H26717" t="s">
        <v>65353</v>
      </c>
      <c r="I26717" t="s">
        <v>65354</v>
      </c>
      <c r="J26717" t="s">
        <v>33</v>
      </c>
      <c r="K26717" s="25">
        <v>13818.688389999999</v>
      </c>
      <c r="L26717">
        <v>133</v>
      </c>
      <c r="M26717" t="s">
        <v>34</v>
      </c>
      <c r="N26717" s="1">
        <v>44189</v>
      </c>
      <c r="O26717" t="s">
        <v>86</v>
      </c>
      <c r="P26717" t="s">
        <v>36</v>
      </c>
      <c r="Q26717">
        <v>5</v>
      </c>
      <c r="R26717" t="s">
        <v>45</v>
      </c>
      <c r="S26717">
        <f xml:space="preserve"> YEAR(Table1_1[[#This Row],[Date of Admission]])</f>
        <v>2020</v>
      </c>
      <c r="T26717" t="str">
        <f t="shared" si="417"/>
        <v>Due</v>
      </c>
    </row>
    <row r="26718" spans="1:20" x14ac:dyDescent="0.25">
      <c r="A26718">
        <v>27717</v>
      </c>
      <c r="B26718" t="s">
        <v>65355</v>
      </c>
      <c r="C26718">
        <v>24</v>
      </c>
      <c r="D26718" t="s">
        <v>39</v>
      </c>
      <c r="E26718" t="s">
        <v>29</v>
      </c>
      <c r="F26718" t="s">
        <v>20</v>
      </c>
      <c r="G26718" s="1">
        <v>44161</v>
      </c>
      <c r="H26718" t="s">
        <v>41425</v>
      </c>
      <c r="I26718" t="s">
        <v>10092</v>
      </c>
      <c r="J26718" t="s">
        <v>72</v>
      </c>
      <c r="K26718" s="25">
        <v>25911.352009999999</v>
      </c>
      <c r="L26718">
        <v>343</v>
      </c>
      <c r="M26718" t="s">
        <v>34</v>
      </c>
      <c r="N26718" s="1">
        <v>44169</v>
      </c>
      <c r="O26718" t="s">
        <v>44</v>
      </c>
      <c r="P26718" t="s">
        <v>36</v>
      </c>
      <c r="Q26718">
        <v>7</v>
      </c>
      <c r="R26718" t="s">
        <v>68</v>
      </c>
      <c r="S26718">
        <f xml:space="preserve"> YEAR(Table1_1[[#This Row],[Date of Admission]])</f>
        <v>2020</v>
      </c>
      <c r="T26718" t="str">
        <f t="shared" si="417"/>
        <v>Due</v>
      </c>
    </row>
    <row r="26719" spans="1:20" x14ac:dyDescent="0.25">
      <c r="A26719">
        <v>27718</v>
      </c>
      <c r="B26719" t="s">
        <v>65356</v>
      </c>
      <c r="C26719">
        <v>63</v>
      </c>
      <c r="D26719" t="s">
        <v>18</v>
      </c>
      <c r="E26719" t="s">
        <v>40</v>
      </c>
      <c r="F26719" t="s">
        <v>48</v>
      </c>
      <c r="G26719" s="1">
        <v>45138</v>
      </c>
      <c r="H26719" t="s">
        <v>65357</v>
      </c>
      <c r="I26719" t="s">
        <v>2343</v>
      </c>
      <c r="J26719" t="s">
        <v>43</v>
      </c>
      <c r="K26719" s="25">
        <v>38583.51786</v>
      </c>
      <c r="L26719">
        <v>490</v>
      </c>
      <c r="M26719" t="s">
        <v>51</v>
      </c>
      <c r="N26719" s="1">
        <v>45142</v>
      </c>
      <c r="O26719" t="s">
        <v>44</v>
      </c>
      <c r="P26719" t="s">
        <v>52</v>
      </c>
      <c r="Q26719">
        <v>5</v>
      </c>
      <c r="R26719" t="s">
        <v>37</v>
      </c>
      <c r="S26719">
        <f xml:space="preserve"> YEAR(Table1_1[[#This Row],[Date of Admission]])</f>
        <v>2023</v>
      </c>
      <c r="T26719" t="str">
        <f t="shared" si="417"/>
        <v>Due</v>
      </c>
    </row>
    <row r="26720" spans="1:20" x14ac:dyDescent="0.25">
      <c r="A26720">
        <v>27719</v>
      </c>
      <c r="B26720" t="s">
        <v>65358</v>
      </c>
      <c r="C26720">
        <v>31</v>
      </c>
      <c r="D26720" t="s">
        <v>18</v>
      </c>
      <c r="E26720" t="s">
        <v>47</v>
      </c>
      <c r="F26720" t="s">
        <v>83</v>
      </c>
      <c r="G26720" s="1">
        <v>44351</v>
      </c>
      <c r="H26720" t="s">
        <v>65359</v>
      </c>
      <c r="I26720" t="s">
        <v>65360</v>
      </c>
      <c r="J26720" t="s">
        <v>63</v>
      </c>
      <c r="K26720" s="25">
        <v>42191.248200000002</v>
      </c>
      <c r="L26720">
        <v>225</v>
      </c>
      <c r="M26720" t="s">
        <v>34</v>
      </c>
      <c r="N26720" s="1">
        <v>44367</v>
      </c>
      <c r="O26720" t="s">
        <v>86</v>
      </c>
      <c r="P26720" t="s">
        <v>26</v>
      </c>
      <c r="Q26720">
        <v>11</v>
      </c>
      <c r="R26720" t="s">
        <v>27</v>
      </c>
      <c r="S26720">
        <f xml:space="preserve"> YEAR(Table1_1[[#This Row],[Date of Admission]])</f>
        <v>2021</v>
      </c>
      <c r="T26720" t="str">
        <f t="shared" si="417"/>
        <v>Due</v>
      </c>
    </row>
    <row r="26721" spans="1:20" x14ac:dyDescent="0.25">
      <c r="A26721">
        <v>27720</v>
      </c>
      <c r="B26721" t="s">
        <v>65361</v>
      </c>
      <c r="C26721">
        <v>44</v>
      </c>
      <c r="D26721" t="s">
        <v>18</v>
      </c>
      <c r="E26721" t="s">
        <v>19</v>
      </c>
      <c r="F26721" t="s">
        <v>48</v>
      </c>
      <c r="G26721" s="1">
        <v>45417</v>
      </c>
      <c r="H26721" t="s">
        <v>65362</v>
      </c>
      <c r="I26721" t="s">
        <v>65363</v>
      </c>
      <c r="J26721" t="s">
        <v>63</v>
      </c>
      <c r="K26721" s="25">
        <v>12485.943499999999</v>
      </c>
      <c r="L26721">
        <v>447</v>
      </c>
      <c r="M26721" t="s">
        <v>51</v>
      </c>
      <c r="N26721" s="1">
        <v>45427</v>
      </c>
      <c r="O26721" t="s">
        <v>86</v>
      </c>
      <c r="P26721" t="s">
        <v>36</v>
      </c>
      <c r="Q26721">
        <v>8</v>
      </c>
      <c r="R26721" t="s">
        <v>58</v>
      </c>
      <c r="S26721">
        <f xml:space="preserve"> YEAR(Table1_1[[#This Row],[Date of Admission]])</f>
        <v>2024</v>
      </c>
      <c r="T26721" t="str">
        <f t="shared" si="417"/>
        <v>Due</v>
      </c>
    </row>
    <row r="26722" spans="1:20" x14ac:dyDescent="0.25">
      <c r="A26722">
        <v>27721</v>
      </c>
      <c r="B26722" t="s">
        <v>65364</v>
      </c>
      <c r="C26722">
        <v>64</v>
      </c>
      <c r="D26722" t="s">
        <v>18</v>
      </c>
      <c r="E26722" t="s">
        <v>29</v>
      </c>
      <c r="F26722" t="s">
        <v>100</v>
      </c>
      <c r="G26722" s="1">
        <v>43827</v>
      </c>
      <c r="H26722" t="s">
        <v>11610</v>
      </c>
      <c r="I26722" t="s">
        <v>65365</v>
      </c>
      <c r="J26722" t="s">
        <v>72</v>
      </c>
      <c r="K26722" s="25">
        <v>8847.425303</v>
      </c>
      <c r="L26722">
        <v>262</v>
      </c>
      <c r="M26722" t="s">
        <v>24</v>
      </c>
      <c r="N26722" s="1">
        <v>43857</v>
      </c>
      <c r="O26722" t="s">
        <v>57</v>
      </c>
      <c r="P26722" t="s">
        <v>36</v>
      </c>
      <c r="Q26722">
        <v>21</v>
      </c>
      <c r="R26722" t="s">
        <v>37</v>
      </c>
      <c r="S26722">
        <f xml:space="preserve"> YEAR(Table1_1[[#This Row],[Date of Admission]])</f>
        <v>2019</v>
      </c>
      <c r="T26722" t="str">
        <f t="shared" si="417"/>
        <v>Due</v>
      </c>
    </row>
    <row r="26723" spans="1:20" x14ac:dyDescent="0.25">
      <c r="A26723">
        <v>27722</v>
      </c>
      <c r="B26723" t="s">
        <v>65366</v>
      </c>
      <c r="C26723">
        <v>28</v>
      </c>
      <c r="D26723" t="s">
        <v>18</v>
      </c>
      <c r="E26723" t="s">
        <v>110</v>
      </c>
      <c r="F26723" t="s">
        <v>83</v>
      </c>
      <c r="G26723" s="1">
        <v>45350</v>
      </c>
      <c r="H26723" t="s">
        <v>65367</v>
      </c>
      <c r="I26723" t="s">
        <v>65368</v>
      </c>
      <c r="J26723" t="s">
        <v>33</v>
      </c>
      <c r="K26723" s="25">
        <v>15962.64849</v>
      </c>
      <c r="L26723">
        <v>123</v>
      </c>
      <c r="M26723" t="s">
        <v>34</v>
      </c>
      <c r="N26723" s="1">
        <v>45378</v>
      </c>
      <c r="O26723" t="s">
        <v>44</v>
      </c>
      <c r="P26723" t="s">
        <v>52</v>
      </c>
      <c r="Q26723">
        <v>21</v>
      </c>
      <c r="R26723" t="s">
        <v>27</v>
      </c>
      <c r="S26723">
        <f xml:space="preserve"> YEAR(Table1_1[[#This Row],[Date of Admission]])</f>
        <v>2024</v>
      </c>
      <c r="T26723" t="str">
        <f t="shared" si="417"/>
        <v>Due</v>
      </c>
    </row>
    <row r="26724" spans="1:20" x14ac:dyDescent="0.25">
      <c r="A26724">
        <v>27723</v>
      </c>
      <c r="B26724" t="s">
        <v>65369</v>
      </c>
      <c r="C26724">
        <v>62</v>
      </c>
      <c r="D26724" t="s">
        <v>18</v>
      </c>
      <c r="E26724" t="s">
        <v>65</v>
      </c>
      <c r="F26724" t="s">
        <v>30</v>
      </c>
      <c r="G26724" s="1">
        <v>44227</v>
      </c>
      <c r="H26724" t="s">
        <v>65370</v>
      </c>
      <c r="I26724" t="s">
        <v>50979</v>
      </c>
      <c r="J26724" t="s">
        <v>43</v>
      </c>
      <c r="K26724" s="25">
        <v>4685.8346769999998</v>
      </c>
      <c r="L26724">
        <v>340</v>
      </c>
      <c r="M26724" t="s">
        <v>34</v>
      </c>
      <c r="N26724" s="1">
        <v>44233</v>
      </c>
      <c r="O26724" t="s">
        <v>35</v>
      </c>
      <c r="P26724" t="s">
        <v>52</v>
      </c>
      <c r="Q26724">
        <v>5</v>
      </c>
      <c r="R26724" t="s">
        <v>37</v>
      </c>
      <c r="S26724">
        <f xml:space="preserve"> YEAR(Table1_1[[#This Row],[Date of Admission]])</f>
        <v>2021</v>
      </c>
      <c r="T26724" t="str">
        <f t="shared" si="417"/>
        <v>Due</v>
      </c>
    </row>
    <row r="26725" spans="1:20" x14ac:dyDescent="0.25">
      <c r="A26725">
        <v>27724</v>
      </c>
      <c r="B26725" t="s">
        <v>65371</v>
      </c>
      <c r="C26725">
        <v>61</v>
      </c>
      <c r="D26725" t="s">
        <v>39</v>
      </c>
      <c r="E26725" t="s">
        <v>29</v>
      </c>
      <c r="F26725" t="s">
        <v>83</v>
      </c>
      <c r="G26725" s="1">
        <v>44265</v>
      </c>
      <c r="H26725" t="s">
        <v>65372</v>
      </c>
      <c r="I26725" t="s">
        <v>4155</v>
      </c>
      <c r="J26725" t="s">
        <v>43</v>
      </c>
      <c r="K26725" s="25">
        <v>20372.190470000001</v>
      </c>
      <c r="L26725">
        <v>379</v>
      </c>
      <c r="M26725" t="s">
        <v>51</v>
      </c>
      <c r="N26725" s="1">
        <v>44285</v>
      </c>
      <c r="O26725" t="s">
        <v>86</v>
      </c>
      <c r="P26725" t="s">
        <v>36</v>
      </c>
      <c r="Q26725">
        <v>15</v>
      </c>
      <c r="R26725" t="s">
        <v>37</v>
      </c>
      <c r="S26725">
        <f xml:space="preserve"> YEAR(Table1_1[[#This Row],[Date of Admission]])</f>
        <v>2021</v>
      </c>
      <c r="T26725" t="str">
        <f t="shared" si="417"/>
        <v>Due</v>
      </c>
    </row>
    <row r="26726" spans="1:20" x14ac:dyDescent="0.25">
      <c r="A26726">
        <v>27725</v>
      </c>
      <c r="B26726" t="s">
        <v>65373</v>
      </c>
      <c r="C26726">
        <v>62</v>
      </c>
      <c r="D26726" t="s">
        <v>39</v>
      </c>
      <c r="E26726" t="s">
        <v>132</v>
      </c>
      <c r="F26726" t="s">
        <v>60</v>
      </c>
      <c r="G26726" s="1">
        <v>45028</v>
      </c>
      <c r="H26726" t="s">
        <v>65374</v>
      </c>
      <c r="I26726" t="s">
        <v>1794</v>
      </c>
      <c r="J26726" t="s">
        <v>23</v>
      </c>
      <c r="K26726" s="25">
        <v>47753.442739999999</v>
      </c>
      <c r="L26726">
        <v>460</v>
      </c>
      <c r="M26726" t="s">
        <v>51</v>
      </c>
      <c r="N26726" s="1">
        <v>45052</v>
      </c>
      <c r="O26726" t="s">
        <v>86</v>
      </c>
      <c r="P26726" t="s">
        <v>52</v>
      </c>
      <c r="Q26726">
        <v>18</v>
      </c>
      <c r="R26726" t="s">
        <v>37</v>
      </c>
      <c r="S26726">
        <f xml:space="preserve"> YEAR(Table1_1[[#This Row],[Date of Admission]])</f>
        <v>2023</v>
      </c>
      <c r="T26726" t="str">
        <f t="shared" si="417"/>
        <v>Due</v>
      </c>
    </row>
    <row r="26727" spans="1:20" x14ac:dyDescent="0.25">
      <c r="A26727">
        <v>27726</v>
      </c>
      <c r="B26727" t="s">
        <v>65375</v>
      </c>
      <c r="C26727">
        <v>44</v>
      </c>
      <c r="D26727" t="s">
        <v>39</v>
      </c>
      <c r="E26727" t="s">
        <v>132</v>
      </c>
      <c r="F26727" t="s">
        <v>100</v>
      </c>
      <c r="G26727" s="1">
        <v>45152</v>
      </c>
      <c r="H26727" t="s">
        <v>26142</v>
      </c>
      <c r="I26727" t="s">
        <v>65376</v>
      </c>
      <c r="J26727" t="s">
        <v>43</v>
      </c>
      <c r="K26727" s="25">
        <v>23355.95248</v>
      </c>
      <c r="L26727">
        <v>309</v>
      </c>
      <c r="M26727" t="s">
        <v>34</v>
      </c>
      <c r="N26727" s="1">
        <v>45171</v>
      </c>
      <c r="O26727" t="s">
        <v>25</v>
      </c>
      <c r="P26727" t="s">
        <v>52</v>
      </c>
      <c r="Q26727">
        <v>15</v>
      </c>
      <c r="R26727" t="s">
        <v>58</v>
      </c>
      <c r="S26727">
        <f xml:space="preserve"> YEAR(Table1_1[[#This Row],[Date of Admission]])</f>
        <v>2023</v>
      </c>
      <c r="T26727" t="str">
        <f t="shared" si="417"/>
        <v>Due</v>
      </c>
    </row>
    <row r="26728" spans="1:20" x14ac:dyDescent="0.25">
      <c r="A26728">
        <v>27727</v>
      </c>
      <c r="B26728" t="s">
        <v>20304</v>
      </c>
      <c r="C26728">
        <v>71</v>
      </c>
      <c r="D26728" t="s">
        <v>18</v>
      </c>
      <c r="E26728" t="s">
        <v>110</v>
      </c>
      <c r="F26728" t="s">
        <v>20</v>
      </c>
      <c r="G26728" s="1">
        <v>45255</v>
      </c>
      <c r="H26728" t="s">
        <v>3876</v>
      </c>
      <c r="I26728" t="s">
        <v>35961</v>
      </c>
      <c r="J26728" t="s">
        <v>72</v>
      </c>
      <c r="K26728" s="25">
        <v>25960.20462</v>
      </c>
      <c r="L26728">
        <v>259</v>
      </c>
      <c r="M26728" t="s">
        <v>51</v>
      </c>
      <c r="N26728" s="1">
        <v>45257</v>
      </c>
      <c r="O26728" t="s">
        <v>25</v>
      </c>
      <c r="P26728" t="s">
        <v>52</v>
      </c>
      <c r="Q26728">
        <v>1</v>
      </c>
      <c r="R26728" t="s">
        <v>45</v>
      </c>
      <c r="S26728">
        <f xml:space="preserve"> YEAR(Table1_1[[#This Row],[Date of Admission]])</f>
        <v>2023</v>
      </c>
      <c r="T26728" t="str">
        <f t="shared" si="417"/>
        <v>Due</v>
      </c>
    </row>
    <row r="26729" spans="1:20" x14ac:dyDescent="0.25">
      <c r="A26729">
        <v>27728</v>
      </c>
      <c r="B26729" t="s">
        <v>42777</v>
      </c>
      <c r="C26729">
        <v>63</v>
      </c>
      <c r="D26729" t="s">
        <v>18</v>
      </c>
      <c r="E26729" t="s">
        <v>110</v>
      </c>
      <c r="F26729" t="s">
        <v>60</v>
      </c>
      <c r="G26729" s="1">
        <v>44787</v>
      </c>
      <c r="H26729" t="s">
        <v>65377</v>
      </c>
      <c r="I26729" t="s">
        <v>65378</v>
      </c>
      <c r="J26729" t="s">
        <v>72</v>
      </c>
      <c r="K26729" s="25">
        <v>20928.604930000001</v>
      </c>
      <c r="L26729">
        <v>306</v>
      </c>
      <c r="M26729" t="s">
        <v>51</v>
      </c>
      <c r="N26729" s="1">
        <v>44803</v>
      </c>
      <c r="O26729" t="s">
        <v>86</v>
      </c>
      <c r="P26729" t="s">
        <v>52</v>
      </c>
      <c r="Q26729">
        <v>12</v>
      </c>
      <c r="R26729" t="s">
        <v>37</v>
      </c>
      <c r="S26729">
        <f xml:space="preserve"> YEAR(Table1_1[[#This Row],[Date of Admission]])</f>
        <v>2022</v>
      </c>
      <c r="T26729" t="str">
        <f t="shared" si="417"/>
        <v>Due</v>
      </c>
    </row>
    <row r="26730" spans="1:20" x14ac:dyDescent="0.25">
      <c r="A26730">
        <v>27729</v>
      </c>
      <c r="B26730" t="s">
        <v>65379</v>
      </c>
      <c r="C26730">
        <v>28</v>
      </c>
      <c r="D26730" t="s">
        <v>39</v>
      </c>
      <c r="E26730" t="s">
        <v>40</v>
      </c>
      <c r="F26730" t="s">
        <v>60</v>
      </c>
      <c r="G26730" s="1">
        <v>44114</v>
      </c>
      <c r="H26730" t="s">
        <v>65380</v>
      </c>
      <c r="I26730" t="s">
        <v>65381</v>
      </c>
      <c r="J26730" t="s">
        <v>43</v>
      </c>
      <c r="K26730" s="25">
        <v>38329.806550000001</v>
      </c>
      <c r="L26730">
        <v>108</v>
      </c>
      <c r="M26730" t="s">
        <v>24</v>
      </c>
      <c r="N26730" s="1">
        <v>44116</v>
      </c>
      <c r="O26730" t="s">
        <v>25</v>
      </c>
      <c r="P26730" t="s">
        <v>26</v>
      </c>
      <c r="Q26730">
        <v>1</v>
      </c>
      <c r="R26730" t="s">
        <v>27</v>
      </c>
      <c r="S26730">
        <f xml:space="preserve"> YEAR(Table1_1[[#This Row],[Date of Admission]])</f>
        <v>2020</v>
      </c>
      <c r="T26730" t="str">
        <f t="shared" si="417"/>
        <v>Due</v>
      </c>
    </row>
    <row r="26731" spans="1:20" x14ac:dyDescent="0.25">
      <c r="A26731">
        <v>27730</v>
      </c>
      <c r="B26731" t="s">
        <v>65382</v>
      </c>
      <c r="C26731">
        <v>48</v>
      </c>
      <c r="D26731" t="s">
        <v>39</v>
      </c>
      <c r="E26731" t="s">
        <v>65</v>
      </c>
      <c r="F26731" t="s">
        <v>48</v>
      </c>
      <c r="G26731" s="1">
        <v>45286</v>
      </c>
      <c r="H26731" t="s">
        <v>65383</v>
      </c>
      <c r="I26731" t="s">
        <v>65384</v>
      </c>
      <c r="J26731" t="s">
        <v>72</v>
      </c>
      <c r="K26731" s="25">
        <v>24153.157630000002</v>
      </c>
      <c r="L26731">
        <v>271</v>
      </c>
      <c r="M26731" t="s">
        <v>51</v>
      </c>
      <c r="N26731" s="1">
        <v>45299</v>
      </c>
      <c r="O26731" t="s">
        <v>35</v>
      </c>
      <c r="P26731" t="s">
        <v>52</v>
      </c>
      <c r="Q26731">
        <v>10</v>
      </c>
      <c r="R26731" t="s">
        <v>58</v>
      </c>
      <c r="S26731">
        <f xml:space="preserve"> YEAR(Table1_1[[#This Row],[Date of Admission]])</f>
        <v>2023</v>
      </c>
      <c r="T26731" t="str">
        <f t="shared" si="417"/>
        <v>Due</v>
      </c>
    </row>
    <row r="26732" spans="1:20" x14ac:dyDescent="0.25">
      <c r="A26732">
        <v>27731</v>
      </c>
      <c r="B26732" t="s">
        <v>65385</v>
      </c>
      <c r="C26732">
        <v>35</v>
      </c>
      <c r="D26732" t="s">
        <v>39</v>
      </c>
      <c r="E26732" t="s">
        <v>132</v>
      </c>
      <c r="F26732" t="s">
        <v>60</v>
      </c>
      <c r="G26732" s="1">
        <v>44001</v>
      </c>
      <c r="H26732" t="s">
        <v>65386</v>
      </c>
      <c r="I26732" t="s">
        <v>65387</v>
      </c>
      <c r="J26732" t="s">
        <v>23</v>
      </c>
      <c r="K26732" s="25">
        <v>22571.196329999999</v>
      </c>
      <c r="L26732">
        <v>269</v>
      </c>
      <c r="M26732" t="s">
        <v>34</v>
      </c>
      <c r="N26732" s="1">
        <v>44019</v>
      </c>
      <c r="O26732" t="s">
        <v>25</v>
      </c>
      <c r="P26732" t="s">
        <v>36</v>
      </c>
      <c r="Q26732">
        <v>13</v>
      </c>
      <c r="R26732" t="s">
        <v>27</v>
      </c>
      <c r="S26732">
        <f xml:space="preserve"> YEAR(Table1_1[[#This Row],[Date of Admission]])</f>
        <v>2020</v>
      </c>
      <c r="T26732" t="str">
        <f t="shared" si="417"/>
        <v>Due</v>
      </c>
    </row>
    <row r="26733" spans="1:20" x14ac:dyDescent="0.25">
      <c r="A26733">
        <v>27732</v>
      </c>
      <c r="B26733" t="s">
        <v>26803</v>
      </c>
      <c r="C26733">
        <v>42</v>
      </c>
      <c r="D26733" t="s">
        <v>18</v>
      </c>
      <c r="E26733" t="s">
        <v>19</v>
      </c>
      <c r="F26733" t="s">
        <v>20</v>
      </c>
      <c r="G26733" s="1">
        <v>44672</v>
      </c>
      <c r="H26733" t="s">
        <v>7022</v>
      </c>
      <c r="I26733" t="s">
        <v>16543</v>
      </c>
      <c r="J26733" t="s">
        <v>63</v>
      </c>
      <c r="K26733" s="25">
        <v>25160.960449999999</v>
      </c>
      <c r="L26733">
        <v>359</v>
      </c>
      <c r="M26733" t="s">
        <v>51</v>
      </c>
      <c r="N26733" s="1">
        <v>44678</v>
      </c>
      <c r="O26733" t="s">
        <v>57</v>
      </c>
      <c r="P26733" t="s">
        <v>26</v>
      </c>
      <c r="Q26733">
        <v>5</v>
      </c>
      <c r="R26733" t="s">
        <v>58</v>
      </c>
      <c r="S26733">
        <f xml:space="preserve"> YEAR(Table1_1[[#This Row],[Date of Admission]])</f>
        <v>2022</v>
      </c>
      <c r="T26733" t="str">
        <f t="shared" si="417"/>
        <v>Due</v>
      </c>
    </row>
    <row r="26734" spans="1:20" x14ac:dyDescent="0.25">
      <c r="A26734">
        <v>27733</v>
      </c>
      <c r="B26734" t="s">
        <v>1240</v>
      </c>
      <c r="C26734">
        <v>21</v>
      </c>
      <c r="D26734" t="s">
        <v>39</v>
      </c>
      <c r="E26734" t="s">
        <v>47</v>
      </c>
      <c r="F26734" t="s">
        <v>83</v>
      </c>
      <c r="G26734" s="1">
        <v>44450</v>
      </c>
      <c r="H26734" t="s">
        <v>65388</v>
      </c>
      <c r="I26734" t="s">
        <v>65389</v>
      </c>
      <c r="J26734" t="s">
        <v>33</v>
      </c>
      <c r="K26734" s="25">
        <v>9346.2885189999997</v>
      </c>
      <c r="L26734">
        <v>154</v>
      </c>
      <c r="M26734" t="s">
        <v>24</v>
      </c>
      <c r="N26734" s="1">
        <v>44452</v>
      </c>
      <c r="O26734" t="s">
        <v>44</v>
      </c>
      <c r="P26734" t="s">
        <v>52</v>
      </c>
      <c r="Q26734">
        <v>1</v>
      </c>
      <c r="R26734" t="s">
        <v>68</v>
      </c>
      <c r="S26734">
        <f xml:space="preserve"> YEAR(Table1_1[[#This Row],[Date of Admission]])</f>
        <v>2021</v>
      </c>
      <c r="T26734" t="str">
        <f t="shared" si="417"/>
        <v>Due</v>
      </c>
    </row>
    <row r="26735" spans="1:20" x14ac:dyDescent="0.25">
      <c r="A26735">
        <v>27734</v>
      </c>
      <c r="B26735" t="s">
        <v>5722</v>
      </c>
      <c r="C26735">
        <v>41</v>
      </c>
      <c r="D26735" t="s">
        <v>18</v>
      </c>
      <c r="E26735" t="s">
        <v>54</v>
      </c>
      <c r="F26735" t="s">
        <v>20</v>
      </c>
      <c r="G26735" s="1">
        <v>44371</v>
      </c>
      <c r="H26735" t="s">
        <v>65390</v>
      </c>
      <c r="I26735" t="s">
        <v>49648</v>
      </c>
      <c r="J26735" t="s">
        <v>72</v>
      </c>
      <c r="K26735" s="25">
        <v>27052.785240000001</v>
      </c>
      <c r="L26735">
        <v>151</v>
      </c>
      <c r="M26735" t="s">
        <v>51</v>
      </c>
      <c r="N26735" s="1">
        <v>44393</v>
      </c>
      <c r="O26735" t="s">
        <v>57</v>
      </c>
      <c r="P26735" t="s">
        <v>52</v>
      </c>
      <c r="Q26735">
        <v>17</v>
      </c>
      <c r="R26735" t="s">
        <v>58</v>
      </c>
      <c r="S26735">
        <f xml:space="preserve"> YEAR(Table1_1[[#This Row],[Date of Admission]])</f>
        <v>2021</v>
      </c>
      <c r="T26735" t="str">
        <f t="shared" si="417"/>
        <v>Due</v>
      </c>
    </row>
    <row r="26736" spans="1:20" x14ac:dyDescent="0.25">
      <c r="A26736">
        <v>27735</v>
      </c>
      <c r="B26736" t="s">
        <v>65391</v>
      </c>
      <c r="C26736">
        <v>63</v>
      </c>
      <c r="D26736" t="s">
        <v>39</v>
      </c>
      <c r="E26736" t="s">
        <v>110</v>
      </c>
      <c r="F26736" t="s">
        <v>48</v>
      </c>
      <c r="G26736" s="1">
        <v>44525</v>
      </c>
      <c r="H26736" t="s">
        <v>65392</v>
      </c>
      <c r="I26736" t="s">
        <v>29017</v>
      </c>
      <c r="J26736" t="s">
        <v>63</v>
      </c>
      <c r="K26736" s="25">
        <v>32433.354380000001</v>
      </c>
      <c r="L26736">
        <v>171</v>
      </c>
      <c r="M26736" t="s">
        <v>34</v>
      </c>
      <c r="N26736" s="1">
        <v>44555</v>
      </c>
      <c r="O26736" t="s">
        <v>25</v>
      </c>
      <c r="P26736" t="s">
        <v>36</v>
      </c>
      <c r="Q26736">
        <v>22</v>
      </c>
      <c r="R26736" t="s">
        <v>37</v>
      </c>
      <c r="S26736">
        <f xml:space="preserve"> YEAR(Table1_1[[#This Row],[Date of Admission]])</f>
        <v>2021</v>
      </c>
      <c r="T26736" t="str">
        <f t="shared" si="417"/>
        <v>Due</v>
      </c>
    </row>
    <row r="26737" spans="1:20" x14ac:dyDescent="0.25">
      <c r="A26737">
        <v>27736</v>
      </c>
      <c r="B26737" t="s">
        <v>65393</v>
      </c>
      <c r="C26737">
        <v>63</v>
      </c>
      <c r="D26737" t="s">
        <v>39</v>
      </c>
      <c r="E26737" t="s">
        <v>19</v>
      </c>
      <c r="F26737" t="s">
        <v>30</v>
      </c>
      <c r="G26737" s="1">
        <v>44956</v>
      </c>
      <c r="H26737" t="s">
        <v>65394</v>
      </c>
      <c r="I26737" t="s">
        <v>65395</v>
      </c>
      <c r="J26737" t="s">
        <v>72</v>
      </c>
      <c r="K26737" s="25">
        <v>37554.243690000003</v>
      </c>
      <c r="L26737">
        <v>310</v>
      </c>
      <c r="M26737" t="s">
        <v>51</v>
      </c>
      <c r="N26737" s="1">
        <v>44977</v>
      </c>
      <c r="O26737" t="s">
        <v>35</v>
      </c>
      <c r="P26737" t="s">
        <v>26</v>
      </c>
      <c r="Q26737">
        <v>16</v>
      </c>
      <c r="R26737" t="s">
        <v>37</v>
      </c>
      <c r="S26737">
        <f xml:space="preserve"> YEAR(Table1_1[[#This Row],[Date of Admission]])</f>
        <v>2023</v>
      </c>
      <c r="T26737" t="str">
        <f t="shared" si="417"/>
        <v>Due</v>
      </c>
    </row>
    <row r="26738" spans="1:20" x14ac:dyDescent="0.25">
      <c r="A26738">
        <v>27737</v>
      </c>
      <c r="B26738" t="s">
        <v>65396</v>
      </c>
      <c r="C26738">
        <v>54</v>
      </c>
      <c r="D26738" t="s">
        <v>39</v>
      </c>
      <c r="E26738" t="s">
        <v>132</v>
      </c>
      <c r="F26738" t="s">
        <v>100</v>
      </c>
      <c r="G26738" s="1">
        <v>44531</v>
      </c>
      <c r="H26738" t="s">
        <v>65397</v>
      </c>
      <c r="I26738" t="s">
        <v>65398</v>
      </c>
      <c r="J26738" t="s">
        <v>72</v>
      </c>
      <c r="K26738" s="25">
        <v>31119.24454</v>
      </c>
      <c r="L26738">
        <v>421</v>
      </c>
      <c r="M26738" t="s">
        <v>51</v>
      </c>
      <c r="N26738" s="1">
        <v>44533</v>
      </c>
      <c r="O26738" t="s">
        <v>25</v>
      </c>
      <c r="P26738" t="s">
        <v>36</v>
      </c>
      <c r="Q26738">
        <v>3</v>
      </c>
      <c r="R26738" t="s">
        <v>58</v>
      </c>
      <c r="S26738">
        <f xml:space="preserve"> YEAR(Table1_1[[#This Row],[Date of Admission]])</f>
        <v>2021</v>
      </c>
      <c r="T26738" t="str">
        <f t="shared" si="417"/>
        <v>Due</v>
      </c>
    </row>
    <row r="26739" spans="1:20" x14ac:dyDescent="0.25">
      <c r="A26739">
        <v>27738</v>
      </c>
      <c r="B26739" t="s">
        <v>65399</v>
      </c>
      <c r="C26739">
        <v>60</v>
      </c>
      <c r="D26739" t="s">
        <v>18</v>
      </c>
      <c r="E26739" t="s">
        <v>65</v>
      </c>
      <c r="F26739" t="s">
        <v>60</v>
      </c>
      <c r="G26739" s="1">
        <v>45356</v>
      </c>
      <c r="H26739" t="s">
        <v>65400</v>
      </c>
      <c r="I26739" t="s">
        <v>65401</v>
      </c>
      <c r="J26739" t="s">
        <v>23</v>
      </c>
      <c r="K26739" s="25">
        <v>30746.627359999999</v>
      </c>
      <c r="L26739">
        <v>243</v>
      </c>
      <c r="M26739" t="s">
        <v>51</v>
      </c>
      <c r="N26739" s="1">
        <v>45384</v>
      </c>
      <c r="O26739" t="s">
        <v>57</v>
      </c>
      <c r="P26739" t="s">
        <v>26</v>
      </c>
      <c r="Q26739">
        <v>21</v>
      </c>
      <c r="R26739" t="s">
        <v>37</v>
      </c>
      <c r="S26739">
        <f xml:space="preserve"> YEAR(Table1_1[[#This Row],[Date of Admission]])</f>
        <v>2024</v>
      </c>
      <c r="T26739" t="str">
        <f t="shared" si="417"/>
        <v>Due</v>
      </c>
    </row>
    <row r="26740" spans="1:20" x14ac:dyDescent="0.25">
      <c r="A26740">
        <v>27739</v>
      </c>
      <c r="B26740" t="s">
        <v>65402</v>
      </c>
      <c r="C26740">
        <v>58</v>
      </c>
      <c r="D26740" t="s">
        <v>18</v>
      </c>
      <c r="E26740" t="s">
        <v>47</v>
      </c>
      <c r="F26740" t="s">
        <v>60</v>
      </c>
      <c r="G26740" s="1">
        <v>45369</v>
      </c>
      <c r="H26740" t="s">
        <v>65403</v>
      </c>
      <c r="I26740" t="s">
        <v>12738</v>
      </c>
      <c r="J26740" t="s">
        <v>23</v>
      </c>
      <c r="K26740" s="25">
        <v>38816.963510000001</v>
      </c>
      <c r="L26740">
        <v>150</v>
      </c>
      <c r="M26740" t="s">
        <v>34</v>
      </c>
      <c r="N26740" s="1">
        <v>45380</v>
      </c>
      <c r="O26740" t="s">
        <v>86</v>
      </c>
      <c r="P26740" t="s">
        <v>36</v>
      </c>
      <c r="Q26740">
        <v>10</v>
      </c>
      <c r="R26740" t="s">
        <v>37</v>
      </c>
      <c r="S26740">
        <f xml:space="preserve"> YEAR(Table1_1[[#This Row],[Date of Admission]])</f>
        <v>2024</v>
      </c>
      <c r="T26740" t="str">
        <f t="shared" si="417"/>
        <v>Due</v>
      </c>
    </row>
    <row r="26741" spans="1:20" x14ac:dyDescent="0.25">
      <c r="A26741">
        <v>27740</v>
      </c>
      <c r="B26741" t="s">
        <v>65404</v>
      </c>
      <c r="C26741">
        <v>76</v>
      </c>
      <c r="D26741" t="s">
        <v>39</v>
      </c>
      <c r="E26741" t="s">
        <v>110</v>
      </c>
      <c r="F26741" t="s">
        <v>20</v>
      </c>
      <c r="G26741" s="1">
        <v>43919</v>
      </c>
      <c r="H26741" t="s">
        <v>29193</v>
      </c>
      <c r="I26741" t="s">
        <v>65405</v>
      </c>
      <c r="J26741" t="s">
        <v>43</v>
      </c>
      <c r="K26741" s="25">
        <v>28339.709289999999</v>
      </c>
      <c r="L26741">
        <v>301</v>
      </c>
      <c r="M26741" t="s">
        <v>34</v>
      </c>
      <c r="N26741" s="1">
        <v>43923</v>
      </c>
      <c r="O26741" t="s">
        <v>86</v>
      </c>
      <c r="P26741" t="s">
        <v>26</v>
      </c>
      <c r="Q26741">
        <v>4</v>
      </c>
      <c r="R26741" t="s">
        <v>45</v>
      </c>
      <c r="S26741">
        <f xml:space="preserve"> YEAR(Table1_1[[#This Row],[Date of Admission]])</f>
        <v>2020</v>
      </c>
      <c r="T26741" t="str">
        <f t="shared" si="417"/>
        <v>Due</v>
      </c>
    </row>
    <row r="26742" spans="1:20" x14ac:dyDescent="0.25">
      <c r="A26742">
        <v>27741</v>
      </c>
      <c r="B26742" t="s">
        <v>27683</v>
      </c>
      <c r="C26742">
        <v>71</v>
      </c>
      <c r="D26742" t="s">
        <v>18</v>
      </c>
      <c r="E26742" t="s">
        <v>40</v>
      </c>
      <c r="F26742" t="s">
        <v>20</v>
      </c>
      <c r="G26742" s="1">
        <v>44498</v>
      </c>
      <c r="H26742" t="s">
        <v>23956</v>
      </c>
      <c r="I26742" t="s">
        <v>65406</v>
      </c>
      <c r="J26742" t="s">
        <v>43</v>
      </c>
      <c r="K26742" s="25">
        <v>20847.634890000001</v>
      </c>
      <c r="L26742">
        <v>115</v>
      </c>
      <c r="M26742" t="s">
        <v>51</v>
      </c>
      <c r="N26742" s="1">
        <v>44517</v>
      </c>
      <c r="O26742" t="s">
        <v>86</v>
      </c>
      <c r="P26742" t="s">
        <v>36</v>
      </c>
      <c r="Q26742">
        <v>14</v>
      </c>
      <c r="R26742" t="s">
        <v>45</v>
      </c>
      <c r="S26742">
        <f xml:space="preserve"> YEAR(Table1_1[[#This Row],[Date of Admission]])</f>
        <v>2021</v>
      </c>
      <c r="T26742" t="str">
        <f t="shared" si="417"/>
        <v>Due</v>
      </c>
    </row>
    <row r="26743" spans="1:20" x14ac:dyDescent="0.25">
      <c r="A26743">
        <v>27742</v>
      </c>
      <c r="B26743" t="s">
        <v>46114</v>
      </c>
      <c r="C26743">
        <v>41</v>
      </c>
      <c r="D26743" t="s">
        <v>39</v>
      </c>
      <c r="E26743" t="s">
        <v>19</v>
      </c>
      <c r="F26743" t="s">
        <v>60</v>
      </c>
      <c r="G26743" s="1">
        <v>43942</v>
      </c>
      <c r="H26743" t="s">
        <v>65407</v>
      </c>
      <c r="I26743" t="s">
        <v>65408</v>
      </c>
      <c r="J26743" t="s">
        <v>72</v>
      </c>
      <c r="K26743" s="25">
        <v>24378.764500000001</v>
      </c>
      <c r="L26743">
        <v>216</v>
      </c>
      <c r="M26743" t="s">
        <v>24</v>
      </c>
      <c r="N26743" s="1">
        <v>43969</v>
      </c>
      <c r="O26743" t="s">
        <v>25</v>
      </c>
      <c r="P26743" t="s">
        <v>36</v>
      </c>
      <c r="Q26743">
        <v>20</v>
      </c>
      <c r="R26743" t="s">
        <v>58</v>
      </c>
      <c r="S26743">
        <f xml:space="preserve"> YEAR(Table1_1[[#This Row],[Date of Admission]])</f>
        <v>2020</v>
      </c>
      <c r="T26743" t="str">
        <f t="shared" si="417"/>
        <v>Due</v>
      </c>
    </row>
    <row r="26744" spans="1:20" x14ac:dyDescent="0.25">
      <c r="A26744">
        <v>27743</v>
      </c>
      <c r="B26744" t="s">
        <v>65409</v>
      </c>
      <c r="C26744">
        <v>47</v>
      </c>
      <c r="D26744" t="s">
        <v>18</v>
      </c>
      <c r="E26744" t="s">
        <v>19</v>
      </c>
      <c r="F26744" t="s">
        <v>60</v>
      </c>
      <c r="G26744" s="1">
        <v>43692</v>
      </c>
      <c r="H26744" t="s">
        <v>20199</v>
      </c>
      <c r="I26744" t="s">
        <v>65410</v>
      </c>
      <c r="J26744" t="s">
        <v>63</v>
      </c>
      <c r="K26744" s="25">
        <v>4383.8241040000003</v>
      </c>
      <c r="L26744">
        <v>325</v>
      </c>
      <c r="M26744" t="s">
        <v>34</v>
      </c>
      <c r="N26744" s="1">
        <v>43703</v>
      </c>
      <c r="O26744" t="s">
        <v>35</v>
      </c>
      <c r="P26744" t="s">
        <v>36</v>
      </c>
      <c r="Q26744">
        <v>8</v>
      </c>
      <c r="R26744" t="s">
        <v>58</v>
      </c>
      <c r="S26744">
        <f xml:space="preserve"> YEAR(Table1_1[[#This Row],[Date of Admission]])</f>
        <v>2019</v>
      </c>
      <c r="T26744" t="str">
        <f t="shared" si="417"/>
        <v>Due</v>
      </c>
    </row>
    <row r="26745" spans="1:20" x14ac:dyDescent="0.25">
      <c r="A26745">
        <v>27744</v>
      </c>
      <c r="B26745" t="s">
        <v>65411</v>
      </c>
      <c r="C26745">
        <v>26</v>
      </c>
      <c r="D26745" t="s">
        <v>39</v>
      </c>
      <c r="E26745" t="s">
        <v>47</v>
      </c>
      <c r="F26745" t="s">
        <v>60</v>
      </c>
      <c r="G26745" s="1">
        <v>45168</v>
      </c>
      <c r="H26745" t="s">
        <v>56974</v>
      </c>
      <c r="I26745" t="s">
        <v>65412</v>
      </c>
      <c r="J26745" t="s">
        <v>23</v>
      </c>
      <c r="K26745" s="25">
        <v>7065.3368190000001</v>
      </c>
      <c r="L26745">
        <v>267</v>
      </c>
      <c r="M26745" t="s">
        <v>51</v>
      </c>
      <c r="N26745" s="1">
        <v>45172</v>
      </c>
      <c r="O26745" t="s">
        <v>44</v>
      </c>
      <c r="P26745" t="s">
        <v>36</v>
      </c>
      <c r="Q26745">
        <v>3</v>
      </c>
      <c r="R26745" t="s">
        <v>27</v>
      </c>
      <c r="S26745">
        <f xml:space="preserve"> YEAR(Table1_1[[#This Row],[Date of Admission]])</f>
        <v>2023</v>
      </c>
      <c r="T26745" t="str">
        <f t="shared" si="417"/>
        <v>Due</v>
      </c>
    </row>
    <row r="26746" spans="1:20" x14ac:dyDescent="0.25">
      <c r="A26746">
        <v>27745</v>
      </c>
      <c r="B26746" t="s">
        <v>29852</v>
      </c>
      <c r="C26746">
        <v>65</v>
      </c>
      <c r="D26746" t="s">
        <v>18</v>
      </c>
      <c r="E26746" t="s">
        <v>54</v>
      </c>
      <c r="F26746" t="s">
        <v>100</v>
      </c>
      <c r="G26746" s="1">
        <v>43695</v>
      </c>
      <c r="H26746" t="s">
        <v>65413</v>
      </c>
      <c r="I26746" t="s">
        <v>65414</v>
      </c>
      <c r="J26746" t="s">
        <v>43</v>
      </c>
      <c r="K26746" s="25">
        <v>28402.11436</v>
      </c>
      <c r="L26746">
        <v>233</v>
      </c>
      <c r="M26746" t="s">
        <v>24</v>
      </c>
      <c r="N26746" s="1">
        <v>43713</v>
      </c>
      <c r="O26746" t="s">
        <v>44</v>
      </c>
      <c r="P26746" t="s">
        <v>26</v>
      </c>
      <c r="Q26746">
        <v>14</v>
      </c>
      <c r="R26746" t="s">
        <v>37</v>
      </c>
      <c r="S26746">
        <f xml:space="preserve"> YEAR(Table1_1[[#This Row],[Date of Admission]])</f>
        <v>2019</v>
      </c>
      <c r="T26746" t="str">
        <f t="shared" si="417"/>
        <v>Due</v>
      </c>
    </row>
    <row r="26747" spans="1:20" x14ac:dyDescent="0.25">
      <c r="A26747">
        <v>27746</v>
      </c>
      <c r="B26747" t="s">
        <v>65415</v>
      </c>
      <c r="C26747">
        <v>81</v>
      </c>
      <c r="D26747" t="s">
        <v>39</v>
      </c>
      <c r="E26747" t="s">
        <v>29</v>
      </c>
      <c r="F26747" t="s">
        <v>100</v>
      </c>
      <c r="G26747" s="1">
        <v>43708</v>
      </c>
      <c r="H26747" t="s">
        <v>65416</v>
      </c>
      <c r="I26747" t="s">
        <v>65417</v>
      </c>
      <c r="J26747" t="s">
        <v>43</v>
      </c>
      <c r="K26747" s="25">
        <v>26795.146519999998</v>
      </c>
      <c r="L26747">
        <v>457</v>
      </c>
      <c r="M26747" t="s">
        <v>34</v>
      </c>
      <c r="N26747" s="1">
        <v>43718</v>
      </c>
      <c r="O26747" t="s">
        <v>57</v>
      </c>
      <c r="P26747" t="s">
        <v>52</v>
      </c>
      <c r="Q26747">
        <v>7</v>
      </c>
      <c r="R26747" t="s">
        <v>45</v>
      </c>
      <c r="S26747">
        <f xml:space="preserve"> YEAR(Table1_1[[#This Row],[Date of Admission]])</f>
        <v>2019</v>
      </c>
      <c r="T26747" t="str">
        <f t="shared" si="417"/>
        <v>Due</v>
      </c>
    </row>
    <row r="26748" spans="1:20" x14ac:dyDescent="0.25">
      <c r="A26748">
        <v>27747</v>
      </c>
      <c r="B26748" t="s">
        <v>65418</v>
      </c>
      <c r="C26748">
        <v>30</v>
      </c>
      <c r="D26748" t="s">
        <v>18</v>
      </c>
      <c r="E26748" t="s">
        <v>54</v>
      </c>
      <c r="F26748" t="s">
        <v>30</v>
      </c>
      <c r="G26748" s="1">
        <v>45314</v>
      </c>
      <c r="H26748" t="s">
        <v>65419</v>
      </c>
      <c r="I26748" t="s">
        <v>65420</v>
      </c>
      <c r="J26748" t="s">
        <v>63</v>
      </c>
      <c r="K26748" s="25">
        <v>1840.119631</v>
      </c>
      <c r="L26748">
        <v>401</v>
      </c>
      <c r="M26748" t="s">
        <v>34</v>
      </c>
      <c r="N26748" s="1">
        <v>45343</v>
      </c>
      <c r="O26748" t="s">
        <v>25</v>
      </c>
      <c r="P26748" t="s">
        <v>52</v>
      </c>
      <c r="Q26748">
        <v>22</v>
      </c>
      <c r="R26748" t="s">
        <v>27</v>
      </c>
      <c r="S26748">
        <f xml:space="preserve"> YEAR(Table1_1[[#This Row],[Date of Admission]])</f>
        <v>2024</v>
      </c>
      <c r="T26748" t="str">
        <f t="shared" si="417"/>
        <v>Due</v>
      </c>
    </row>
    <row r="26749" spans="1:20" x14ac:dyDescent="0.25">
      <c r="A26749">
        <v>27748</v>
      </c>
      <c r="B26749" t="s">
        <v>48632</v>
      </c>
      <c r="C26749">
        <v>36</v>
      </c>
      <c r="D26749" t="s">
        <v>18</v>
      </c>
      <c r="E26749" t="s">
        <v>65</v>
      </c>
      <c r="F26749" t="s">
        <v>83</v>
      </c>
      <c r="G26749" s="1">
        <v>44833</v>
      </c>
      <c r="H26749" t="s">
        <v>65421</v>
      </c>
      <c r="I26749" t="s">
        <v>19729</v>
      </c>
      <c r="J26749" t="s">
        <v>63</v>
      </c>
      <c r="K26749" s="25">
        <v>15134.36023</v>
      </c>
      <c r="L26749">
        <v>297</v>
      </c>
      <c r="M26749" t="s">
        <v>24</v>
      </c>
      <c r="N26749" s="1">
        <v>44862</v>
      </c>
      <c r="O26749" t="s">
        <v>86</v>
      </c>
      <c r="P26749" t="s">
        <v>36</v>
      </c>
      <c r="Q26749">
        <v>22</v>
      </c>
      <c r="R26749" t="s">
        <v>27</v>
      </c>
      <c r="S26749">
        <f xml:space="preserve"> YEAR(Table1_1[[#This Row],[Date of Admission]])</f>
        <v>2022</v>
      </c>
      <c r="T26749" t="str">
        <f t="shared" si="417"/>
        <v>Due</v>
      </c>
    </row>
    <row r="26750" spans="1:20" x14ac:dyDescent="0.25">
      <c r="A26750">
        <v>27749</v>
      </c>
      <c r="B26750" t="s">
        <v>26417</v>
      </c>
      <c r="C26750">
        <v>46</v>
      </c>
      <c r="D26750" t="s">
        <v>18</v>
      </c>
      <c r="E26750" t="s">
        <v>47</v>
      </c>
      <c r="F26750" t="s">
        <v>20</v>
      </c>
      <c r="G26750" s="1">
        <v>45044</v>
      </c>
      <c r="H26750" t="s">
        <v>65422</v>
      </c>
      <c r="I26750" t="s">
        <v>65423</v>
      </c>
      <c r="J26750" t="s">
        <v>23</v>
      </c>
      <c r="K26750" s="25">
        <v>21166.47537</v>
      </c>
      <c r="L26750">
        <v>290</v>
      </c>
      <c r="M26750" t="s">
        <v>51</v>
      </c>
      <c r="N26750" s="1">
        <v>45065</v>
      </c>
      <c r="O26750" t="s">
        <v>86</v>
      </c>
      <c r="P26750" t="s">
        <v>36</v>
      </c>
      <c r="Q26750">
        <v>16</v>
      </c>
      <c r="R26750" t="s">
        <v>58</v>
      </c>
      <c r="S26750">
        <f xml:space="preserve"> YEAR(Table1_1[[#This Row],[Date of Admission]])</f>
        <v>2023</v>
      </c>
      <c r="T26750" t="str">
        <f t="shared" si="417"/>
        <v>Due</v>
      </c>
    </row>
    <row r="26751" spans="1:20" x14ac:dyDescent="0.25">
      <c r="A26751">
        <v>27750</v>
      </c>
      <c r="B26751" t="s">
        <v>65424</v>
      </c>
      <c r="C26751">
        <v>27</v>
      </c>
      <c r="D26751" t="s">
        <v>18</v>
      </c>
      <c r="E26751" t="s">
        <v>54</v>
      </c>
      <c r="F26751" t="s">
        <v>48</v>
      </c>
      <c r="G26751" s="1">
        <v>44750</v>
      </c>
      <c r="H26751" t="s">
        <v>65425</v>
      </c>
      <c r="I26751" t="s">
        <v>25083</v>
      </c>
      <c r="J26751" t="s">
        <v>43</v>
      </c>
      <c r="K26751" s="25">
        <v>38518.769990000001</v>
      </c>
      <c r="L26751">
        <v>237</v>
      </c>
      <c r="M26751" t="s">
        <v>51</v>
      </c>
      <c r="N26751" s="1">
        <v>44755</v>
      </c>
      <c r="O26751" t="s">
        <v>35</v>
      </c>
      <c r="P26751" t="s">
        <v>36</v>
      </c>
      <c r="Q26751">
        <v>4</v>
      </c>
      <c r="R26751" t="s">
        <v>27</v>
      </c>
      <c r="S26751">
        <f xml:space="preserve"> YEAR(Table1_1[[#This Row],[Date of Admission]])</f>
        <v>2022</v>
      </c>
      <c r="T26751" t="str">
        <f t="shared" si="417"/>
        <v>Due</v>
      </c>
    </row>
    <row r="26752" spans="1:20" x14ac:dyDescent="0.25">
      <c r="A26752">
        <v>27751</v>
      </c>
      <c r="B26752" t="s">
        <v>65426</v>
      </c>
      <c r="C26752">
        <v>29</v>
      </c>
      <c r="D26752" t="s">
        <v>18</v>
      </c>
      <c r="E26752" t="s">
        <v>132</v>
      </c>
      <c r="F26752" t="s">
        <v>30</v>
      </c>
      <c r="G26752" s="1">
        <v>44133</v>
      </c>
      <c r="H26752" t="s">
        <v>65427</v>
      </c>
      <c r="I26752" t="s">
        <v>65428</v>
      </c>
      <c r="J26752" t="s">
        <v>72</v>
      </c>
      <c r="K26752" s="25">
        <v>46971.820760000002</v>
      </c>
      <c r="L26752">
        <v>342</v>
      </c>
      <c r="M26752" t="s">
        <v>51</v>
      </c>
      <c r="N26752" s="1">
        <v>44150</v>
      </c>
      <c r="O26752" t="s">
        <v>44</v>
      </c>
      <c r="P26752" t="s">
        <v>36</v>
      </c>
      <c r="Q26752">
        <v>12</v>
      </c>
      <c r="R26752" t="s">
        <v>27</v>
      </c>
      <c r="S26752">
        <f xml:space="preserve"> YEAR(Table1_1[[#This Row],[Date of Admission]])</f>
        <v>2020</v>
      </c>
      <c r="T26752" t="str">
        <f t="shared" si="417"/>
        <v>Due</v>
      </c>
    </row>
    <row r="26753" spans="1:20" x14ac:dyDescent="0.25">
      <c r="A26753">
        <v>27752</v>
      </c>
      <c r="B26753" t="s">
        <v>4885</v>
      </c>
      <c r="C26753">
        <v>32</v>
      </c>
      <c r="D26753" t="s">
        <v>18</v>
      </c>
      <c r="E26753" t="s">
        <v>47</v>
      </c>
      <c r="F26753" t="s">
        <v>30</v>
      </c>
      <c r="G26753" s="1">
        <v>44796</v>
      </c>
      <c r="H26753" t="s">
        <v>65429</v>
      </c>
      <c r="I26753" t="s">
        <v>65430</v>
      </c>
      <c r="J26753" t="s">
        <v>23</v>
      </c>
      <c r="K26753" s="25">
        <v>15588.859689999999</v>
      </c>
      <c r="L26753">
        <v>498</v>
      </c>
      <c r="M26753" t="s">
        <v>24</v>
      </c>
      <c r="N26753" s="1">
        <v>44816</v>
      </c>
      <c r="O26753" t="s">
        <v>57</v>
      </c>
      <c r="P26753" t="s">
        <v>36</v>
      </c>
      <c r="Q26753">
        <v>15</v>
      </c>
      <c r="R26753" t="s">
        <v>27</v>
      </c>
      <c r="S26753">
        <f xml:space="preserve"> YEAR(Table1_1[[#This Row],[Date of Admission]])</f>
        <v>2022</v>
      </c>
      <c r="T26753" t="str">
        <f t="shared" si="417"/>
        <v>Due</v>
      </c>
    </row>
    <row r="26754" spans="1:20" x14ac:dyDescent="0.25">
      <c r="A26754">
        <v>27753</v>
      </c>
      <c r="B26754" t="s">
        <v>62948</v>
      </c>
      <c r="C26754">
        <v>21</v>
      </c>
      <c r="D26754" t="s">
        <v>39</v>
      </c>
      <c r="E26754" t="s">
        <v>132</v>
      </c>
      <c r="F26754" t="s">
        <v>30</v>
      </c>
      <c r="G26754" s="1">
        <v>44168</v>
      </c>
      <c r="H26754" t="s">
        <v>65431</v>
      </c>
      <c r="I26754" t="s">
        <v>9962</v>
      </c>
      <c r="J26754" t="s">
        <v>72</v>
      </c>
      <c r="K26754" s="25">
        <v>41564.113499999999</v>
      </c>
      <c r="L26754">
        <v>489</v>
      </c>
      <c r="M26754" t="s">
        <v>34</v>
      </c>
      <c r="N26754" s="1">
        <v>44173</v>
      </c>
      <c r="O26754" t="s">
        <v>44</v>
      </c>
      <c r="P26754" t="s">
        <v>26</v>
      </c>
      <c r="Q26754">
        <v>4</v>
      </c>
      <c r="R26754" t="s">
        <v>68</v>
      </c>
      <c r="S26754">
        <f xml:space="preserve"> YEAR(Table1_1[[#This Row],[Date of Admission]])</f>
        <v>2020</v>
      </c>
      <c r="T26754" t="str">
        <f t="shared" ref="T26754:T26817" si="418">_xlfn.SWITCH(TRUE,K:K&gt;0,"Due",K:K=0,"Paid",K:K&lt;0,"Unpaid")</f>
        <v>Due</v>
      </c>
    </row>
    <row r="26755" spans="1:20" x14ac:dyDescent="0.25">
      <c r="A26755">
        <v>27754</v>
      </c>
      <c r="B26755" t="s">
        <v>65432</v>
      </c>
      <c r="C26755">
        <v>49</v>
      </c>
      <c r="D26755" t="s">
        <v>39</v>
      </c>
      <c r="E26755" t="s">
        <v>29</v>
      </c>
      <c r="F26755" t="s">
        <v>48</v>
      </c>
      <c r="G26755" s="1">
        <v>44606</v>
      </c>
      <c r="H26755" t="s">
        <v>65433</v>
      </c>
      <c r="I26755" t="s">
        <v>65434</v>
      </c>
      <c r="J26755" t="s">
        <v>43</v>
      </c>
      <c r="K26755" s="25">
        <v>6029.0496359999997</v>
      </c>
      <c r="L26755">
        <v>347</v>
      </c>
      <c r="M26755" t="s">
        <v>34</v>
      </c>
      <c r="N26755" s="1">
        <v>44617</v>
      </c>
      <c r="O26755" t="s">
        <v>86</v>
      </c>
      <c r="P26755" t="s">
        <v>26</v>
      </c>
      <c r="Q26755">
        <v>10</v>
      </c>
      <c r="R26755" t="s">
        <v>58</v>
      </c>
      <c r="S26755">
        <f xml:space="preserve"> YEAR(Table1_1[[#This Row],[Date of Admission]])</f>
        <v>2022</v>
      </c>
      <c r="T26755" t="str">
        <f t="shared" si="418"/>
        <v>Due</v>
      </c>
    </row>
    <row r="26756" spans="1:20" x14ac:dyDescent="0.25">
      <c r="A26756">
        <v>27755</v>
      </c>
      <c r="B26756" t="s">
        <v>65435</v>
      </c>
      <c r="C26756">
        <v>23</v>
      </c>
      <c r="D26756" t="s">
        <v>18</v>
      </c>
      <c r="E26756" t="s">
        <v>47</v>
      </c>
      <c r="F26756" t="s">
        <v>60</v>
      </c>
      <c r="G26756" s="1">
        <v>44854</v>
      </c>
      <c r="H26756" t="s">
        <v>65436</v>
      </c>
      <c r="I26756" t="s">
        <v>65437</v>
      </c>
      <c r="J26756" t="s">
        <v>23</v>
      </c>
      <c r="K26756" s="25">
        <v>41664.131829999998</v>
      </c>
      <c r="L26756">
        <v>453</v>
      </c>
      <c r="M26756" t="s">
        <v>34</v>
      </c>
      <c r="N26756" s="1">
        <v>44877</v>
      </c>
      <c r="O26756" t="s">
        <v>57</v>
      </c>
      <c r="P26756" t="s">
        <v>36</v>
      </c>
      <c r="Q26756">
        <v>17</v>
      </c>
      <c r="R26756" t="s">
        <v>68</v>
      </c>
      <c r="S26756">
        <f xml:space="preserve"> YEAR(Table1_1[[#This Row],[Date of Admission]])</f>
        <v>2022</v>
      </c>
      <c r="T26756" t="str">
        <f t="shared" si="418"/>
        <v>Due</v>
      </c>
    </row>
    <row r="26757" spans="1:20" x14ac:dyDescent="0.25">
      <c r="A26757">
        <v>27756</v>
      </c>
      <c r="B26757" t="s">
        <v>10152</v>
      </c>
      <c r="C26757">
        <v>69</v>
      </c>
      <c r="D26757" t="s">
        <v>39</v>
      </c>
      <c r="E26757" t="s">
        <v>19</v>
      </c>
      <c r="F26757" t="s">
        <v>60</v>
      </c>
      <c r="G26757" s="1">
        <v>43983</v>
      </c>
      <c r="H26757" t="s">
        <v>65438</v>
      </c>
      <c r="I26757" t="s">
        <v>64391</v>
      </c>
      <c r="J26757" t="s">
        <v>33</v>
      </c>
      <c r="K26757" s="25">
        <v>22759.262859999999</v>
      </c>
      <c r="L26757">
        <v>262</v>
      </c>
      <c r="M26757" t="s">
        <v>51</v>
      </c>
      <c r="N26757" s="1">
        <v>43988</v>
      </c>
      <c r="O26757" t="s">
        <v>25</v>
      </c>
      <c r="P26757" t="s">
        <v>52</v>
      </c>
      <c r="Q26757">
        <v>5</v>
      </c>
      <c r="R26757" t="s">
        <v>37</v>
      </c>
      <c r="S26757">
        <f xml:space="preserve"> YEAR(Table1_1[[#This Row],[Date of Admission]])</f>
        <v>2020</v>
      </c>
      <c r="T26757" t="str">
        <f t="shared" si="418"/>
        <v>Due</v>
      </c>
    </row>
    <row r="26758" spans="1:20" x14ac:dyDescent="0.25">
      <c r="A26758">
        <v>27757</v>
      </c>
      <c r="B26758" t="s">
        <v>65439</v>
      </c>
      <c r="C26758">
        <v>58</v>
      </c>
      <c r="D26758" t="s">
        <v>18</v>
      </c>
      <c r="E26758" t="s">
        <v>54</v>
      </c>
      <c r="F26758" t="s">
        <v>100</v>
      </c>
      <c r="G26758" s="1">
        <v>45342</v>
      </c>
      <c r="H26758" t="s">
        <v>65440</v>
      </c>
      <c r="I26758" t="s">
        <v>65441</v>
      </c>
      <c r="J26758" t="s">
        <v>72</v>
      </c>
      <c r="K26758" s="25">
        <v>13839.81495</v>
      </c>
      <c r="L26758">
        <v>342</v>
      </c>
      <c r="M26758" t="s">
        <v>34</v>
      </c>
      <c r="N26758" s="1">
        <v>45348</v>
      </c>
      <c r="O26758" t="s">
        <v>44</v>
      </c>
      <c r="P26758" t="s">
        <v>36</v>
      </c>
      <c r="Q26758">
        <v>5</v>
      </c>
      <c r="R26758" t="s">
        <v>37</v>
      </c>
      <c r="S26758">
        <f xml:space="preserve"> YEAR(Table1_1[[#This Row],[Date of Admission]])</f>
        <v>2024</v>
      </c>
      <c r="T26758" t="str">
        <f t="shared" si="418"/>
        <v>Due</v>
      </c>
    </row>
    <row r="26759" spans="1:20" x14ac:dyDescent="0.25">
      <c r="A26759">
        <v>27758</v>
      </c>
      <c r="B26759" t="s">
        <v>5659</v>
      </c>
      <c r="C26759">
        <v>24</v>
      </c>
      <c r="D26759" t="s">
        <v>18</v>
      </c>
      <c r="E26759" t="s">
        <v>110</v>
      </c>
      <c r="F26759" t="s">
        <v>20</v>
      </c>
      <c r="G26759" s="1">
        <v>45156</v>
      </c>
      <c r="H26759" t="s">
        <v>65442</v>
      </c>
      <c r="I26759" t="s">
        <v>65443</v>
      </c>
      <c r="J26759" t="s">
        <v>23</v>
      </c>
      <c r="K26759" s="25">
        <v>33207.059159999997</v>
      </c>
      <c r="L26759">
        <v>144</v>
      </c>
      <c r="M26759" t="s">
        <v>51</v>
      </c>
      <c r="N26759" s="1">
        <v>45159</v>
      </c>
      <c r="O26759" t="s">
        <v>86</v>
      </c>
      <c r="P26759" t="s">
        <v>26</v>
      </c>
      <c r="Q26759">
        <v>2</v>
      </c>
      <c r="R26759" t="s">
        <v>68</v>
      </c>
      <c r="S26759">
        <f xml:space="preserve"> YEAR(Table1_1[[#This Row],[Date of Admission]])</f>
        <v>2023</v>
      </c>
      <c r="T26759" t="str">
        <f t="shared" si="418"/>
        <v>Due</v>
      </c>
    </row>
    <row r="26760" spans="1:20" x14ac:dyDescent="0.25">
      <c r="A26760">
        <v>27759</v>
      </c>
      <c r="B26760" t="s">
        <v>2328</v>
      </c>
      <c r="C26760">
        <v>37</v>
      </c>
      <c r="D26760" t="s">
        <v>39</v>
      </c>
      <c r="E26760" t="s">
        <v>40</v>
      </c>
      <c r="F26760" t="s">
        <v>48</v>
      </c>
      <c r="G26760" s="1">
        <v>44597</v>
      </c>
      <c r="H26760" t="s">
        <v>65444</v>
      </c>
      <c r="I26760" t="s">
        <v>65445</v>
      </c>
      <c r="J26760" t="s">
        <v>33</v>
      </c>
      <c r="K26760" s="25">
        <v>42950.771639999999</v>
      </c>
      <c r="L26760">
        <v>345</v>
      </c>
      <c r="M26760" t="s">
        <v>51</v>
      </c>
      <c r="N26760" s="1">
        <v>44598</v>
      </c>
      <c r="O26760" t="s">
        <v>44</v>
      </c>
      <c r="P26760" t="s">
        <v>36</v>
      </c>
      <c r="Q26760">
        <v>0</v>
      </c>
      <c r="R26760" t="s">
        <v>27</v>
      </c>
      <c r="S26760">
        <f xml:space="preserve"> YEAR(Table1_1[[#This Row],[Date of Admission]])</f>
        <v>2022</v>
      </c>
      <c r="T26760" t="str">
        <f t="shared" si="418"/>
        <v>Due</v>
      </c>
    </row>
    <row r="26761" spans="1:20" x14ac:dyDescent="0.25">
      <c r="A26761">
        <v>27760</v>
      </c>
      <c r="B26761" t="s">
        <v>65446</v>
      </c>
      <c r="C26761">
        <v>30</v>
      </c>
      <c r="D26761" t="s">
        <v>18</v>
      </c>
      <c r="E26761" t="s">
        <v>132</v>
      </c>
      <c r="F26761" t="s">
        <v>20</v>
      </c>
      <c r="G26761" s="1">
        <v>45098</v>
      </c>
      <c r="H26761" t="s">
        <v>65447</v>
      </c>
      <c r="I26761" t="s">
        <v>65448</v>
      </c>
      <c r="J26761" t="s">
        <v>72</v>
      </c>
      <c r="K26761" s="25">
        <v>25800.80327</v>
      </c>
      <c r="L26761">
        <v>116</v>
      </c>
      <c r="M26761" t="s">
        <v>34</v>
      </c>
      <c r="N26761" s="1">
        <v>45112</v>
      </c>
      <c r="O26761" t="s">
        <v>44</v>
      </c>
      <c r="P26761" t="s">
        <v>36</v>
      </c>
      <c r="Q26761">
        <v>11</v>
      </c>
      <c r="R26761" t="s">
        <v>27</v>
      </c>
      <c r="S26761">
        <f xml:space="preserve"> YEAR(Table1_1[[#This Row],[Date of Admission]])</f>
        <v>2023</v>
      </c>
      <c r="T26761" t="str">
        <f t="shared" si="418"/>
        <v>Due</v>
      </c>
    </row>
    <row r="26762" spans="1:20" x14ac:dyDescent="0.25">
      <c r="A26762">
        <v>27761</v>
      </c>
      <c r="B26762" t="s">
        <v>65449</v>
      </c>
      <c r="C26762">
        <v>31</v>
      </c>
      <c r="D26762" t="s">
        <v>39</v>
      </c>
      <c r="E26762" t="s">
        <v>29</v>
      </c>
      <c r="F26762" t="s">
        <v>100</v>
      </c>
      <c r="G26762" s="1">
        <v>45269</v>
      </c>
      <c r="H26762" t="s">
        <v>65450</v>
      </c>
      <c r="I26762" t="s">
        <v>65451</v>
      </c>
      <c r="J26762" t="s">
        <v>43</v>
      </c>
      <c r="K26762" s="25">
        <v>26421.096710000002</v>
      </c>
      <c r="L26762">
        <v>315</v>
      </c>
      <c r="M26762" t="s">
        <v>51</v>
      </c>
      <c r="N26762" s="1">
        <v>45280</v>
      </c>
      <c r="O26762" t="s">
        <v>25</v>
      </c>
      <c r="P26762" t="s">
        <v>26</v>
      </c>
      <c r="Q26762">
        <v>8</v>
      </c>
      <c r="R26762" t="s">
        <v>27</v>
      </c>
      <c r="S26762">
        <f xml:space="preserve"> YEAR(Table1_1[[#This Row],[Date of Admission]])</f>
        <v>2023</v>
      </c>
      <c r="T26762" t="str">
        <f t="shared" si="418"/>
        <v>Due</v>
      </c>
    </row>
    <row r="26763" spans="1:20" x14ac:dyDescent="0.25">
      <c r="A26763">
        <v>27762</v>
      </c>
      <c r="B26763" t="s">
        <v>65452</v>
      </c>
      <c r="C26763">
        <v>36</v>
      </c>
      <c r="D26763" t="s">
        <v>39</v>
      </c>
      <c r="E26763" t="s">
        <v>19</v>
      </c>
      <c r="F26763" t="s">
        <v>60</v>
      </c>
      <c r="G26763" s="1">
        <v>45167</v>
      </c>
      <c r="H26763" t="s">
        <v>65453</v>
      </c>
      <c r="I26763" t="s">
        <v>65454</v>
      </c>
      <c r="J26763" t="s">
        <v>33</v>
      </c>
      <c r="K26763" s="25">
        <v>13201.78347</v>
      </c>
      <c r="L26763">
        <v>137</v>
      </c>
      <c r="M26763" t="s">
        <v>34</v>
      </c>
      <c r="N26763" s="1">
        <v>45183</v>
      </c>
      <c r="O26763" t="s">
        <v>44</v>
      </c>
      <c r="P26763" t="s">
        <v>52</v>
      </c>
      <c r="Q26763">
        <v>13</v>
      </c>
      <c r="R26763" t="s">
        <v>27</v>
      </c>
      <c r="S26763">
        <f xml:space="preserve"> YEAR(Table1_1[[#This Row],[Date of Admission]])</f>
        <v>2023</v>
      </c>
      <c r="T26763" t="str">
        <f t="shared" si="418"/>
        <v>Due</v>
      </c>
    </row>
    <row r="26764" spans="1:20" x14ac:dyDescent="0.25">
      <c r="A26764">
        <v>27763</v>
      </c>
      <c r="B26764" t="s">
        <v>65455</v>
      </c>
      <c r="C26764">
        <v>79</v>
      </c>
      <c r="D26764" t="s">
        <v>39</v>
      </c>
      <c r="E26764" t="s">
        <v>19</v>
      </c>
      <c r="F26764" t="s">
        <v>20</v>
      </c>
      <c r="G26764" s="1">
        <v>44048</v>
      </c>
      <c r="H26764" t="s">
        <v>65456</v>
      </c>
      <c r="I26764" t="s">
        <v>65457</v>
      </c>
      <c r="J26764" t="s">
        <v>43</v>
      </c>
      <c r="K26764" s="25">
        <v>8069.088025</v>
      </c>
      <c r="L26764">
        <v>432</v>
      </c>
      <c r="M26764" t="s">
        <v>51</v>
      </c>
      <c r="N26764" s="1">
        <v>44060</v>
      </c>
      <c r="O26764" t="s">
        <v>25</v>
      </c>
      <c r="P26764" t="s">
        <v>36</v>
      </c>
      <c r="Q26764">
        <v>9</v>
      </c>
      <c r="R26764" t="s">
        <v>45</v>
      </c>
      <c r="S26764">
        <f xml:space="preserve"> YEAR(Table1_1[[#This Row],[Date of Admission]])</f>
        <v>2020</v>
      </c>
      <c r="T26764" t="str">
        <f t="shared" si="418"/>
        <v>Due</v>
      </c>
    </row>
    <row r="26765" spans="1:20" x14ac:dyDescent="0.25">
      <c r="A26765">
        <v>27764</v>
      </c>
      <c r="B26765" t="s">
        <v>65458</v>
      </c>
      <c r="C26765">
        <v>29</v>
      </c>
      <c r="D26765" t="s">
        <v>18</v>
      </c>
      <c r="E26765" t="s">
        <v>54</v>
      </c>
      <c r="F26765" t="s">
        <v>48</v>
      </c>
      <c r="G26765" s="1">
        <v>44734</v>
      </c>
      <c r="H26765" t="s">
        <v>65459</v>
      </c>
      <c r="I26765" t="s">
        <v>65460</v>
      </c>
      <c r="J26765" t="s">
        <v>63</v>
      </c>
      <c r="K26765" s="25">
        <v>5338.5912399999997</v>
      </c>
      <c r="L26765">
        <v>243</v>
      </c>
      <c r="M26765" t="s">
        <v>51</v>
      </c>
      <c r="N26765" s="1">
        <v>44742</v>
      </c>
      <c r="O26765" t="s">
        <v>35</v>
      </c>
      <c r="P26765" t="s">
        <v>26</v>
      </c>
      <c r="Q26765">
        <v>7</v>
      </c>
      <c r="R26765" t="s">
        <v>27</v>
      </c>
      <c r="S26765">
        <f xml:space="preserve"> YEAR(Table1_1[[#This Row],[Date of Admission]])</f>
        <v>2022</v>
      </c>
      <c r="T26765" t="str">
        <f t="shared" si="418"/>
        <v>Due</v>
      </c>
    </row>
    <row r="26766" spans="1:20" x14ac:dyDescent="0.25">
      <c r="A26766">
        <v>27765</v>
      </c>
      <c r="B26766" t="s">
        <v>65461</v>
      </c>
      <c r="C26766">
        <v>70</v>
      </c>
      <c r="D26766" t="s">
        <v>18</v>
      </c>
      <c r="E26766" t="s">
        <v>54</v>
      </c>
      <c r="F26766" t="s">
        <v>48</v>
      </c>
      <c r="G26766" s="1">
        <v>44558</v>
      </c>
      <c r="H26766" t="s">
        <v>18969</v>
      </c>
      <c r="I26766" t="s">
        <v>65462</v>
      </c>
      <c r="J26766" t="s">
        <v>43</v>
      </c>
      <c r="K26766" s="25">
        <v>26597.49322</v>
      </c>
      <c r="L26766">
        <v>487</v>
      </c>
      <c r="M26766" t="s">
        <v>51</v>
      </c>
      <c r="N26766" s="1">
        <v>44575</v>
      </c>
      <c r="O26766" t="s">
        <v>86</v>
      </c>
      <c r="P26766" t="s">
        <v>26</v>
      </c>
      <c r="Q26766">
        <v>14</v>
      </c>
      <c r="R26766" t="s">
        <v>37</v>
      </c>
      <c r="S26766">
        <f xml:space="preserve"> YEAR(Table1_1[[#This Row],[Date of Admission]])</f>
        <v>2021</v>
      </c>
      <c r="T26766" t="str">
        <f t="shared" si="418"/>
        <v>Due</v>
      </c>
    </row>
    <row r="26767" spans="1:20" x14ac:dyDescent="0.25">
      <c r="A26767">
        <v>27766</v>
      </c>
      <c r="B26767" t="s">
        <v>65463</v>
      </c>
      <c r="C26767">
        <v>61</v>
      </c>
      <c r="D26767" t="s">
        <v>39</v>
      </c>
      <c r="E26767" t="s">
        <v>110</v>
      </c>
      <c r="F26767" t="s">
        <v>30</v>
      </c>
      <c r="G26767" s="1">
        <v>44965</v>
      </c>
      <c r="H26767" t="s">
        <v>65464</v>
      </c>
      <c r="I26767" t="s">
        <v>65465</v>
      </c>
      <c r="J26767" t="s">
        <v>33</v>
      </c>
      <c r="K26767" s="25">
        <v>23096.836650000001</v>
      </c>
      <c r="L26767">
        <v>308</v>
      </c>
      <c r="M26767" t="s">
        <v>34</v>
      </c>
      <c r="N26767" s="1">
        <v>44982</v>
      </c>
      <c r="O26767" t="s">
        <v>44</v>
      </c>
      <c r="P26767" t="s">
        <v>26</v>
      </c>
      <c r="Q26767">
        <v>13</v>
      </c>
      <c r="R26767" t="s">
        <v>37</v>
      </c>
      <c r="S26767">
        <f xml:space="preserve"> YEAR(Table1_1[[#This Row],[Date of Admission]])</f>
        <v>2023</v>
      </c>
      <c r="T26767" t="str">
        <f t="shared" si="418"/>
        <v>Due</v>
      </c>
    </row>
    <row r="26768" spans="1:20" x14ac:dyDescent="0.25">
      <c r="A26768">
        <v>27767</v>
      </c>
      <c r="B26768" t="s">
        <v>13313</v>
      </c>
      <c r="C26768">
        <v>60</v>
      </c>
      <c r="D26768" t="s">
        <v>18</v>
      </c>
      <c r="E26768" t="s">
        <v>40</v>
      </c>
      <c r="F26768" t="s">
        <v>20</v>
      </c>
      <c r="G26768" s="1">
        <v>44157</v>
      </c>
      <c r="H26768" t="s">
        <v>65466</v>
      </c>
      <c r="I26768" t="s">
        <v>20837</v>
      </c>
      <c r="J26768" t="s">
        <v>63</v>
      </c>
      <c r="K26768" s="25">
        <v>26254.517690000001</v>
      </c>
      <c r="L26768">
        <v>403</v>
      </c>
      <c r="M26768" t="s">
        <v>24</v>
      </c>
      <c r="N26768" s="1">
        <v>44177</v>
      </c>
      <c r="O26768" t="s">
        <v>44</v>
      </c>
      <c r="P26768" t="s">
        <v>26</v>
      </c>
      <c r="Q26768">
        <v>15</v>
      </c>
      <c r="R26768" t="s">
        <v>37</v>
      </c>
      <c r="S26768">
        <f xml:space="preserve"> YEAR(Table1_1[[#This Row],[Date of Admission]])</f>
        <v>2020</v>
      </c>
      <c r="T26768" t="str">
        <f t="shared" si="418"/>
        <v>Due</v>
      </c>
    </row>
    <row r="26769" spans="1:20" x14ac:dyDescent="0.25">
      <c r="A26769">
        <v>27768</v>
      </c>
      <c r="B26769" t="s">
        <v>65467</v>
      </c>
      <c r="C26769">
        <v>78</v>
      </c>
      <c r="D26769" t="s">
        <v>39</v>
      </c>
      <c r="E26769" t="s">
        <v>40</v>
      </c>
      <c r="F26769" t="s">
        <v>83</v>
      </c>
      <c r="G26769" s="1">
        <v>43772</v>
      </c>
      <c r="H26769" t="s">
        <v>65468</v>
      </c>
      <c r="I26769" t="s">
        <v>3802</v>
      </c>
      <c r="J26769" t="s">
        <v>63</v>
      </c>
      <c r="K26769" s="25">
        <v>10983.432919999999</v>
      </c>
      <c r="L26769">
        <v>416</v>
      </c>
      <c r="M26769" t="s">
        <v>51</v>
      </c>
      <c r="N26769" s="1">
        <v>43784</v>
      </c>
      <c r="O26769" t="s">
        <v>35</v>
      </c>
      <c r="P26769" t="s">
        <v>52</v>
      </c>
      <c r="Q26769">
        <v>10</v>
      </c>
      <c r="R26769" t="s">
        <v>45</v>
      </c>
      <c r="S26769">
        <f xml:space="preserve"> YEAR(Table1_1[[#This Row],[Date of Admission]])</f>
        <v>2019</v>
      </c>
      <c r="T26769" t="str">
        <f t="shared" si="418"/>
        <v>Due</v>
      </c>
    </row>
    <row r="26770" spans="1:20" x14ac:dyDescent="0.25">
      <c r="A26770">
        <v>27769</v>
      </c>
      <c r="B26770" t="s">
        <v>65469</v>
      </c>
      <c r="C26770">
        <v>40</v>
      </c>
      <c r="D26770" t="s">
        <v>39</v>
      </c>
      <c r="E26770" t="s">
        <v>132</v>
      </c>
      <c r="F26770" t="s">
        <v>48</v>
      </c>
      <c r="G26770" s="1">
        <v>43612</v>
      </c>
      <c r="H26770" t="s">
        <v>54180</v>
      </c>
      <c r="I26770" t="s">
        <v>65470</v>
      </c>
      <c r="J26770" t="s">
        <v>23</v>
      </c>
      <c r="K26770" s="25">
        <v>19961.0121</v>
      </c>
      <c r="L26770">
        <v>224</v>
      </c>
      <c r="M26770" t="s">
        <v>34</v>
      </c>
      <c r="N26770" s="1">
        <v>43614</v>
      </c>
      <c r="O26770" t="s">
        <v>44</v>
      </c>
      <c r="P26770" t="s">
        <v>52</v>
      </c>
      <c r="Q26770">
        <v>3</v>
      </c>
      <c r="R26770" t="s">
        <v>27</v>
      </c>
      <c r="S26770">
        <f xml:space="preserve"> YEAR(Table1_1[[#This Row],[Date of Admission]])</f>
        <v>2019</v>
      </c>
      <c r="T26770" t="str">
        <f t="shared" si="418"/>
        <v>Due</v>
      </c>
    </row>
    <row r="26771" spans="1:20" x14ac:dyDescent="0.25">
      <c r="A26771">
        <v>27770</v>
      </c>
      <c r="B26771" t="s">
        <v>46770</v>
      </c>
      <c r="C26771">
        <v>51</v>
      </c>
      <c r="D26771" t="s">
        <v>18</v>
      </c>
      <c r="E26771" t="s">
        <v>110</v>
      </c>
      <c r="F26771" t="s">
        <v>48</v>
      </c>
      <c r="G26771" s="1">
        <v>45072</v>
      </c>
      <c r="H26771" t="s">
        <v>3094</v>
      </c>
      <c r="I26771" t="s">
        <v>65471</v>
      </c>
      <c r="J26771" t="s">
        <v>63</v>
      </c>
      <c r="K26771" s="25">
        <v>23952.91346</v>
      </c>
      <c r="L26771">
        <v>289</v>
      </c>
      <c r="M26771" t="s">
        <v>51</v>
      </c>
      <c r="N26771" s="1">
        <v>45075</v>
      </c>
      <c r="O26771" t="s">
        <v>25</v>
      </c>
      <c r="P26771" t="s">
        <v>26</v>
      </c>
      <c r="Q26771">
        <v>2</v>
      </c>
      <c r="R26771" t="s">
        <v>58</v>
      </c>
      <c r="S26771">
        <f xml:space="preserve"> YEAR(Table1_1[[#This Row],[Date of Admission]])</f>
        <v>2023</v>
      </c>
      <c r="T26771" t="str">
        <f t="shared" si="418"/>
        <v>Due</v>
      </c>
    </row>
    <row r="26772" spans="1:20" x14ac:dyDescent="0.25">
      <c r="A26772">
        <v>27771</v>
      </c>
      <c r="B26772" t="s">
        <v>36576</v>
      </c>
      <c r="C26772">
        <v>74</v>
      </c>
      <c r="D26772" t="s">
        <v>18</v>
      </c>
      <c r="E26772" t="s">
        <v>40</v>
      </c>
      <c r="F26772" t="s">
        <v>20</v>
      </c>
      <c r="G26772" s="1">
        <v>43726</v>
      </c>
      <c r="H26772" t="s">
        <v>65472</v>
      </c>
      <c r="I26772" t="s">
        <v>65473</v>
      </c>
      <c r="J26772" t="s">
        <v>63</v>
      </c>
      <c r="K26772" s="25">
        <v>9000.0539520000002</v>
      </c>
      <c r="L26772">
        <v>476</v>
      </c>
      <c r="M26772" t="s">
        <v>24</v>
      </c>
      <c r="N26772" s="1">
        <v>43749</v>
      </c>
      <c r="O26772" t="s">
        <v>25</v>
      </c>
      <c r="P26772" t="s">
        <v>26</v>
      </c>
      <c r="Q26772">
        <v>18</v>
      </c>
      <c r="R26772" t="s">
        <v>45</v>
      </c>
      <c r="S26772">
        <f xml:space="preserve"> YEAR(Table1_1[[#This Row],[Date of Admission]])</f>
        <v>2019</v>
      </c>
      <c r="T26772" t="str">
        <f t="shared" si="418"/>
        <v>Due</v>
      </c>
    </row>
    <row r="26773" spans="1:20" x14ac:dyDescent="0.25">
      <c r="A26773">
        <v>27772</v>
      </c>
      <c r="B26773" t="s">
        <v>680</v>
      </c>
      <c r="C26773">
        <v>82</v>
      </c>
      <c r="D26773" t="s">
        <v>39</v>
      </c>
      <c r="E26773" t="s">
        <v>54</v>
      </c>
      <c r="F26773" t="s">
        <v>48</v>
      </c>
      <c r="G26773" s="1">
        <v>43707</v>
      </c>
      <c r="H26773" t="s">
        <v>2568</v>
      </c>
      <c r="I26773" t="s">
        <v>65474</v>
      </c>
      <c r="J26773" t="s">
        <v>23</v>
      </c>
      <c r="K26773" s="25">
        <v>5012.4518209999997</v>
      </c>
      <c r="L26773">
        <v>401</v>
      </c>
      <c r="M26773" t="s">
        <v>51</v>
      </c>
      <c r="N26773" s="1">
        <v>43733</v>
      </c>
      <c r="O26773" t="s">
        <v>86</v>
      </c>
      <c r="P26773" t="s">
        <v>52</v>
      </c>
      <c r="Q26773">
        <v>19</v>
      </c>
      <c r="R26773" t="s">
        <v>45</v>
      </c>
      <c r="S26773">
        <f xml:space="preserve"> YEAR(Table1_1[[#This Row],[Date of Admission]])</f>
        <v>2019</v>
      </c>
      <c r="T26773" t="str">
        <f t="shared" si="418"/>
        <v>Due</v>
      </c>
    </row>
    <row r="26774" spans="1:20" x14ac:dyDescent="0.25">
      <c r="A26774">
        <v>27773</v>
      </c>
      <c r="B26774" t="s">
        <v>65475</v>
      </c>
      <c r="C26774">
        <v>39</v>
      </c>
      <c r="D26774" t="s">
        <v>39</v>
      </c>
      <c r="E26774" t="s">
        <v>40</v>
      </c>
      <c r="F26774" t="s">
        <v>100</v>
      </c>
      <c r="G26774" s="1">
        <v>44074</v>
      </c>
      <c r="H26774" t="s">
        <v>65476</v>
      </c>
      <c r="I26774" t="s">
        <v>65477</v>
      </c>
      <c r="J26774" t="s">
        <v>72</v>
      </c>
      <c r="K26774" s="25">
        <v>40340.377899999999</v>
      </c>
      <c r="L26774">
        <v>178</v>
      </c>
      <c r="M26774" t="s">
        <v>51</v>
      </c>
      <c r="N26774" s="1">
        <v>44083</v>
      </c>
      <c r="O26774" t="s">
        <v>35</v>
      </c>
      <c r="P26774" t="s">
        <v>52</v>
      </c>
      <c r="Q26774">
        <v>8</v>
      </c>
      <c r="R26774" t="s">
        <v>27</v>
      </c>
      <c r="S26774">
        <f xml:space="preserve"> YEAR(Table1_1[[#This Row],[Date of Admission]])</f>
        <v>2020</v>
      </c>
      <c r="T26774" t="str">
        <f t="shared" si="418"/>
        <v>Due</v>
      </c>
    </row>
    <row r="26775" spans="1:20" x14ac:dyDescent="0.25">
      <c r="A26775">
        <v>27774</v>
      </c>
      <c r="B26775" t="s">
        <v>65478</v>
      </c>
      <c r="C26775">
        <v>54</v>
      </c>
      <c r="D26775" t="s">
        <v>18</v>
      </c>
      <c r="E26775" t="s">
        <v>65</v>
      </c>
      <c r="F26775" t="s">
        <v>48</v>
      </c>
      <c r="G26775" s="1">
        <v>44068</v>
      </c>
      <c r="H26775" t="s">
        <v>65479</v>
      </c>
      <c r="I26775" t="s">
        <v>65480</v>
      </c>
      <c r="J26775" t="s">
        <v>72</v>
      </c>
      <c r="K26775" s="25">
        <v>19461.661270000001</v>
      </c>
      <c r="L26775">
        <v>385</v>
      </c>
      <c r="M26775" t="s">
        <v>34</v>
      </c>
      <c r="N26775" s="1">
        <v>44081</v>
      </c>
      <c r="O26775" t="s">
        <v>57</v>
      </c>
      <c r="P26775" t="s">
        <v>26</v>
      </c>
      <c r="Q26775">
        <v>10</v>
      </c>
      <c r="R26775" t="s">
        <v>58</v>
      </c>
      <c r="S26775">
        <f xml:space="preserve"> YEAR(Table1_1[[#This Row],[Date of Admission]])</f>
        <v>2020</v>
      </c>
      <c r="T26775" t="str">
        <f t="shared" si="418"/>
        <v>Due</v>
      </c>
    </row>
    <row r="26776" spans="1:20" x14ac:dyDescent="0.25">
      <c r="A26776">
        <v>27775</v>
      </c>
      <c r="B26776" t="s">
        <v>65481</v>
      </c>
      <c r="C26776">
        <v>31</v>
      </c>
      <c r="D26776" t="s">
        <v>39</v>
      </c>
      <c r="E26776" t="s">
        <v>29</v>
      </c>
      <c r="F26776" t="s">
        <v>100</v>
      </c>
      <c r="G26776" s="1">
        <v>43875</v>
      </c>
      <c r="H26776" t="s">
        <v>65482</v>
      </c>
      <c r="I26776" t="s">
        <v>65483</v>
      </c>
      <c r="J26776" t="s">
        <v>72</v>
      </c>
      <c r="K26776" s="25">
        <v>4002.4473229999999</v>
      </c>
      <c r="L26776">
        <v>392</v>
      </c>
      <c r="M26776" t="s">
        <v>51</v>
      </c>
      <c r="N26776" s="1">
        <v>43876</v>
      </c>
      <c r="O26776" t="s">
        <v>86</v>
      </c>
      <c r="P26776" t="s">
        <v>26</v>
      </c>
      <c r="Q26776">
        <v>1</v>
      </c>
      <c r="R26776" t="s">
        <v>27</v>
      </c>
      <c r="S26776">
        <f xml:space="preserve"> YEAR(Table1_1[[#This Row],[Date of Admission]])</f>
        <v>2020</v>
      </c>
      <c r="T26776" t="str">
        <f t="shared" si="418"/>
        <v>Due</v>
      </c>
    </row>
    <row r="26777" spans="1:20" x14ac:dyDescent="0.25">
      <c r="A26777">
        <v>27776</v>
      </c>
      <c r="B26777" t="s">
        <v>65484</v>
      </c>
      <c r="C26777">
        <v>30</v>
      </c>
      <c r="D26777" t="s">
        <v>39</v>
      </c>
      <c r="E26777" t="s">
        <v>40</v>
      </c>
      <c r="F26777" t="s">
        <v>30</v>
      </c>
      <c r="G26777" s="1">
        <v>44409</v>
      </c>
      <c r="H26777" t="s">
        <v>65485</v>
      </c>
      <c r="I26777" t="s">
        <v>65486</v>
      </c>
      <c r="J26777" t="s">
        <v>23</v>
      </c>
      <c r="K26777" s="25">
        <v>35905.744469999998</v>
      </c>
      <c r="L26777">
        <v>343</v>
      </c>
      <c r="M26777" t="s">
        <v>34</v>
      </c>
      <c r="N26777" s="1">
        <v>44418</v>
      </c>
      <c r="O26777" t="s">
        <v>44</v>
      </c>
      <c r="P26777" t="s">
        <v>36</v>
      </c>
      <c r="Q26777">
        <v>7</v>
      </c>
      <c r="R26777" t="s">
        <v>27</v>
      </c>
      <c r="S26777">
        <f xml:space="preserve"> YEAR(Table1_1[[#This Row],[Date of Admission]])</f>
        <v>2021</v>
      </c>
      <c r="T26777" t="str">
        <f t="shared" si="418"/>
        <v>Due</v>
      </c>
    </row>
    <row r="26778" spans="1:20" x14ac:dyDescent="0.25">
      <c r="A26778">
        <v>27777</v>
      </c>
      <c r="B26778" t="s">
        <v>65487</v>
      </c>
      <c r="C26778">
        <v>71</v>
      </c>
      <c r="D26778" t="s">
        <v>18</v>
      </c>
      <c r="E26778" t="s">
        <v>110</v>
      </c>
      <c r="F26778" t="s">
        <v>100</v>
      </c>
      <c r="G26778" s="1">
        <v>44432</v>
      </c>
      <c r="H26778" t="s">
        <v>65488</v>
      </c>
      <c r="I26778" t="s">
        <v>65489</v>
      </c>
      <c r="J26778" t="s">
        <v>33</v>
      </c>
      <c r="K26778" s="25">
        <v>43998.17942</v>
      </c>
      <c r="L26778">
        <v>495</v>
      </c>
      <c r="M26778" t="s">
        <v>24</v>
      </c>
      <c r="N26778" s="1">
        <v>44441</v>
      </c>
      <c r="O26778" t="s">
        <v>25</v>
      </c>
      <c r="P26778" t="s">
        <v>52</v>
      </c>
      <c r="Q26778">
        <v>8</v>
      </c>
      <c r="R26778" t="s">
        <v>45</v>
      </c>
      <c r="S26778">
        <f xml:space="preserve"> YEAR(Table1_1[[#This Row],[Date of Admission]])</f>
        <v>2021</v>
      </c>
      <c r="T26778" t="str">
        <f t="shared" si="418"/>
        <v>Due</v>
      </c>
    </row>
    <row r="26779" spans="1:20" x14ac:dyDescent="0.25">
      <c r="A26779">
        <v>27778</v>
      </c>
      <c r="B26779" t="s">
        <v>65490</v>
      </c>
      <c r="C26779">
        <v>22</v>
      </c>
      <c r="D26779" t="s">
        <v>39</v>
      </c>
      <c r="E26779" t="s">
        <v>40</v>
      </c>
      <c r="F26779" t="s">
        <v>60</v>
      </c>
      <c r="G26779" s="1">
        <v>45046</v>
      </c>
      <c r="H26779" t="s">
        <v>65491</v>
      </c>
      <c r="I26779" t="s">
        <v>65492</v>
      </c>
      <c r="J26779" t="s">
        <v>33</v>
      </c>
      <c r="K26779" s="25">
        <v>22831.578460000001</v>
      </c>
      <c r="L26779">
        <v>123</v>
      </c>
      <c r="M26779" t="s">
        <v>24</v>
      </c>
      <c r="N26779" s="1">
        <v>45069</v>
      </c>
      <c r="O26779" t="s">
        <v>86</v>
      </c>
      <c r="P26779" t="s">
        <v>36</v>
      </c>
      <c r="Q26779">
        <v>17</v>
      </c>
      <c r="R26779" t="s">
        <v>68</v>
      </c>
      <c r="S26779">
        <f xml:space="preserve"> YEAR(Table1_1[[#This Row],[Date of Admission]])</f>
        <v>2023</v>
      </c>
      <c r="T26779" t="str">
        <f t="shared" si="418"/>
        <v>Due</v>
      </c>
    </row>
    <row r="26780" spans="1:20" x14ac:dyDescent="0.25">
      <c r="A26780">
        <v>27779</v>
      </c>
      <c r="B26780" t="s">
        <v>65493</v>
      </c>
      <c r="C26780">
        <v>47</v>
      </c>
      <c r="D26780" t="s">
        <v>39</v>
      </c>
      <c r="E26780" t="s">
        <v>29</v>
      </c>
      <c r="F26780" t="s">
        <v>100</v>
      </c>
      <c r="G26780" s="1">
        <v>44381</v>
      </c>
      <c r="H26780" t="s">
        <v>65494</v>
      </c>
      <c r="I26780" t="s">
        <v>65495</v>
      </c>
      <c r="J26780" t="s">
        <v>33</v>
      </c>
      <c r="K26780" s="25">
        <v>8717.7405070000004</v>
      </c>
      <c r="L26780">
        <v>340</v>
      </c>
      <c r="M26780" t="s">
        <v>51</v>
      </c>
      <c r="N26780" s="1">
        <v>44400</v>
      </c>
      <c r="O26780" t="s">
        <v>44</v>
      </c>
      <c r="P26780" t="s">
        <v>26</v>
      </c>
      <c r="Q26780">
        <v>15</v>
      </c>
      <c r="R26780" t="s">
        <v>58</v>
      </c>
      <c r="S26780">
        <f xml:space="preserve"> YEAR(Table1_1[[#This Row],[Date of Admission]])</f>
        <v>2021</v>
      </c>
      <c r="T26780" t="str">
        <f t="shared" si="418"/>
        <v>Due</v>
      </c>
    </row>
    <row r="26781" spans="1:20" x14ac:dyDescent="0.25">
      <c r="A26781">
        <v>27780</v>
      </c>
      <c r="B26781" t="s">
        <v>6829</v>
      </c>
      <c r="C26781">
        <v>77</v>
      </c>
      <c r="D26781" t="s">
        <v>18</v>
      </c>
      <c r="E26781" t="s">
        <v>110</v>
      </c>
      <c r="F26781" t="s">
        <v>30</v>
      </c>
      <c r="G26781" s="1">
        <v>45074</v>
      </c>
      <c r="H26781" t="s">
        <v>65496</v>
      </c>
      <c r="I26781" t="s">
        <v>4960</v>
      </c>
      <c r="J26781" t="s">
        <v>33</v>
      </c>
      <c r="K26781" s="25">
        <v>44464.87917</v>
      </c>
      <c r="L26781">
        <v>380</v>
      </c>
      <c r="M26781" t="s">
        <v>24</v>
      </c>
      <c r="N26781" s="1">
        <v>45091</v>
      </c>
      <c r="O26781" t="s">
        <v>25</v>
      </c>
      <c r="P26781" t="s">
        <v>52</v>
      </c>
      <c r="Q26781">
        <v>13</v>
      </c>
      <c r="R26781" t="s">
        <v>45</v>
      </c>
      <c r="S26781">
        <f xml:space="preserve"> YEAR(Table1_1[[#This Row],[Date of Admission]])</f>
        <v>2023</v>
      </c>
      <c r="T26781" t="str">
        <f t="shared" si="418"/>
        <v>Due</v>
      </c>
    </row>
    <row r="26782" spans="1:20" x14ac:dyDescent="0.25">
      <c r="A26782">
        <v>27781</v>
      </c>
      <c r="B26782" t="s">
        <v>65497</v>
      </c>
      <c r="C26782">
        <v>22</v>
      </c>
      <c r="D26782" t="s">
        <v>18</v>
      </c>
      <c r="E26782" t="s">
        <v>132</v>
      </c>
      <c r="F26782" t="s">
        <v>100</v>
      </c>
      <c r="G26782" s="1">
        <v>44212</v>
      </c>
      <c r="H26782" t="s">
        <v>47590</v>
      </c>
      <c r="I26782" t="s">
        <v>59167</v>
      </c>
      <c r="J26782" t="s">
        <v>33</v>
      </c>
      <c r="K26782" s="25">
        <v>34364.211620000002</v>
      </c>
      <c r="L26782">
        <v>316</v>
      </c>
      <c r="M26782" t="s">
        <v>24</v>
      </c>
      <c r="N26782" s="1">
        <v>44239</v>
      </c>
      <c r="O26782" t="s">
        <v>44</v>
      </c>
      <c r="P26782" t="s">
        <v>36</v>
      </c>
      <c r="Q26782">
        <v>20</v>
      </c>
      <c r="R26782" t="s">
        <v>68</v>
      </c>
      <c r="S26782">
        <f xml:space="preserve"> YEAR(Table1_1[[#This Row],[Date of Admission]])</f>
        <v>2021</v>
      </c>
      <c r="T26782" t="str">
        <f t="shared" si="418"/>
        <v>Due</v>
      </c>
    </row>
    <row r="26783" spans="1:20" x14ac:dyDescent="0.25">
      <c r="A26783">
        <v>27782</v>
      </c>
      <c r="B26783" t="s">
        <v>65498</v>
      </c>
      <c r="C26783">
        <v>57</v>
      </c>
      <c r="D26783" t="s">
        <v>18</v>
      </c>
      <c r="E26783" t="s">
        <v>47</v>
      </c>
      <c r="F26783" t="s">
        <v>30</v>
      </c>
      <c r="G26783" s="1">
        <v>44127</v>
      </c>
      <c r="H26783" t="s">
        <v>23436</v>
      </c>
      <c r="I26783" t="s">
        <v>65499</v>
      </c>
      <c r="J26783" t="s">
        <v>63</v>
      </c>
      <c r="K26783" s="25">
        <v>23140.391820000001</v>
      </c>
      <c r="L26783">
        <v>219</v>
      </c>
      <c r="M26783" t="s">
        <v>24</v>
      </c>
      <c r="N26783" s="1">
        <v>44136</v>
      </c>
      <c r="O26783" t="s">
        <v>57</v>
      </c>
      <c r="P26783" t="s">
        <v>26</v>
      </c>
      <c r="Q26783">
        <v>6</v>
      </c>
      <c r="R26783" t="s">
        <v>37</v>
      </c>
      <c r="S26783">
        <f xml:space="preserve"> YEAR(Table1_1[[#This Row],[Date of Admission]])</f>
        <v>2020</v>
      </c>
      <c r="T26783" t="str">
        <f t="shared" si="418"/>
        <v>Due</v>
      </c>
    </row>
    <row r="26784" spans="1:20" x14ac:dyDescent="0.25">
      <c r="A26784">
        <v>27783</v>
      </c>
      <c r="B26784" t="s">
        <v>65500</v>
      </c>
      <c r="C26784">
        <v>49</v>
      </c>
      <c r="D26784" t="s">
        <v>18</v>
      </c>
      <c r="E26784" t="s">
        <v>132</v>
      </c>
      <c r="F26784" t="s">
        <v>48</v>
      </c>
      <c r="G26784" s="1">
        <v>43771</v>
      </c>
      <c r="H26784" t="s">
        <v>711</v>
      </c>
      <c r="I26784" t="s">
        <v>65501</v>
      </c>
      <c r="J26784" t="s">
        <v>23</v>
      </c>
      <c r="K26784" s="25">
        <v>28271.54177</v>
      </c>
      <c r="L26784">
        <v>294</v>
      </c>
      <c r="M26784" t="s">
        <v>24</v>
      </c>
      <c r="N26784" s="1">
        <v>43778</v>
      </c>
      <c r="O26784" t="s">
        <v>35</v>
      </c>
      <c r="P26784" t="s">
        <v>36</v>
      </c>
      <c r="Q26784">
        <v>5</v>
      </c>
      <c r="R26784" t="s">
        <v>58</v>
      </c>
      <c r="S26784">
        <f xml:space="preserve"> YEAR(Table1_1[[#This Row],[Date of Admission]])</f>
        <v>2019</v>
      </c>
      <c r="T26784" t="str">
        <f t="shared" si="418"/>
        <v>Due</v>
      </c>
    </row>
    <row r="26785" spans="1:20" x14ac:dyDescent="0.25">
      <c r="A26785">
        <v>27784</v>
      </c>
      <c r="B26785" t="s">
        <v>65502</v>
      </c>
      <c r="C26785">
        <v>26</v>
      </c>
      <c r="D26785" t="s">
        <v>39</v>
      </c>
      <c r="E26785" t="s">
        <v>65</v>
      </c>
      <c r="F26785" t="s">
        <v>48</v>
      </c>
      <c r="G26785" s="1">
        <v>43815</v>
      </c>
      <c r="H26785" t="s">
        <v>65503</v>
      </c>
      <c r="I26785" t="s">
        <v>65504</v>
      </c>
      <c r="J26785" t="s">
        <v>23</v>
      </c>
      <c r="K26785" s="25">
        <v>11545.62566</v>
      </c>
      <c r="L26785">
        <v>250</v>
      </c>
      <c r="M26785" t="s">
        <v>34</v>
      </c>
      <c r="N26785" s="1">
        <v>43823</v>
      </c>
      <c r="O26785" t="s">
        <v>44</v>
      </c>
      <c r="P26785" t="s">
        <v>52</v>
      </c>
      <c r="Q26785">
        <v>7</v>
      </c>
      <c r="R26785" t="s">
        <v>27</v>
      </c>
      <c r="S26785">
        <f xml:space="preserve"> YEAR(Table1_1[[#This Row],[Date of Admission]])</f>
        <v>2019</v>
      </c>
      <c r="T26785" t="str">
        <f t="shared" si="418"/>
        <v>Due</v>
      </c>
    </row>
    <row r="26786" spans="1:20" x14ac:dyDescent="0.25">
      <c r="A26786">
        <v>27785</v>
      </c>
      <c r="B26786" t="s">
        <v>65505</v>
      </c>
      <c r="C26786">
        <v>59</v>
      </c>
      <c r="D26786" t="s">
        <v>18</v>
      </c>
      <c r="E26786" t="s">
        <v>54</v>
      </c>
      <c r="F26786" t="s">
        <v>48</v>
      </c>
      <c r="G26786" s="1">
        <v>43662</v>
      </c>
      <c r="H26786" t="s">
        <v>25974</v>
      </c>
      <c r="I26786" t="s">
        <v>65506</v>
      </c>
      <c r="J26786" t="s">
        <v>63</v>
      </c>
      <c r="K26786" s="25">
        <v>16631.91387</v>
      </c>
      <c r="L26786">
        <v>292</v>
      </c>
      <c r="M26786" t="s">
        <v>51</v>
      </c>
      <c r="N26786" s="1">
        <v>43686</v>
      </c>
      <c r="O26786" t="s">
        <v>86</v>
      </c>
      <c r="P26786" t="s">
        <v>36</v>
      </c>
      <c r="Q26786">
        <v>19</v>
      </c>
      <c r="R26786" t="s">
        <v>37</v>
      </c>
      <c r="S26786">
        <f xml:space="preserve"> YEAR(Table1_1[[#This Row],[Date of Admission]])</f>
        <v>2019</v>
      </c>
      <c r="T26786" t="str">
        <f t="shared" si="418"/>
        <v>Due</v>
      </c>
    </row>
    <row r="26787" spans="1:20" x14ac:dyDescent="0.25">
      <c r="A26787">
        <v>27786</v>
      </c>
      <c r="B26787" t="s">
        <v>3887</v>
      </c>
      <c r="C26787">
        <v>62</v>
      </c>
      <c r="D26787" t="s">
        <v>18</v>
      </c>
      <c r="E26787" t="s">
        <v>40</v>
      </c>
      <c r="F26787" t="s">
        <v>100</v>
      </c>
      <c r="G26787" s="1">
        <v>44300</v>
      </c>
      <c r="H26787" t="s">
        <v>4197</v>
      </c>
      <c r="I26787" t="s">
        <v>44122</v>
      </c>
      <c r="J26787" t="s">
        <v>43</v>
      </c>
      <c r="K26787" s="25">
        <v>45534.908929999998</v>
      </c>
      <c r="L26787">
        <v>232</v>
      </c>
      <c r="M26787" t="s">
        <v>51</v>
      </c>
      <c r="N26787" s="1">
        <v>44304</v>
      </c>
      <c r="O26787" t="s">
        <v>35</v>
      </c>
      <c r="P26787" t="s">
        <v>36</v>
      </c>
      <c r="Q26787">
        <v>3</v>
      </c>
      <c r="R26787" t="s">
        <v>37</v>
      </c>
      <c r="S26787">
        <f xml:space="preserve"> YEAR(Table1_1[[#This Row],[Date of Admission]])</f>
        <v>2021</v>
      </c>
      <c r="T26787" t="str">
        <f t="shared" si="418"/>
        <v>Due</v>
      </c>
    </row>
    <row r="26788" spans="1:20" x14ac:dyDescent="0.25">
      <c r="A26788">
        <v>27787</v>
      </c>
      <c r="B26788" t="s">
        <v>65507</v>
      </c>
      <c r="C26788">
        <v>85</v>
      </c>
      <c r="D26788" t="s">
        <v>39</v>
      </c>
      <c r="E26788" t="s">
        <v>40</v>
      </c>
      <c r="F26788" t="s">
        <v>20</v>
      </c>
      <c r="G26788" s="1">
        <v>43921</v>
      </c>
      <c r="H26788" t="s">
        <v>65508</v>
      </c>
      <c r="I26788" t="s">
        <v>65509</v>
      </c>
      <c r="J26788" t="s">
        <v>72</v>
      </c>
      <c r="K26788" s="25">
        <v>15077.025390000001</v>
      </c>
      <c r="L26788">
        <v>281</v>
      </c>
      <c r="M26788" t="s">
        <v>34</v>
      </c>
      <c r="N26788" s="1">
        <v>43937</v>
      </c>
      <c r="O26788" t="s">
        <v>86</v>
      </c>
      <c r="P26788" t="s">
        <v>52</v>
      </c>
      <c r="Q26788">
        <v>13</v>
      </c>
      <c r="R26788" t="s">
        <v>45</v>
      </c>
      <c r="S26788">
        <f xml:space="preserve"> YEAR(Table1_1[[#This Row],[Date of Admission]])</f>
        <v>2020</v>
      </c>
      <c r="T26788" t="str">
        <f t="shared" si="418"/>
        <v>Due</v>
      </c>
    </row>
    <row r="26789" spans="1:20" x14ac:dyDescent="0.25">
      <c r="A26789">
        <v>27788</v>
      </c>
      <c r="B26789" t="s">
        <v>65510</v>
      </c>
      <c r="C26789">
        <v>61</v>
      </c>
      <c r="D26789" t="s">
        <v>18</v>
      </c>
      <c r="E26789" t="s">
        <v>65</v>
      </c>
      <c r="F26789" t="s">
        <v>30</v>
      </c>
      <c r="G26789" s="1">
        <v>43799</v>
      </c>
      <c r="H26789" t="s">
        <v>5643</v>
      </c>
      <c r="I26789" t="s">
        <v>23380</v>
      </c>
      <c r="J26789" t="s">
        <v>72</v>
      </c>
      <c r="K26789" s="25">
        <v>42647.157859999999</v>
      </c>
      <c r="L26789">
        <v>365</v>
      </c>
      <c r="M26789" t="s">
        <v>34</v>
      </c>
      <c r="N26789" s="1">
        <v>43829</v>
      </c>
      <c r="O26789" t="s">
        <v>57</v>
      </c>
      <c r="P26789" t="s">
        <v>26</v>
      </c>
      <c r="Q26789">
        <v>21</v>
      </c>
      <c r="R26789" t="s">
        <v>37</v>
      </c>
      <c r="S26789">
        <f xml:space="preserve"> YEAR(Table1_1[[#This Row],[Date of Admission]])</f>
        <v>2019</v>
      </c>
      <c r="T26789" t="str">
        <f t="shared" si="418"/>
        <v>Due</v>
      </c>
    </row>
    <row r="26790" spans="1:20" x14ac:dyDescent="0.25">
      <c r="A26790">
        <v>27789</v>
      </c>
      <c r="B26790" t="s">
        <v>65511</v>
      </c>
      <c r="C26790">
        <v>72</v>
      </c>
      <c r="D26790" t="s">
        <v>39</v>
      </c>
      <c r="E26790" t="s">
        <v>110</v>
      </c>
      <c r="F26790" t="s">
        <v>100</v>
      </c>
      <c r="G26790" s="1">
        <v>44522</v>
      </c>
      <c r="H26790" t="s">
        <v>65512</v>
      </c>
      <c r="I26790" t="s">
        <v>65513</v>
      </c>
      <c r="J26790" t="s">
        <v>72</v>
      </c>
      <c r="K26790" s="25">
        <v>6410.649778</v>
      </c>
      <c r="L26790">
        <v>441</v>
      </c>
      <c r="M26790" t="s">
        <v>24</v>
      </c>
      <c r="N26790" s="1">
        <v>44547</v>
      </c>
      <c r="O26790" t="s">
        <v>57</v>
      </c>
      <c r="P26790" t="s">
        <v>52</v>
      </c>
      <c r="Q26790">
        <v>20</v>
      </c>
      <c r="R26790" t="s">
        <v>45</v>
      </c>
      <c r="S26790">
        <f xml:space="preserve"> YEAR(Table1_1[[#This Row],[Date of Admission]])</f>
        <v>2021</v>
      </c>
      <c r="T26790" t="str">
        <f t="shared" si="418"/>
        <v>Due</v>
      </c>
    </row>
    <row r="26791" spans="1:20" x14ac:dyDescent="0.25">
      <c r="A26791">
        <v>27790</v>
      </c>
      <c r="B26791" t="s">
        <v>65290</v>
      </c>
      <c r="C26791">
        <v>53</v>
      </c>
      <c r="D26791" t="s">
        <v>18</v>
      </c>
      <c r="E26791" t="s">
        <v>40</v>
      </c>
      <c r="F26791" t="s">
        <v>30</v>
      </c>
      <c r="G26791" s="1">
        <v>44322</v>
      </c>
      <c r="H26791" t="s">
        <v>65514</v>
      </c>
      <c r="I26791" t="s">
        <v>65515</v>
      </c>
      <c r="J26791" t="s">
        <v>23</v>
      </c>
      <c r="K26791" s="25">
        <v>11091.657800000001</v>
      </c>
      <c r="L26791">
        <v>431</v>
      </c>
      <c r="M26791" t="s">
        <v>51</v>
      </c>
      <c r="N26791" s="1">
        <v>44346</v>
      </c>
      <c r="O26791" t="s">
        <v>25</v>
      </c>
      <c r="P26791" t="s">
        <v>52</v>
      </c>
      <c r="Q26791">
        <v>17</v>
      </c>
      <c r="R26791" t="s">
        <v>58</v>
      </c>
      <c r="S26791">
        <f xml:space="preserve"> YEAR(Table1_1[[#This Row],[Date of Admission]])</f>
        <v>2021</v>
      </c>
      <c r="T26791" t="str">
        <f t="shared" si="418"/>
        <v>Due</v>
      </c>
    </row>
    <row r="26792" spans="1:20" x14ac:dyDescent="0.25">
      <c r="A26792">
        <v>27791</v>
      </c>
      <c r="B26792" t="s">
        <v>65516</v>
      </c>
      <c r="C26792">
        <v>75</v>
      </c>
      <c r="D26792" t="s">
        <v>18</v>
      </c>
      <c r="E26792" t="s">
        <v>29</v>
      </c>
      <c r="F26792" t="s">
        <v>100</v>
      </c>
      <c r="G26792" s="1">
        <v>44183</v>
      </c>
      <c r="H26792" t="s">
        <v>65517</v>
      </c>
      <c r="I26792" t="s">
        <v>65518</v>
      </c>
      <c r="J26792" t="s">
        <v>43</v>
      </c>
      <c r="K26792" s="25">
        <v>48924.341350000002</v>
      </c>
      <c r="L26792">
        <v>171</v>
      </c>
      <c r="M26792" t="s">
        <v>51</v>
      </c>
      <c r="N26792" s="1">
        <v>44202</v>
      </c>
      <c r="O26792" t="s">
        <v>57</v>
      </c>
      <c r="P26792" t="s">
        <v>52</v>
      </c>
      <c r="Q26792">
        <v>14</v>
      </c>
      <c r="R26792" t="s">
        <v>45</v>
      </c>
      <c r="S26792">
        <f xml:space="preserve"> YEAR(Table1_1[[#This Row],[Date of Admission]])</f>
        <v>2020</v>
      </c>
      <c r="T26792" t="str">
        <f t="shared" si="418"/>
        <v>Due</v>
      </c>
    </row>
    <row r="26793" spans="1:20" x14ac:dyDescent="0.25">
      <c r="A26793">
        <v>27792</v>
      </c>
      <c r="B26793" t="s">
        <v>12027</v>
      </c>
      <c r="C26793">
        <v>20</v>
      </c>
      <c r="D26793" t="s">
        <v>39</v>
      </c>
      <c r="E26793" t="s">
        <v>19</v>
      </c>
      <c r="F26793" t="s">
        <v>30</v>
      </c>
      <c r="G26793" s="1">
        <v>44752</v>
      </c>
      <c r="H26793" t="s">
        <v>5096</v>
      </c>
      <c r="I26793" t="s">
        <v>65519</v>
      </c>
      <c r="J26793" t="s">
        <v>33</v>
      </c>
      <c r="K26793" s="25">
        <v>48060.962780000002</v>
      </c>
      <c r="L26793">
        <v>127</v>
      </c>
      <c r="M26793" t="s">
        <v>34</v>
      </c>
      <c r="N26793" s="1">
        <v>44767</v>
      </c>
      <c r="O26793" t="s">
        <v>57</v>
      </c>
      <c r="P26793" t="s">
        <v>36</v>
      </c>
      <c r="Q26793">
        <v>11</v>
      </c>
      <c r="R26793" t="s">
        <v>68</v>
      </c>
      <c r="S26793">
        <f xml:space="preserve"> YEAR(Table1_1[[#This Row],[Date of Admission]])</f>
        <v>2022</v>
      </c>
      <c r="T26793" t="str">
        <f t="shared" si="418"/>
        <v>Due</v>
      </c>
    </row>
    <row r="26794" spans="1:20" x14ac:dyDescent="0.25">
      <c r="A26794">
        <v>27793</v>
      </c>
      <c r="B26794" t="s">
        <v>65520</v>
      </c>
      <c r="C26794">
        <v>83</v>
      </c>
      <c r="D26794" t="s">
        <v>18</v>
      </c>
      <c r="E26794" t="s">
        <v>65</v>
      </c>
      <c r="F26794" t="s">
        <v>30</v>
      </c>
      <c r="G26794" s="1">
        <v>44669</v>
      </c>
      <c r="H26794" t="s">
        <v>3017</v>
      </c>
      <c r="I26794" t="s">
        <v>65521</v>
      </c>
      <c r="J26794" t="s">
        <v>23</v>
      </c>
      <c r="K26794" s="25">
        <v>7583.3508529999999</v>
      </c>
      <c r="L26794">
        <v>496</v>
      </c>
      <c r="M26794" t="s">
        <v>51</v>
      </c>
      <c r="N26794" s="1">
        <v>44683</v>
      </c>
      <c r="O26794" t="s">
        <v>86</v>
      </c>
      <c r="P26794" t="s">
        <v>52</v>
      </c>
      <c r="Q26794">
        <v>11</v>
      </c>
      <c r="R26794" t="s">
        <v>45</v>
      </c>
      <c r="S26794">
        <f xml:space="preserve"> YEAR(Table1_1[[#This Row],[Date of Admission]])</f>
        <v>2022</v>
      </c>
      <c r="T26794" t="str">
        <f t="shared" si="418"/>
        <v>Due</v>
      </c>
    </row>
    <row r="26795" spans="1:20" x14ac:dyDescent="0.25">
      <c r="A26795">
        <v>27794</v>
      </c>
      <c r="B26795" t="s">
        <v>190</v>
      </c>
      <c r="C26795">
        <v>66</v>
      </c>
      <c r="D26795" t="s">
        <v>39</v>
      </c>
      <c r="E26795" t="s">
        <v>29</v>
      </c>
      <c r="F26795" t="s">
        <v>100</v>
      </c>
      <c r="G26795" s="1">
        <v>44173</v>
      </c>
      <c r="H26795" t="s">
        <v>26744</v>
      </c>
      <c r="I26795" t="s">
        <v>65522</v>
      </c>
      <c r="J26795" t="s">
        <v>23</v>
      </c>
      <c r="K26795" s="25">
        <v>19897.236010000001</v>
      </c>
      <c r="L26795">
        <v>238</v>
      </c>
      <c r="M26795" t="s">
        <v>34</v>
      </c>
      <c r="N26795" s="1">
        <v>44187</v>
      </c>
      <c r="O26795" t="s">
        <v>25</v>
      </c>
      <c r="P26795" t="s">
        <v>52</v>
      </c>
      <c r="Q26795">
        <v>11</v>
      </c>
      <c r="R26795" t="s">
        <v>37</v>
      </c>
      <c r="S26795">
        <f xml:space="preserve"> YEAR(Table1_1[[#This Row],[Date of Admission]])</f>
        <v>2020</v>
      </c>
      <c r="T26795" t="str">
        <f t="shared" si="418"/>
        <v>Due</v>
      </c>
    </row>
    <row r="26796" spans="1:20" x14ac:dyDescent="0.25">
      <c r="A26796">
        <v>27795</v>
      </c>
      <c r="B26796" t="s">
        <v>65523</v>
      </c>
      <c r="C26796">
        <v>19</v>
      </c>
      <c r="D26796" t="s">
        <v>18</v>
      </c>
      <c r="E26796" t="s">
        <v>110</v>
      </c>
      <c r="F26796" t="s">
        <v>100</v>
      </c>
      <c r="G26796" s="1">
        <v>44690</v>
      </c>
      <c r="H26796" t="s">
        <v>65524</v>
      </c>
      <c r="I26796" t="s">
        <v>65525</v>
      </c>
      <c r="J26796" t="s">
        <v>72</v>
      </c>
      <c r="K26796" s="25">
        <v>29472.26827</v>
      </c>
      <c r="L26796">
        <v>235</v>
      </c>
      <c r="M26796" t="s">
        <v>24</v>
      </c>
      <c r="N26796" s="1">
        <v>44691</v>
      </c>
      <c r="O26796" t="s">
        <v>25</v>
      </c>
      <c r="P26796" t="s">
        <v>52</v>
      </c>
      <c r="Q26796">
        <v>2</v>
      </c>
      <c r="R26796" t="s">
        <v>68</v>
      </c>
      <c r="S26796">
        <f xml:space="preserve"> YEAR(Table1_1[[#This Row],[Date of Admission]])</f>
        <v>2022</v>
      </c>
      <c r="T26796" t="str">
        <f t="shared" si="418"/>
        <v>Due</v>
      </c>
    </row>
    <row r="26797" spans="1:20" x14ac:dyDescent="0.25">
      <c r="A26797">
        <v>27796</v>
      </c>
      <c r="B26797" t="s">
        <v>8475</v>
      </c>
      <c r="C26797">
        <v>20</v>
      </c>
      <c r="D26797" t="s">
        <v>39</v>
      </c>
      <c r="E26797" t="s">
        <v>110</v>
      </c>
      <c r="F26797" t="s">
        <v>48</v>
      </c>
      <c r="G26797" s="1">
        <v>43651</v>
      </c>
      <c r="H26797" t="s">
        <v>65526</v>
      </c>
      <c r="I26797" t="s">
        <v>5805</v>
      </c>
      <c r="J26797" t="s">
        <v>63</v>
      </c>
      <c r="K26797" s="25">
        <v>15105.09108</v>
      </c>
      <c r="L26797">
        <v>165</v>
      </c>
      <c r="M26797" t="s">
        <v>51</v>
      </c>
      <c r="N26797" s="1">
        <v>43676</v>
      </c>
      <c r="O26797" t="s">
        <v>57</v>
      </c>
      <c r="P26797" t="s">
        <v>36</v>
      </c>
      <c r="Q26797">
        <v>18</v>
      </c>
      <c r="R26797" t="s">
        <v>68</v>
      </c>
      <c r="S26797">
        <f xml:space="preserve"> YEAR(Table1_1[[#This Row],[Date of Admission]])</f>
        <v>2019</v>
      </c>
      <c r="T26797" t="str">
        <f t="shared" si="418"/>
        <v>Due</v>
      </c>
    </row>
    <row r="26798" spans="1:20" x14ac:dyDescent="0.25">
      <c r="A26798">
        <v>27797</v>
      </c>
      <c r="B26798" t="s">
        <v>65527</v>
      </c>
      <c r="C26798">
        <v>45</v>
      </c>
      <c r="D26798" t="s">
        <v>18</v>
      </c>
      <c r="E26798" t="s">
        <v>110</v>
      </c>
      <c r="F26798" t="s">
        <v>60</v>
      </c>
      <c r="G26798" s="1">
        <v>43780</v>
      </c>
      <c r="H26798" t="s">
        <v>65528</v>
      </c>
      <c r="I26798" t="s">
        <v>65529</v>
      </c>
      <c r="J26798" t="s">
        <v>72</v>
      </c>
      <c r="K26798" s="25">
        <v>42747.536820000001</v>
      </c>
      <c r="L26798">
        <v>446</v>
      </c>
      <c r="M26798" t="s">
        <v>34</v>
      </c>
      <c r="N26798" s="1">
        <v>43799</v>
      </c>
      <c r="O26798" t="s">
        <v>44</v>
      </c>
      <c r="P26798" t="s">
        <v>26</v>
      </c>
      <c r="Q26798">
        <v>15</v>
      </c>
      <c r="R26798" t="s">
        <v>58</v>
      </c>
      <c r="S26798">
        <f xml:space="preserve"> YEAR(Table1_1[[#This Row],[Date of Admission]])</f>
        <v>2019</v>
      </c>
      <c r="T26798" t="str">
        <f t="shared" si="418"/>
        <v>Due</v>
      </c>
    </row>
    <row r="26799" spans="1:20" x14ac:dyDescent="0.25">
      <c r="A26799">
        <v>27798</v>
      </c>
      <c r="B26799" t="s">
        <v>65530</v>
      </c>
      <c r="C26799">
        <v>64</v>
      </c>
      <c r="D26799" t="s">
        <v>39</v>
      </c>
      <c r="E26799" t="s">
        <v>65</v>
      </c>
      <c r="F26799" t="s">
        <v>30</v>
      </c>
      <c r="G26799" s="1">
        <v>44433</v>
      </c>
      <c r="H26799" t="s">
        <v>6554</v>
      </c>
      <c r="I26799" t="s">
        <v>65531</v>
      </c>
      <c r="J26799" t="s">
        <v>72</v>
      </c>
      <c r="K26799" s="25">
        <v>39468.698219999998</v>
      </c>
      <c r="L26799">
        <v>428</v>
      </c>
      <c r="M26799" t="s">
        <v>51</v>
      </c>
      <c r="N26799" s="1">
        <v>44463</v>
      </c>
      <c r="O26799" t="s">
        <v>35</v>
      </c>
      <c r="P26799" t="s">
        <v>26</v>
      </c>
      <c r="Q26799">
        <v>23</v>
      </c>
      <c r="R26799" t="s">
        <v>37</v>
      </c>
      <c r="S26799">
        <f xml:space="preserve"> YEAR(Table1_1[[#This Row],[Date of Admission]])</f>
        <v>2021</v>
      </c>
      <c r="T26799" t="str">
        <f t="shared" si="418"/>
        <v>Due</v>
      </c>
    </row>
    <row r="26800" spans="1:20" x14ac:dyDescent="0.25">
      <c r="A26800">
        <v>27799</v>
      </c>
      <c r="B26800" t="s">
        <v>65532</v>
      </c>
      <c r="C26800">
        <v>28</v>
      </c>
      <c r="D26800" t="s">
        <v>18</v>
      </c>
      <c r="E26800" t="s">
        <v>65</v>
      </c>
      <c r="F26800" t="s">
        <v>30</v>
      </c>
      <c r="G26800" s="1">
        <v>44701</v>
      </c>
      <c r="H26800" t="s">
        <v>65533</v>
      </c>
      <c r="I26800" t="s">
        <v>14889</v>
      </c>
      <c r="J26800" t="s">
        <v>63</v>
      </c>
      <c r="K26800" s="25">
        <v>42544.30586</v>
      </c>
      <c r="L26800">
        <v>287</v>
      </c>
      <c r="M26800" t="s">
        <v>34</v>
      </c>
      <c r="N26800" s="1">
        <v>44719</v>
      </c>
      <c r="O26800" t="s">
        <v>44</v>
      </c>
      <c r="P26800" t="s">
        <v>52</v>
      </c>
      <c r="Q26800">
        <v>13</v>
      </c>
      <c r="R26800" t="s">
        <v>27</v>
      </c>
      <c r="S26800">
        <f xml:space="preserve"> YEAR(Table1_1[[#This Row],[Date of Admission]])</f>
        <v>2022</v>
      </c>
      <c r="T26800" t="str">
        <f t="shared" si="418"/>
        <v>Due</v>
      </c>
    </row>
    <row r="26801" spans="1:20" x14ac:dyDescent="0.25">
      <c r="A26801">
        <v>27800</v>
      </c>
      <c r="B26801" t="s">
        <v>65534</v>
      </c>
      <c r="C26801">
        <v>82</v>
      </c>
      <c r="D26801" t="s">
        <v>18</v>
      </c>
      <c r="E26801" t="s">
        <v>65</v>
      </c>
      <c r="F26801" t="s">
        <v>83</v>
      </c>
      <c r="G26801" s="1">
        <v>44959</v>
      </c>
      <c r="H26801" t="s">
        <v>65535</v>
      </c>
      <c r="I26801" t="s">
        <v>65536</v>
      </c>
      <c r="J26801" t="s">
        <v>72</v>
      </c>
      <c r="K26801" s="25">
        <v>27246.78631</v>
      </c>
      <c r="L26801">
        <v>414</v>
      </c>
      <c r="M26801" t="s">
        <v>51</v>
      </c>
      <c r="N26801" s="1">
        <v>44988</v>
      </c>
      <c r="O26801" t="s">
        <v>57</v>
      </c>
      <c r="P26801" t="s">
        <v>26</v>
      </c>
      <c r="Q26801">
        <v>22</v>
      </c>
      <c r="R26801" t="s">
        <v>45</v>
      </c>
      <c r="S26801">
        <f xml:space="preserve"> YEAR(Table1_1[[#This Row],[Date of Admission]])</f>
        <v>2023</v>
      </c>
      <c r="T26801" t="str">
        <f t="shared" si="418"/>
        <v>Due</v>
      </c>
    </row>
    <row r="26802" spans="1:20" x14ac:dyDescent="0.25">
      <c r="A26802">
        <v>27801</v>
      </c>
      <c r="B26802" t="s">
        <v>65537</v>
      </c>
      <c r="C26802">
        <v>66</v>
      </c>
      <c r="D26802" t="s">
        <v>39</v>
      </c>
      <c r="E26802" t="s">
        <v>47</v>
      </c>
      <c r="F26802" t="s">
        <v>48</v>
      </c>
      <c r="G26802" s="1">
        <v>44548</v>
      </c>
      <c r="H26802" t="s">
        <v>35610</v>
      </c>
      <c r="I26802" t="s">
        <v>65538</v>
      </c>
      <c r="J26802" t="s">
        <v>23</v>
      </c>
      <c r="K26802" s="25">
        <v>15187.450360000001</v>
      </c>
      <c r="L26802">
        <v>479</v>
      </c>
      <c r="M26802" t="s">
        <v>24</v>
      </c>
      <c r="N26802" s="1">
        <v>44553</v>
      </c>
      <c r="O26802" t="s">
        <v>25</v>
      </c>
      <c r="P26802" t="s">
        <v>36</v>
      </c>
      <c r="Q26802">
        <v>4</v>
      </c>
      <c r="R26802" t="s">
        <v>37</v>
      </c>
      <c r="S26802">
        <f xml:space="preserve"> YEAR(Table1_1[[#This Row],[Date of Admission]])</f>
        <v>2021</v>
      </c>
      <c r="T26802" t="str">
        <f t="shared" si="418"/>
        <v>Due</v>
      </c>
    </row>
    <row r="26803" spans="1:20" x14ac:dyDescent="0.25">
      <c r="A26803">
        <v>27802</v>
      </c>
      <c r="B26803" t="s">
        <v>65539</v>
      </c>
      <c r="C26803">
        <v>58</v>
      </c>
      <c r="D26803" t="s">
        <v>39</v>
      </c>
      <c r="E26803" t="s">
        <v>40</v>
      </c>
      <c r="F26803" t="s">
        <v>20</v>
      </c>
      <c r="G26803" s="1">
        <v>45400</v>
      </c>
      <c r="H26803" t="s">
        <v>65540</v>
      </c>
      <c r="I26803" t="s">
        <v>65541</v>
      </c>
      <c r="J26803" t="s">
        <v>43</v>
      </c>
      <c r="K26803" s="25">
        <v>24686.382079999999</v>
      </c>
      <c r="L26803">
        <v>292</v>
      </c>
      <c r="M26803" t="s">
        <v>24</v>
      </c>
      <c r="N26803" s="1">
        <v>45423</v>
      </c>
      <c r="O26803" t="s">
        <v>44</v>
      </c>
      <c r="P26803" t="s">
        <v>36</v>
      </c>
      <c r="Q26803">
        <v>17</v>
      </c>
      <c r="R26803" t="s">
        <v>37</v>
      </c>
      <c r="S26803">
        <f xml:space="preserve"> YEAR(Table1_1[[#This Row],[Date of Admission]])</f>
        <v>2024</v>
      </c>
      <c r="T26803" t="str">
        <f t="shared" si="418"/>
        <v>Due</v>
      </c>
    </row>
    <row r="26804" spans="1:20" x14ac:dyDescent="0.25">
      <c r="A26804">
        <v>27803</v>
      </c>
      <c r="B26804" t="s">
        <v>65542</v>
      </c>
      <c r="C26804">
        <v>71</v>
      </c>
      <c r="D26804" t="s">
        <v>39</v>
      </c>
      <c r="E26804" t="s">
        <v>132</v>
      </c>
      <c r="F26804" t="s">
        <v>30</v>
      </c>
      <c r="G26804" s="1">
        <v>44525</v>
      </c>
      <c r="H26804" t="s">
        <v>65543</v>
      </c>
      <c r="I26804" t="s">
        <v>65544</v>
      </c>
      <c r="J26804" t="s">
        <v>23</v>
      </c>
      <c r="K26804" s="25">
        <v>47683.49093</v>
      </c>
      <c r="L26804">
        <v>235</v>
      </c>
      <c r="M26804" t="s">
        <v>24</v>
      </c>
      <c r="N26804" s="1">
        <v>44531</v>
      </c>
      <c r="O26804" t="s">
        <v>44</v>
      </c>
      <c r="P26804" t="s">
        <v>52</v>
      </c>
      <c r="Q26804">
        <v>5</v>
      </c>
      <c r="R26804" t="s">
        <v>45</v>
      </c>
      <c r="S26804">
        <f xml:space="preserve"> YEAR(Table1_1[[#This Row],[Date of Admission]])</f>
        <v>2021</v>
      </c>
      <c r="T26804" t="str">
        <f t="shared" si="418"/>
        <v>Due</v>
      </c>
    </row>
    <row r="26805" spans="1:20" x14ac:dyDescent="0.25">
      <c r="A26805">
        <v>27804</v>
      </c>
      <c r="B26805" t="s">
        <v>65545</v>
      </c>
      <c r="C26805">
        <v>55</v>
      </c>
      <c r="D26805" t="s">
        <v>18</v>
      </c>
      <c r="E26805" t="s">
        <v>19</v>
      </c>
      <c r="F26805" t="s">
        <v>20</v>
      </c>
      <c r="G26805" s="1">
        <v>45254</v>
      </c>
      <c r="H26805" t="s">
        <v>39875</v>
      </c>
      <c r="I26805" t="s">
        <v>65546</v>
      </c>
      <c r="J26805" t="s">
        <v>72</v>
      </c>
      <c r="K26805" s="25">
        <v>25994.25736</v>
      </c>
      <c r="L26805">
        <v>304</v>
      </c>
      <c r="M26805" t="s">
        <v>24</v>
      </c>
      <c r="N26805" s="1">
        <v>45265</v>
      </c>
      <c r="O26805" t="s">
        <v>57</v>
      </c>
      <c r="P26805" t="s">
        <v>52</v>
      </c>
      <c r="Q26805">
        <v>8</v>
      </c>
      <c r="R26805" t="s">
        <v>58</v>
      </c>
      <c r="S26805">
        <f xml:space="preserve"> YEAR(Table1_1[[#This Row],[Date of Admission]])</f>
        <v>2023</v>
      </c>
      <c r="T26805" t="str">
        <f t="shared" si="418"/>
        <v>Due</v>
      </c>
    </row>
    <row r="26806" spans="1:20" x14ac:dyDescent="0.25">
      <c r="A26806">
        <v>27805</v>
      </c>
      <c r="B26806" t="s">
        <v>65547</v>
      </c>
      <c r="C26806">
        <v>31</v>
      </c>
      <c r="D26806" t="s">
        <v>39</v>
      </c>
      <c r="E26806" t="s">
        <v>19</v>
      </c>
      <c r="F26806" t="s">
        <v>83</v>
      </c>
      <c r="G26806" s="1">
        <v>45221</v>
      </c>
      <c r="H26806" t="s">
        <v>65548</v>
      </c>
      <c r="I26806" t="s">
        <v>65549</v>
      </c>
      <c r="J26806" t="s">
        <v>72</v>
      </c>
      <c r="K26806" s="25">
        <v>6500.8882620000004</v>
      </c>
      <c r="L26806">
        <v>338</v>
      </c>
      <c r="M26806" t="s">
        <v>24</v>
      </c>
      <c r="N26806" s="1">
        <v>45230</v>
      </c>
      <c r="O26806" t="s">
        <v>57</v>
      </c>
      <c r="P26806" t="s">
        <v>52</v>
      </c>
      <c r="Q26806">
        <v>7</v>
      </c>
      <c r="R26806" t="s">
        <v>27</v>
      </c>
      <c r="S26806">
        <f xml:space="preserve"> YEAR(Table1_1[[#This Row],[Date of Admission]])</f>
        <v>2023</v>
      </c>
      <c r="T26806" t="str">
        <f t="shared" si="418"/>
        <v>Due</v>
      </c>
    </row>
    <row r="26807" spans="1:20" x14ac:dyDescent="0.25">
      <c r="A26807">
        <v>27806</v>
      </c>
      <c r="B26807" t="s">
        <v>65550</v>
      </c>
      <c r="C26807">
        <v>56</v>
      </c>
      <c r="D26807" t="s">
        <v>18</v>
      </c>
      <c r="E26807" t="s">
        <v>29</v>
      </c>
      <c r="F26807" t="s">
        <v>100</v>
      </c>
      <c r="G26807" s="1">
        <v>45304</v>
      </c>
      <c r="H26807" t="s">
        <v>65551</v>
      </c>
      <c r="I26807" t="s">
        <v>65552</v>
      </c>
      <c r="J26807" t="s">
        <v>43</v>
      </c>
      <c r="K26807" s="25">
        <v>32698.478810000001</v>
      </c>
      <c r="L26807">
        <v>245</v>
      </c>
      <c r="M26807" t="s">
        <v>24</v>
      </c>
      <c r="N26807" s="1">
        <v>45315</v>
      </c>
      <c r="O26807" t="s">
        <v>86</v>
      </c>
      <c r="P26807" t="s">
        <v>52</v>
      </c>
      <c r="Q26807">
        <v>8</v>
      </c>
      <c r="R26807" t="s">
        <v>37</v>
      </c>
      <c r="S26807">
        <f xml:space="preserve"> YEAR(Table1_1[[#This Row],[Date of Admission]])</f>
        <v>2024</v>
      </c>
      <c r="T26807" t="str">
        <f t="shared" si="418"/>
        <v>Due</v>
      </c>
    </row>
    <row r="26808" spans="1:20" x14ac:dyDescent="0.25">
      <c r="A26808">
        <v>27807</v>
      </c>
      <c r="B26808" t="s">
        <v>9330</v>
      </c>
      <c r="C26808">
        <v>36</v>
      </c>
      <c r="D26808" t="s">
        <v>39</v>
      </c>
      <c r="E26808" t="s">
        <v>29</v>
      </c>
      <c r="F26808" t="s">
        <v>60</v>
      </c>
      <c r="G26808" s="1">
        <v>44285</v>
      </c>
      <c r="H26808" t="s">
        <v>28202</v>
      </c>
      <c r="I26808" t="s">
        <v>40659</v>
      </c>
      <c r="J26808" t="s">
        <v>23</v>
      </c>
      <c r="K26808" s="25">
        <v>28405.00851</v>
      </c>
      <c r="L26808">
        <v>261</v>
      </c>
      <c r="M26808" t="s">
        <v>24</v>
      </c>
      <c r="N26808" s="1">
        <v>44291</v>
      </c>
      <c r="O26808" t="s">
        <v>86</v>
      </c>
      <c r="P26808" t="s">
        <v>52</v>
      </c>
      <c r="Q26808">
        <v>5</v>
      </c>
      <c r="R26808" t="s">
        <v>27</v>
      </c>
      <c r="S26808">
        <f xml:space="preserve"> YEAR(Table1_1[[#This Row],[Date of Admission]])</f>
        <v>2021</v>
      </c>
      <c r="T26808" t="str">
        <f t="shared" si="418"/>
        <v>Due</v>
      </c>
    </row>
    <row r="26809" spans="1:20" x14ac:dyDescent="0.25">
      <c r="A26809">
        <v>27808</v>
      </c>
      <c r="B26809" t="s">
        <v>65553</v>
      </c>
      <c r="C26809">
        <v>23</v>
      </c>
      <c r="D26809" t="s">
        <v>39</v>
      </c>
      <c r="E26809" t="s">
        <v>65</v>
      </c>
      <c r="F26809" t="s">
        <v>30</v>
      </c>
      <c r="G26809" s="1">
        <v>45169</v>
      </c>
      <c r="H26809" t="s">
        <v>65554</v>
      </c>
      <c r="I26809" t="s">
        <v>529</v>
      </c>
      <c r="J26809" t="s">
        <v>33</v>
      </c>
      <c r="K26809" s="25">
        <v>31975.322520000002</v>
      </c>
      <c r="L26809">
        <v>356</v>
      </c>
      <c r="M26809" t="s">
        <v>24</v>
      </c>
      <c r="N26809" s="1">
        <v>45197</v>
      </c>
      <c r="O26809" t="s">
        <v>57</v>
      </c>
      <c r="P26809" t="s">
        <v>52</v>
      </c>
      <c r="Q26809">
        <v>21</v>
      </c>
      <c r="R26809" t="s">
        <v>68</v>
      </c>
      <c r="S26809">
        <f xml:space="preserve"> YEAR(Table1_1[[#This Row],[Date of Admission]])</f>
        <v>2023</v>
      </c>
      <c r="T26809" t="str">
        <f t="shared" si="418"/>
        <v>Due</v>
      </c>
    </row>
    <row r="26810" spans="1:20" x14ac:dyDescent="0.25">
      <c r="A26810">
        <v>27809</v>
      </c>
      <c r="B26810" t="s">
        <v>65555</v>
      </c>
      <c r="C26810">
        <v>62</v>
      </c>
      <c r="D26810" t="s">
        <v>39</v>
      </c>
      <c r="E26810" t="s">
        <v>47</v>
      </c>
      <c r="F26810" t="s">
        <v>30</v>
      </c>
      <c r="G26810" s="1">
        <v>44905</v>
      </c>
      <c r="H26810" t="s">
        <v>22084</v>
      </c>
      <c r="I26810" t="s">
        <v>65556</v>
      </c>
      <c r="J26810" t="s">
        <v>33</v>
      </c>
      <c r="K26810" s="25">
        <v>35951.180460000003</v>
      </c>
      <c r="L26810">
        <v>335</v>
      </c>
      <c r="M26810" t="s">
        <v>34</v>
      </c>
      <c r="N26810" s="1">
        <v>44929</v>
      </c>
      <c r="O26810" t="s">
        <v>35</v>
      </c>
      <c r="P26810" t="s">
        <v>52</v>
      </c>
      <c r="Q26810">
        <v>17</v>
      </c>
      <c r="R26810" t="s">
        <v>37</v>
      </c>
      <c r="S26810">
        <f xml:space="preserve"> YEAR(Table1_1[[#This Row],[Date of Admission]])</f>
        <v>2022</v>
      </c>
      <c r="T26810" t="str">
        <f t="shared" si="418"/>
        <v>Due</v>
      </c>
    </row>
    <row r="26811" spans="1:20" x14ac:dyDescent="0.25">
      <c r="A26811">
        <v>27810</v>
      </c>
      <c r="B26811" t="s">
        <v>65557</v>
      </c>
      <c r="C26811">
        <v>22</v>
      </c>
      <c r="D26811" t="s">
        <v>39</v>
      </c>
      <c r="E26811" t="s">
        <v>19</v>
      </c>
      <c r="F26811" t="s">
        <v>48</v>
      </c>
      <c r="G26811" s="1">
        <v>44181</v>
      </c>
      <c r="H26811" t="s">
        <v>65558</v>
      </c>
      <c r="I26811" t="s">
        <v>65559</v>
      </c>
      <c r="J26811" t="s">
        <v>63</v>
      </c>
      <c r="K26811" s="25">
        <v>41608.192499999997</v>
      </c>
      <c r="L26811">
        <v>265</v>
      </c>
      <c r="M26811" t="s">
        <v>51</v>
      </c>
      <c r="N26811" s="1">
        <v>44191</v>
      </c>
      <c r="O26811" t="s">
        <v>35</v>
      </c>
      <c r="P26811" t="s">
        <v>52</v>
      </c>
      <c r="Q26811">
        <v>8</v>
      </c>
      <c r="R26811" t="s">
        <v>68</v>
      </c>
      <c r="S26811">
        <f xml:space="preserve"> YEAR(Table1_1[[#This Row],[Date of Admission]])</f>
        <v>2020</v>
      </c>
      <c r="T26811" t="str">
        <f t="shared" si="418"/>
        <v>Due</v>
      </c>
    </row>
    <row r="26812" spans="1:20" x14ac:dyDescent="0.25">
      <c r="A26812">
        <v>27811</v>
      </c>
      <c r="B26812" t="s">
        <v>65560</v>
      </c>
      <c r="C26812">
        <v>85</v>
      </c>
      <c r="D26812" t="s">
        <v>18</v>
      </c>
      <c r="E26812" t="s">
        <v>19</v>
      </c>
      <c r="F26812" t="s">
        <v>100</v>
      </c>
      <c r="G26812" s="1">
        <v>44404</v>
      </c>
      <c r="H26812" t="s">
        <v>10920</v>
      </c>
      <c r="I26812" t="s">
        <v>13777</v>
      </c>
      <c r="J26812" t="s">
        <v>23</v>
      </c>
      <c r="K26812" s="25">
        <v>49444.912940000002</v>
      </c>
      <c r="L26812">
        <v>360</v>
      </c>
      <c r="M26812" t="s">
        <v>51</v>
      </c>
      <c r="N26812" s="1">
        <v>44430</v>
      </c>
      <c r="O26812" t="s">
        <v>35</v>
      </c>
      <c r="P26812" t="s">
        <v>52</v>
      </c>
      <c r="Q26812">
        <v>19</v>
      </c>
      <c r="R26812" t="s">
        <v>45</v>
      </c>
      <c r="S26812">
        <f xml:space="preserve"> YEAR(Table1_1[[#This Row],[Date of Admission]])</f>
        <v>2021</v>
      </c>
      <c r="T26812" t="str">
        <f t="shared" si="418"/>
        <v>Due</v>
      </c>
    </row>
    <row r="26813" spans="1:20" x14ac:dyDescent="0.25">
      <c r="A26813">
        <v>27812</v>
      </c>
      <c r="B26813" t="s">
        <v>895</v>
      </c>
      <c r="C26813">
        <v>42</v>
      </c>
      <c r="D26813" t="s">
        <v>39</v>
      </c>
      <c r="E26813" t="s">
        <v>65</v>
      </c>
      <c r="F26813" t="s">
        <v>60</v>
      </c>
      <c r="G26813" s="1">
        <v>43856</v>
      </c>
      <c r="H26813" t="s">
        <v>65561</v>
      </c>
      <c r="I26813" t="s">
        <v>65562</v>
      </c>
      <c r="J26813" t="s">
        <v>63</v>
      </c>
      <c r="K26813" s="25">
        <v>19844.687669999999</v>
      </c>
      <c r="L26813">
        <v>211</v>
      </c>
      <c r="M26813" t="s">
        <v>24</v>
      </c>
      <c r="N26813" s="1">
        <v>43861</v>
      </c>
      <c r="O26813" t="s">
        <v>25</v>
      </c>
      <c r="P26813" t="s">
        <v>36</v>
      </c>
      <c r="Q26813">
        <v>5</v>
      </c>
      <c r="R26813" t="s">
        <v>58</v>
      </c>
      <c r="S26813">
        <f xml:space="preserve"> YEAR(Table1_1[[#This Row],[Date of Admission]])</f>
        <v>2020</v>
      </c>
      <c r="T26813" t="str">
        <f t="shared" si="418"/>
        <v>Due</v>
      </c>
    </row>
    <row r="26814" spans="1:20" x14ac:dyDescent="0.25">
      <c r="A26814">
        <v>27813</v>
      </c>
      <c r="B26814" t="s">
        <v>65563</v>
      </c>
      <c r="C26814">
        <v>63</v>
      </c>
      <c r="D26814" t="s">
        <v>18</v>
      </c>
      <c r="E26814" t="s">
        <v>54</v>
      </c>
      <c r="F26814" t="s">
        <v>100</v>
      </c>
      <c r="G26814" s="1">
        <v>44462</v>
      </c>
      <c r="H26814" t="s">
        <v>65564</v>
      </c>
      <c r="I26814" t="s">
        <v>3137</v>
      </c>
      <c r="J26814" t="s">
        <v>63</v>
      </c>
      <c r="K26814" s="25">
        <v>36260.227760000002</v>
      </c>
      <c r="L26814">
        <v>463</v>
      </c>
      <c r="M26814" t="s">
        <v>34</v>
      </c>
      <c r="N26814" s="1">
        <v>44463</v>
      </c>
      <c r="O26814" t="s">
        <v>35</v>
      </c>
      <c r="P26814" t="s">
        <v>26</v>
      </c>
      <c r="Q26814">
        <v>2</v>
      </c>
      <c r="R26814" t="s">
        <v>37</v>
      </c>
      <c r="S26814">
        <f xml:space="preserve"> YEAR(Table1_1[[#This Row],[Date of Admission]])</f>
        <v>2021</v>
      </c>
      <c r="T26814" t="str">
        <f t="shared" si="418"/>
        <v>Due</v>
      </c>
    </row>
    <row r="26815" spans="1:20" x14ac:dyDescent="0.25">
      <c r="A26815">
        <v>27814</v>
      </c>
      <c r="B26815" t="s">
        <v>9558</v>
      </c>
      <c r="C26815">
        <v>69</v>
      </c>
      <c r="D26815" t="s">
        <v>39</v>
      </c>
      <c r="E26815" t="s">
        <v>65</v>
      </c>
      <c r="F26815" t="s">
        <v>48</v>
      </c>
      <c r="G26815" s="1">
        <v>44979</v>
      </c>
      <c r="H26815" t="s">
        <v>65565</v>
      </c>
      <c r="I26815" t="s">
        <v>65566</v>
      </c>
      <c r="J26815" t="s">
        <v>63</v>
      </c>
      <c r="K26815" s="25">
        <v>21888.556329999999</v>
      </c>
      <c r="L26815">
        <v>366</v>
      </c>
      <c r="M26815" t="s">
        <v>51</v>
      </c>
      <c r="N26815" s="1">
        <v>44984</v>
      </c>
      <c r="O26815" t="s">
        <v>57</v>
      </c>
      <c r="P26815" t="s">
        <v>26</v>
      </c>
      <c r="Q26815">
        <v>4</v>
      </c>
      <c r="R26815" t="s">
        <v>37</v>
      </c>
      <c r="S26815">
        <f xml:space="preserve"> YEAR(Table1_1[[#This Row],[Date of Admission]])</f>
        <v>2023</v>
      </c>
      <c r="T26815" t="str">
        <f t="shared" si="418"/>
        <v>Due</v>
      </c>
    </row>
    <row r="26816" spans="1:20" x14ac:dyDescent="0.25">
      <c r="A26816">
        <v>27815</v>
      </c>
      <c r="B26816" t="s">
        <v>57589</v>
      </c>
      <c r="C26816">
        <v>32</v>
      </c>
      <c r="D26816" t="s">
        <v>18</v>
      </c>
      <c r="E26816" t="s">
        <v>65</v>
      </c>
      <c r="F26816" t="s">
        <v>60</v>
      </c>
      <c r="G26816" s="1">
        <v>45117</v>
      </c>
      <c r="H26816" t="s">
        <v>65567</v>
      </c>
      <c r="I26816" t="s">
        <v>6886</v>
      </c>
      <c r="J26816" t="s">
        <v>33</v>
      </c>
      <c r="K26816" s="25">
        <v>25094.228650000001</v>
      </c>
      <c r="L26816">
        <v>265</v>
      </c>
      <c r="M26816" t="s">
        <v>24</v>
      </c>
      <c r="N26816" s="1">
        <v>45122</v>
      </c>
      <c r="O26816" t="s">
        <v>86</v>
      </c>
      <c r="P26816" t="s">
        <v>26</v>
      </c>
      <c r="Q26816">
        <v>5</v>
      </c>
      <c r="R26816" t="s">
        <v>27</v>
      </c>
      <c r="S26816">
        <f xml:space="preserve"> YEAR(Table1_1[[#This Row],[Date of Admission]])</f>
        <v>2023</v>
      </c>
      <c r="T26816" t="str">
        <f t="shared" si="418"/>
        <v>Due</v>
      </c>
    </row>
    <row r="26817" spans="1:20" x14ac:dyDescent="0.25">
      <c r="A26817">
        <v>27816</v>
      </c>
      <c r="B26817" t="s">
        <v>65568</v>
      </c>
      <c r="C26817">
        <v>65</v>
      </c>
      <c r="D26817" t="s">
        <v>18</v>
      </c>
      <c r="E26817" t="s">
        <v>19</v>
      </c>
      <c r="F26817" t="s">
        <v>60</v>
      </c>
      <c r="G26817" s="1">
        <v>44213</v>
      </c>
      <c r="H26817" t="s">
        <v>1356</v>
      </c>
      <c r="I26817" t="s">
        <v>65569</v>
      </c>
      <c r="J26817" t="s">
        <v>33</v>
      </c>
      <c r="K26817" s="25">
        <v>5691.3586240000004</v>
      </c>
      <c r="L26817">
        <v>436</v>
      </c>
      <c r="M26817" t="s">
        <v>51</v>
      </c>
      <c r="N26817" s="1">
        <v>44220</v>
      </c>
      <c r="O26817" t="s">
        <v>44</v>
      </c>
      <c r="P26817" t="s">
        <v>52</v>
      </c>
      <c r="Q26817">
        <v>5</v>
      </c>
      <c r="R26817" t="s">
        <v>37</v>
      </c>
      <c r="S26817">
        <f xml:space="preserve"> YEAR(Table1_1[[#This Row],[Date of Admission]])</f>
        <v>2021</v>
      </c>
      <c r="T26817" t="str">
        <f t="shared" si="418"/>
        <v>Due</v>
      </c>
    </row>
    <row r="26818" spans="1:20" x14ac:dyDescent="0.25">
      <c r="A26818">
        <v>27817</v>
      </c>
      <c r="B26818" t="s">
        <v>18651</v>
      </c>
      <c r="C26818">
        <v>44</v>
      </c>
      <c r="D26818" t="s">
        <v>18</v>
      </c>
      <c r="E26818" t="s">
        <v>47</v>
      </c>
      <c r="F26818" t="s">
        <v>30</v>
      </c>
      <c r="G26818" s="1">
        <v>45227</v>
      </c>
      <c r="H26818" t="s">
        <v>7785</v>
      </c>
      <c r="I26818" t="s">
        <v>65570</v>
      </c>
      <c r="J26818" t="s">
        <v>72</v>
      </c>
      <c r="K26818" s="25">
        <v>36303.198649999998</v>
      </c>
      <c r="L26818">
        <v>492</v>
      </c>
      <c r="M26818" t="s">
        <v>24</v>
      </c>
      <c r="N26818" s="1">
        <v>45232</v>
      </c>
      <c r="O26818" t="s">
        <v>25</v>
      </c>
      <c r="P26818" t="s">
        <v>52</v>
      </c>
      <c r="Q26818">
        <v>4</v>
      </c>
      <c r="R26818" t="s">
        <v>58</v>
      </c>
      <c r="S26818">
        <f xml:space="preserve"> YEAR(Table1_1[[#This Row],[Date of Admission]])</f>
        <v>2023</v>
      </c>
      <c r="T26818" t="str">
        <f t="shared" ref="T26818:T26881" si="419">_xlfn.SWITCH(TRUE,K:K&gt;0,"Due",K:K=0,"Paid",K:K&lt;0,"Unpaid")</f>
        <v>Due</v>
      </c>
    </row>
    <row r="26819" spans="1:20" x14ac:dyDescent="0.25">
      <c r="A26819">
        <v>27818</v>
      </c>
      <c r="B26819" t="s">
        <v>53099</v>
      </c>
      <c r="C26819">
        <v>58</v>
      </c>
      <c r="D26819" t="s">
        <v>18</v>
      </c>
      <c r="E26819" t="s">
        <v>54</v>
      </c>
      <c r="F26819" t="s">
        <v>30</v>
      </c>
      <c r="G26819" s="1">
        <v>45384</v>
      </c>
      <c r="H26819" t="s">
        <v>65571</v>
      </c>
      <c r="I26819" t="s">
        <v>65572</v>
      </c>
      <c r="J26819" t="s">
        <v>33</v>
      </c>
      <c r="K26819" s="25">
        <v>29173.833040000001</v>
      </c>
      <c r="L26819">
        <v>143</v>
      </c>
      <c r="M26819" t="s">
        <v>34</v>
      </c>
      <c r="N26819" s="1">
        <v>45398</v>
      </c>
      <c r="O26819" t="s">
        <v>44</v>
      </c>
      <c r="P26819" t="s">
        <v>52</v>
      </c>
      <c r="Q26819">
        <v>11</v>
      </c>
      <c r="R26819" t="s">
        <v>37</v>
      </c>
      <c r="S26819">
        <f xml:space="preserve"> YEAR(Table1_1[[#This Row],[Date of Admission]])</f>
        <v>2024</v>
      </c>
      <c r="T26819" t="str">
        <f t="shared" si="419"/>
        <v>Due</v>
      </c>
    </row>
    <row r="26820" spans="1:20" x14ac:dyDescent="0.25">
      <c r="A26820">
        <v>27819</v>
      </c>
      <c r="B26820" t="s">
        <v>56329</v>
      </c>
      <c r="C26820">
        <v>41</v>
      </c>
      <c r="D26820" t="s">
        <v>39</v>
      </c>
      <c r="E26820" t="s">
        <v>54</v>
      </c>
      <c r="F26820" t="s">
        <v>100</v>
      </c>
      <c r="G26820" s="1">
        <v>44499</v>
      </c>
      <c r="H26820" t="s">
        <v>27131</v>
      </c>
      <c r="I26820" t="s">
        <v>65573</v>
      </c>
      <c r="J26820" t="s">
        <v>23</v>
      </c>
      <c r="K26820" s="25">
        <v>34618.939299999998</v>
      </c>
      <c r="L26820">
        <v>305</v>
      </c>
      <c r="M26820" t="s">
        <v>51</v>
      </c>
      <c r="N26820" s="1">
        <v>44507</v>
      </c>
      <c r="O26820" t="s">
        <v>44</v>
      </c>
      <c r="P26820" t="s">
        <v>52</v>
      </c>
      <c r="Q26820">
        <v>5</v>
      </c>
      <c r="R26820" t="s">
        <v>58</v>
      </c>
      <c r="S26820">
        <f xml:space="preserve"> YEAR(Table1_1[[#This Row],[Date of Admission]])</f>
        <v>2021</v>
      </c>
      <c r="T26820" t="str">
        <f t="shared" si="419"/>
        <v>Due</v>
      </c>
    </row>
    <row r="26821" spans="1:20" x14ac:dyDescent="0.25">
      <c r="A26821">
        <v>27820</v>
      </c>
      <c r="B26821" t="s">
        <v>65574</v>
      </c>
      <c r="C26821">
        <v>52</v>
      </c>
      <c r="D26821" t="s">
        <v>39</v>
      </c>
      <c r="E26821" t="s">
        <v>132</v>
      </c>
      <c r="F26821" t="s">
        <v>20</v>
      </c>
      <c r="G26821" s="1">
        <v>44426</v>
      </c>
      <c r="H26821" t="s">
        <v>65575</v>
      </c>
      <c r="I26821" t="s">
        <v>7681</v>
      </c>
      <c r="J26821" t="s">
        <v>23</v>
      </c>
      <c r="K26821" s="25">
        <v>33009.270709999997</v>
      </c>
      <c r="L26821">
        <v>152</v>
      </c>
      <c r="M26821" t="s">
        <v>34</v>
      </c>
      <c r="N26821" s="1">
        <v>44449</v>
      </c>
      <c r="O26821" t="s">
        <v>86</v>
      </c>
      <c r="P26821" t="s">
        <v>36</v>
      </c>
      <c r="Q26821">
        <v>18</v>
      </c>
      <c r="R26821" t="s">
        <v>58</v>
      </c>
      <c r="S26821">
        <f xml:space="preserve"> YEAR(Table1_1[[#This Row],[Date of Admission]])</f>
        <v>2021</v>
      </c>
      <c r="T26821" t="str">
        <f t="shared" si="419"/>
        <v>Due</v>
      </c>
    </row>
    <row r="26822" spans="1:20" x14ac:dyDescent="0.25">
      <c r="A26822">
        <v>27821</v>
      </c>
      <c r="B26822" t="s">
        <v>65576</v>
      </c>
      <c r="C26822">
        <v>61</v>
      </c>
      <c r="D26822" t="s">
        <v>39</v>
      </c>
      <c r="E26822" t="s">
        <v>47</v>
      </c>
      <c r="F26822" t="s">
        <v>48</v>
      </c>
      <c r="G26822" s="1">
        <v>44012</v>
      </c>
      <c r="H26822" t="s">
        <v>65577</v>
      </c>
      <c r="I26822" t="s">
        <v>65578</v>
      </c>
      <c r="J26822" t="s">
        <v>63</v>
      </c>
      <c r="K26822" s="25">
        <v>12573.330029999999</v>
      </c>
      <c r="L26822">
        <v>293</v>
      </c>
      <c r="M26822" t="s">
        <v>51</v>
      </c>
      <c r="N26822" s="1">
        <v>44029</v>
      </c>
      <c r="O26822" t="s">
        <v>57</v>
      </c>
      <c r="P26822" t="s">
        <v>26</v>
      </c>
      <c r="Q26822">
        <v>14</v>
      </c>
      <c r="R26822" t="s">
        <v>37</v>
      </c>
      <c r="S26822">
        <f xml:space="preserve"> YEAR(Table1_1[[#This Row],[Date of Admission]])</f>
        <v>2020</v>
      </c>
      <c r="T26822" t="str">
        <f t="shared" si="419"/>
        <v>Due</v>
      </c>
    </row>
    <row r="26823" spans="1:20" x14ac:dyDescent="0.25">
      <c r="A26823">
        <v>27822</v>
      </c>
      <c r="B26823" t="s">
        <v>38556</v>
      </c>
      <c r="C26823">
        <v>35</v>
      </c>
      <c r="D26823" t="s">
        <v>18</v>
      </c>
      <c r="E26823" t="s">
        <v>47</v>
      </c>
      <c r="F26823" t="s">
        <v>60</v>
      </c>
      <c r="G26823" s="1">
        <v>44985</v>
      </c>
      <c r="H26823" t="s">
        <v>65579</v>
      </c>
      <c r="I26823" t="s">
        <v>65580</v>
      </c>
      <c r="J26823" t="s">
        <v>63</v>
      </c>
      <c r="K26823" s="25">
        <v>24253.010409999999</v>
      </c>
      <c r="L26823">
        <v>301</v>
      </c>
      <c r="M26823" t="s">
        <v>34</v>
      </c>
      <c r="N26823" s="1">
        <v>44996</v>
      </c>
      <c r="O26823" t="s">
        <v>25</v>
      </c>
      <c r="P26823" t="s">
        <v>26</v>
      </c>
      <c r="Q26823">
        <v>9</v>
      </c>
      <c r="R26823" t="s">
        <v>27</v>
      </c>
      <c r="S26823">
        <f xml:space="preserve"> YEAR(Table1_1[[#This Row],[Date of Admission]])</f>
        <v>2023</v>
      </c>
      <c r="T26823" t="str">
        <f t="shared" si="419"/>
        <v>Due</v>
      </c>
    </row>
    <row r="26824" spans="1:20" x14ac:dyDescent="0.25">
      <c r="A26824">
        <v>27823</v>
      </c>
      <c r="B26824" t="s">
        <v>65581</v>
      </c>
      <c r="C26824">
        <v>38</v>
      </c>
      <c r="D26824" t="s">
        <v>39</v>
      </c>
      <c r="E26824" t="s">
        <v>40</v>
      </c>
      <c r="F26824" t="s">
        <v>48</v>
      </c>
      <c r="G26824" s="1">
        <v>43689</v>
      </c>
      <c r="H26824" t="s">
        <v>8672</v>
      </c>
      <c r="I26824" t="s">
        <v>10621</v>
      </c>
      <c r="J26824" t="s">
        <v>72</v>
      </c>
      <c r="K26824" s="25">
        <v>13921.41885</v>
      </c>
      <c r="L26824">
        <v>380</v>
      </c>
      <c r="M26824" t="s">
        <v>34</v>
      </c>
      <c r="N26824" s="1">
        <v>43702</v>
      </c>
      <c r="O26824" t="s">
        <v>35</v>
      </c>
      <c r="P26824" t="s">
        <v>52</v>
      </c>
      <c r="Q26824">
        <v>10</v>
      </c>
      <c r="R26824" t="s">
        <v>27</v>
      </c>
      <c r="S26824">
        <f xml:space="preserve"> YEAR(Table1_1[[#This Row],[Date of Admission]])</f>
        <v>2019</v>
      </c>
      <c r="T26824" t="str">
        <f t="shared" si="419"/>
        <v>Due</v>
      </c>
    </row>
    <row r="26825" spans="1:20" x14ac:dyDescent="0.25">
      <c r="A26825">
        <v>27824</v>
      </c>
      <c r="B26825" t="s">
        <v>65582</v>
      </c>
      <c r="C26825">
        <v>24</v>
      </c>
      <c r="D26825" t="s">
        <v>18</v>
      </c>
      <c r="E26825" t="s">
        <v>19</v>
      </c>
      <c r="F26825" t="s">
        <v>48</v>
      </c>
      <c r="G26825" s="1">
        <v>44837</v>
      </c>
      <c r="H26825" t="s">
        <v>65583</v>
      </c>
      <c r="I26825" t="s">
        <v>65584</v>
      </c>
      <c r="J26825" t="s">
        <v>43</v>
      </c>
      <c r="K26825" s="25">
        <v>11298.78904</v>
      </c>
      <c r="L26825">
        <v>317</v>
      </c>
      <c r="M26825" t="s">
        <v>24</v>
      </c>
      <c r="N26825" s="1">
        <v>44838</v>
      </c>
      <c r="O26825" t="s">
        <v>44</v>
      </c>
      <c r="P26825" t="s">
        <v>36</v>
      </c>
      <c r="Q26825">
        <v>2</v>
      </c>
      <c r="R26825" t="s">
        <v>68</v>
      </c>
      <c r="S26825">
        <f xml:space="preserve"> YEAR(Table1_1[[#This Row],[Date of Admission]])</f>
        <v>2022</v>
      </c>
      <c r="T26825" t="str">
        <f t="shared" si="419"/>
        <v>Due</v>
      </c>
    </row>
    <row r="26826" spans="1:20" x14ac:dyDescent="0.25">
      <c r="A26826">
        <v>27825</v>
      </c>
      <c r="B26826" t="s">
        <v>65585</v>
      </c>
      <c r="C26826">
        <v>75</v>
      </c>
      <c r="D26826" t="s">
        <v>18</v>
      </c>
      <c r="E26826" t="s">
        <v>19</v>
      </c>
      <c r="F26826" t="s">
        <v>83</v>
      </c>
      <c r="G26826" s="1">
        <v>45163</v>
      </c>
      <c r="H26826" t="s">
        <v>65586</v>
      </c>
      <c r="I26826" t="s">
        <v>19707</v>
      </c>
      <c r="J26826" t="s">
        <v>33</v>
      </c>
      <c r="K26826" s="25">
        <v>3768.7102369999998</v>
      </c>
      <c r="L26826">
        <v>232</v>
      </c>
      <c r="M26826" t="s">
        <v>51</v>
      </c>
      <c r="N26826" s="1">
        <v>45190</v>
      </c>
      <c r="O26826" t="s">
        <v>25</v>
      </c>
      <c r="P26826" t="s">
        <v>26</v>
      </c>
      <c r="Q26826">
        <v>20</v>
      </c>
      <c r="R26826" t="s">
        <v>45</v>
      </c>
      <c r="S26826">
        <f xml:space="preserve"> YEAR(Table1_1[[#This Row],[Date of Admission]])</f>
        <v>2023</v>
      </c>
      <c r="T26826" t="str">
        <f t="shared" si="419"/>
        <v>Due</v>
      </c>
    </row>
    <row r="26827" spans="1:20" x14ac:dyDescent="0.25">
      <c r="A26827">
        <v>27826</v>
      </c>
      <c r="B26827" t="s">
        <v>65587</v>
      </c>
      <c r="C26827">
        <v>51</v>
      </c>
      <c r="D26827" t="s">
        <v>39</v>
      </c>
      <c r="E26827" t="s">
        <v>40</v>
      </c>
      <c r="F26827" t="s">
        <v>100</v>
      </c>
      <c r="G26827" s="1">
        <v>44695</v>
      </c>
      <c r="H26827" t="s">
        <v>4512</v>
      </c>
      <c r="I26827" t="s">
        <v>65588</v>
      </c>
      <c r="J26827" t="s">
        <v>63</v>
      </c>
      <c r="K26827" s="25">
        <v>21161.22827</v>
      </c>
      <c r="L26827">
        <v>184</v>
      </c>
      <c r="M26827" t="s">
        <v>24</v>
      </c>
      <c r="N26827" s="1">
        <v>44697</v>
      </c>
      <c r="O26827" t="s">
        <v>57</v>
      </c>
      <c r="P26827" t="s">
        <v>36</v>
      </c>
      <c r="Q26827">
        <v>1</v>
      </c>
      <c r="R26827" t="s">
        <v>58</v>
      </c>
      <c r="S26827">
        <f xml:space="preserve"> YEAR(Table1_1[[#This Row],[Date of Admission]])</f>
        <v>2022</v>
      </c>
      <c r="T26827" t="str">
        <f t="shared" si="419"/>
        <v>Due</v>
      </c>
    </row>
    <row r="26828" spans="1:20" x14ac:dyDescent="0.25">
      <c r="A26828">
        <v>27827</v>
      </c>
      <c r="B26828" t="s">
        <v>19205</v>
      </c>
      <c r="C26828">
        <v>55</v>
      </c>
      <c r="D26828" t="s">
        <v>18</v>
      </c>
      <c r="E26828" t="s">
        <v>19</v>
      </c>
      <c r="F26828" t="s">
        <v>100</v>
      </c>
      <c r="G26828" s="1">
        <v>43797</v>
      </c>
      <c r="H26828" t="s">
        <v>65589</v>
      </c>
      <c r="I26828" t="s">
        <v>63478</v>
      </c>
      <c r="J26828" t="s">
        <v>23</v>
      </c>
      <c r="K26828" s="25">
        <v>37484.880140000001</v>
      </c>
      <c r="L26828">
        <v>262</v>
      </c>
      <c r="M26828" t="s">
        <v>24</v>
      </c>
      <c r="N26828" s="1">
        <v>43811</v>
      </c>
      <c r="O26828" t="s">
        <v>35</v>
      </c>
      <c r="P26828" t="s">
        <v>26</v>
      </c>
      <c r="Q26828">
        <v>11</v>
      </c>
      <c r="R26828" t="s">
        <v>58</v>
      </c>
      <c r="S26828">
        <f xml:space="preserve"> YEAR(Table1_1[[#This Row],[Date of Admission]])</f>
        <v>2019</v>
      </c>
      <c r="T26828" t="str">
        <f t="shared" si="419"/>
        <v>Due</v>
      </c>
    </row>
    <row r="26829" spans="1:20" x14ac:dyDescent="0.25">
      <c r="A26829">
        <v>27828</v>
      </c>
      <c r="B26829" t="s">
        <v>65590</v>
      </c>
      <c r="C26829">
        <v>63</v>
      </c>
      <c r="D26829" t="s">
        <v>39</v>
      </c>
      <c r="E26829" t="s">
        <v>54</v>
      </c>
      <c r="F26829" t="s">
        <v>60</v>
      </c>
      <c r="G26829" s="1">
        <v>43945</v>
      </c>
      <c r="H26829" t="s">
        <v>65591</v>
      </c>
      <c r="I26829" t="s">
        <v>65592</v>
      </c>
      <c r="J26829" t="s">
        <v>23</v>
      </c>
      <c r="K26829" s="25">
        <v>15875.017889999999</v>
      </c>
      <c r="L26829">
        <v>423</v>
      </c>
      <c r="M26829" t="s">
        <v>34</v>
      </c>
      <c r="N26829" s="1">
        <v>43958</v>
      </c>
      <c r="O26829" t="s">
        <v>35</v>
      </c>
      <c r="P26829" t="s">
        <v>36</v>
      </c>
      <c r="Q26829">
        <v>10</v>
      </c>
      <c r="R26829" t="s">
        <v>37</v>
      </c>
      <c r="S26829">
        <f xml:space="preserve"> YEAR(Table1_1[[#This Row],[Date of Admission]])</f>
        <v>2020</v>
      </c>
      <c r="T26829" t="str">
        <f t="shared" si="419"/>
        <v>Due</v>
      </c>
    </row>
    <row r="26830" spans="1:20" x14ac:dyDescent="0.25">
      <c r="A26830">
        <v>27829</v>
      </c>
      <c r="B26830" t="s">
        <v>18052</v>
      </c>
      <c r="C26830">
        <v>64</v>
      </c>
      <c r="D26830" t="s">
        <v>39</v>
      </c>
      <c r="E26830" t="s">
        <v>47</v>
      </c>
      <c r="F26830" t="s">
        <v>20</v>
      </c>
      <c r="G26830" s="1">
        <v>45183</v>
      </c>
      <c r="H26830" t="s">
        <v>65593</v>
      </c>
      <c r="I26830" t="s">
        <v>65594</v>
      </c>
      <c r="J26830" t="s">
        <v>63</v>
      </c>
      <c r="K26830" s="25">
        <v>7968.0980870000003</v>
      </c>
      <c r="L26830">
        <v>472</v>
      </c>
      <c r="M26830" t="s">
        <v>34</v>
      </c>
      <c r="N26830" s="1">
        <v>45198</v>
      </c>
      <c r="O26830" t="s">
        <v>44</v>
      </c>
      <c r="P26830" t="s">
        <v>26</v>
      </c>
      <c r="Q26830">
        <v>12</v>
      </c>
      <c r="R26830" t="s">
        <v>37</v>
      </c>
      <c r="S26830">
        <f xml:space="preserve"> YEAR(Table1_1[[#This Row],[Date of Admission]])</f>
        <v>2023</v>
      </c>
      <c r="T26830" t="str">
        <f t="shared" si="419"/>
        <v>Due</v>
      </c>
    </row>
    <row r="26831" spans="1:20" x14ac:dyDescent="0.25">
      <c r="A26831">
        <v>27830</v>
      </c>
      <c r="B26831" t="s">
        <v>65595</v>
      </c>
      <c r="C26831">
        <v>67</v>
      </c>
      <c r="D26831" t="s">
        <v>39</v>
      </c>
      <c r="E26831" t="s">
        <v>132</v>
      </c>
      <c r="F26831" t="s">
        <v>83</v>
      </c>
      <c r="G26831" s="1">
        <v>43927</v>
      </c>
      <c r="H26831" t="s">
        <v>65596</v>
      </c>
      <c r="I26831" t="s">
        <v>65597</v>
      </c>
      <c r="J26831" t="s">
        <v>63</v>
      </c>
      <c r="K26831" s="25">
        <v>19446.482</v>
      </c>
      <c r="L26831">
        <v>285</v>
      </c>
      <c r="M26831" t="s">
        <v>34</v>
      </c>
      <c r="N26831" s="1">
        <v>43952</v>
      </c>
      <c r="O26831" t="s">
        <v>86</v>
      </c>
      <c r="P26831" t="s">
        <v>52</v>
      </c>
      <c r="Q26831">
        <v>20</v>
      </c>
      <c r="R26831" t="s">
        <v>37</v>
      </c>
      <c r="S26831">
        <f xml:space="preserve"> YEAR(Table1_1[[#This Row],[Date of Admission]])</f>
        <v>2020</v>
      </c>
      <c r="T26831" t="str">
        <f t="shared" si="419"/>
        <v>Due</v>
      </c>
    </row>
    <row r="26832" spans="1:20" x14ac:dyDescent="0.25">
      <c r="A26832">
        <v>27831</v>
      </c>
      <c r="B26832" t="s">
        <v>41666</v>
      </c>
      <c r="C26832">
        <v>24</v>
      </c>
      <c r="D26832" t="s">
        <v>39</v>
      </c>
      <c r="E26832" t="s">
        <v>54</v>
      </c>
      <c r="F26832" t="s">
        <v>83</v>
      </c>
      <c r="G26832" s="1">
        <v>44784</v>
      </c>
      <c r="H26832" t="s">
        <v>65598</v>
      </c>
      <c r="I26832" t="s">
        <v>65599</v>
      </c>
      <c r="J26832" t="s">
        <v>33</v>
      </c>
      <c r="K26832" s="25">
        <v>15858.31127</v>
      </c>
      <c r="L26832">
        <v>134</v>
      </c>
      <c r="M26832" t="s">
        <v>51</v>
      </c>
      <c r="N26832" s="1">
        <v>44798</v>
      </c>
      <c r="O26832" t="s">
        <v>86</v>
      </c>
      <c r="P26832" t="s">
        <v>26</v>
      </c>
      <c r="Q26832">
        <v>11</v>
      </c>
      <c r="R26832" t="s">
        <v>68</v>
      </c>
      <c r="S26832">
        <f xml:space="preserve"> YEAR(Table1_1[[#This Row],[Date of Admission]])</f>
        <v>2022</v>
      </c>
      <c r="T26832" t="str">
        <f t="shared" si="419"/>
        <v>Due</v>
      </c>
    </row>
    <row r="26833" spans="1:20" x14ac:dyDescent="0.25">
      <c r="A26833">
        <v>27832</v>
      </c>
      <c r="B26833" t="s">
        <v>65600</v>
      </c>
      <c r="C26833">
        <v>52</v>
      </c>
      <c r="D26833" t="s">
        <v>18</v>
      </c>
      <c r="E26833" t="s">
        <v>54</v>
      </c>
      <c r="F26833" t="s">
        <v>60</v>
      </c>
      <c r="G26833" s="1">
        <v>43886</v>
      </c>
      <c r="H26833" t="s">
        <v>65601</v>
      </c>
      <c r="I26833" t="s">
        <v>65602</v>
      </c>
      <c r="J26833" t="s">
        <v>23</v>
      </c>
      <c r="K26833" s="25">
        <v>46556.497439999999</v>
      </c>
      <c r="L26833">
        <v>309</v>
      </c>
      <c r="M26833" t="s">
        <v>34</v>
      </c>
      <c r="N26833" s="1">
        <v>43914</v>
      </c>
      <c r="O26833" t="s">
        <v>57</v>
      </c>
      <c r="P26833" t="s">
        <v>36</v>
      </c>
      <c r="Q26833">
        <v>21</v>
      </c>
      <c r="R26833" t="s">
        <v>58</v>
      </c>
      <c r="S26833">
        <f xml:space="preserve"> YEAR(Table1_1[[#This Row],[Date of Admission]])</f>
        <v>2020</v>
      </c>
      <c r="T26833" t="str">
        <f t="shared" si="419"/>
        <v>Due</v>
      </c>
    </row>
    <row r="26834" spans="1:20" x14ac:dyDescent="0.25">
      <c r="A26834">
        <v>27833</v>
      </c>
      <c r="B26834" t="s">
        <v>65603</v>
      </c>
      <c r="C26834">
        <v>70</v>
      </c>
      <c r="D26834" t="s">
        <v>18</v>
      </c>
      <c r="E26834" t="s">
        <v>29</v>
      </c>
      <c r="F26834" t="s">
        <v>60</v>
      </c>
      <c r="G26834" s="1">
        <v>43600</v>
      </c>
      <c r="H26834" t="s">
        <v>65604</v>
      </c>
      <c r="I26834" t="s">
        <v>65605</v>
      </c>
      <c r="J26834" t="s">
        <v>23</v>
      </c>
      <c r="K26834" s="25">
        <v>3411.0060939999998</v>
      </c>
      <c r="L26834">
        <v>422</v>
      </c>
      <c r="M26834" t="s">
        <v>24</v>
      </c>
      <c r="N26834" s="1">
        <v>43604</v>
      </c>
      <c r="O26834" t="s">
        <v>86</v>
      </c>
      <c r="P26834" t="s">
        <v>52</v>
      </c>
      <c r="Q26834">
        <v>3</v>
      </c>
      <c r="R26834" t="s">
        <v>37</v>
      </c>
      <c r="S26834">
        <f xml:space="preserve"> YEAR(Table1_1[[#This Row],[Date of Admission]])</f>
        <v>2019</v>
      </c>
      <c r="T26834" t="str">
        <f t="shared" si="419"/>
        <v>Due</v>
      </c>
    </row>
    <row r="26835" spans="1:20" x14ac:dyDescent="0.25">
      <c r="A26835">
        <v>27834</v>
      </c>
      <c r="B26835" t="s">
        <v>8351</v>
      </c>
      <c r="C26835">
        <v>28</v>
      </c>
      <c r="D26835" t="s">
        <v>18</v>
      </c>
      <c r="E26835" t="s">
        <v>54</v>
      </c>
      <c r="F26835" t="s">
        <v>60</v>
      </c>
      <c r="G26835" s="1">
        <v>43739</v>
      </c>
      <c r="H26835" t="s">
        <v>65606</v>
      </c>
      <c r="I26835" t="s">
        <v>65607</v>
      </c>
      <c r="J26835" t="s">
        <v>23</v>
      </c>
      <c r="K26835" s="25">
        <v>4464.7790439999999</v>
      </c>
      <c r="L26835">
        <v>382</v>
      </c>
      <c r="M26835" t="s">
        <v>34</v>
      </c>
      <c r="N26835" s="1">
        <v>43749</v>
      </c>
      <c r="O26835" t="s">
        <v>35</v>
      </c>
      <c r="P26835" t="s">
        <v>26</v>
      </c>
      <c r="Q26835">
        <v>9</v>
      </c>
      <c r="R26835" t="s">
        <v>27</v>
      </c>
      <c r="S26835">
        <f xml:space="preserve"> YEAR(Table1_1[[#This Row],[Date of Admission]])</f>
        <v>2019</v>
      </c>
      <c r="T26835" t="str">
        <f t="shared" si="419"/>
        <v>Due</v>
      </c>
    </row>
    <row r="26836" spans="1:20" x14ac:dyDescent="0.25">
      <c r="A26836">
        <v>27835</v>
      </c>
      <c r="B26836" t="s">
        <v>65608</v>
      </c>
      <c r="C26836">
        <v>30</v>
      </c>
      <c r="D26836" t="s">
        <v>39</v>
      </c>
      <c r="E26836" t="s">
        <v>110</v>
      </c>
      <c r="F26836" t="s">
        <v>60</v>
      </c>
      <c r="G26836" s="1">
        <v>44403</v>
      </c>
      <c r="H26836" t="s">
        <v>22518</v>
      </c>
      <c r="I26836" t="s">
        <v>5644</v>
      </c>
      <c r="J26836" t="s">
        <v>72</v>
      </c>
      <c r="K26836" s="25">
        <v>44152.326789999999</v>
      </c>
      <c r="L26836">
        <v>473</v>
      </c>
      <c r="M26836" t="s">
        <v>34</v>
      </c>
      <c r="N26836" s="1">
        <v>44409</v>
      </c>
      <c r="O26836" t="s">
        <v>86</v>
      </c>
      <c r="P26836" t="s">
        <v>26</v>
      </c>
      <c r="Q26836">
        <v>5</v>
      </c>
      <c r="R26836" t="s">
        <v>27</v>
      </c>
      <c r="S26836">
        <f xml:space="preserve"> YEAR(Table1_1[[#This Row],[Date of Admission]])</f>
        <v>2021</v>
      </c>
      <c r="T26836" t="str">
        <f t="shared" si="419"/>
        <v>Due</v>
      </c>
    </row>
    <row r="26837" spans="1:20" x14ac:dyDescent="0.25">
      <c r="A26837">
        <v>27836</v>
      </c>
      <c r="B26837" t="s">
        <v>65609</v>
      </c>
      <c r="C26837">
        <v>74</v>
      </c>
      <c r="D26837" t="s">
        <v>18</v>
      </c>
      <c r="E26837" t="s">
        <v>29</v>
      </c>
      <c r="F26837" t="s">
        <v>30</v>
      </c>
      <c r="G26837" s="1">
        <v>44206</v>
      </c>
      <c r="H26837" t="s">
        <v>65610</v>
      </c>
      <c r="I26837" t="s">
        <v>29017</v>
      </c>
      <c r="J26837" t="s">
        <v>43</v>
      </c>
      <c r="K26837" s="25">
        <v>36192.016069999998</v>
      </c>
      <c r="L26837">
        <v>119</v>
      </c>
      <c r="M26837" t="s">
        <v>34</v>
      </c>
      <c r="N26837" s="1">
        <v>44225</v>
      </c>
      <c r="O26837" t="s">
        <v>35</v>
      </c>
      <c r="P26837" t="s">
        <v>52</v>
      </c>
      <c r="Q26837">
        <v>15</v>
      </c>
      <c r="R26837" t="s">
        <v>45</v>
      </c>
      <c r="S26837">
        <f xml:space="preserve"> YEAR(Table1_1[[#This Row],[Date of Admission]])</f>
        <v>2021</v>
      </c>
      <c r="T26837" t="str">
        <f t="shared" si="419"/>
        <v>Due</v>
      </c>
    </row>
    <row r="26838" spans="1:20" x14ac:dyDescent="0.25">
      <c r="A26838">
        <v>27837</v>
      </c>
      <c r="B26838" t="s">
        <v>65611</v>
      </c>
      <c r="C26838">
        <v>45</v>
      </c>
      <c r="D26838" t="s">
        <v>39</v>
      </c>
      <c r="E26838" t="s">
        <v>29</v>
      </c>
      <c r="F26838" t="s">
        <v>60</v>
      </c>
      <c r="G26838" s="1">
        <v>44489</v>
      </c>
      <c r="H26838" t="s">
        <v>2520</v>
      </c>
      <c r="I26838" t="s">
        <v>65612</v>
      </c>
      <c r="J26838" t="s">
        <v>63</v>
      </c>
      <c r="K26838" s="25">
        <v>36759.915979999998</v>
      </c>
      <c r="L26838">
        <v>451</v>
      </c>
      <c r="M26838" t="s">
        <v>51</v>
      </c>
      <c r="N26838" s="1">
        <v>44498</v>
      </c>
      <c r="O26838" t="s">
        <v>44</v>
      </c>
      <c r="P26838" t="s">
        <v>52</v>
      </c>
      <c r="Q26838">
        <v>8</v>
      </c>
      <c r="R26838" t="s">
        <v>58</v>
      </c>
      <c r="S26838">
        <f xml:space="preserve"> YEAR(Table1_1[[#This Row],[Date of Admission]])</f>
        <v>2021</v>
      </c>
      <c r="T26838" t="str">
        <f t="shared" si="419"/>
        <v>Due</v>
      </c>
    </row>
    <row r="26839" spans="1:20" x14ac:dyDescent="0.25">
      <c r="A26839">
        <v>27838</v>
      </c>
      <c r="B26839" t="s">
        <v>3937</v>
      </c>
      <c r="C26839">
        <v>28</v>
      </c>
      <c r="D26839" t="s">
        <v>18</v>
      </c>
      <c r="E26839" t="s">
        <v>132</v>
      </c>
      <c r="F26839" t="s">
        <v>20</v>
      </c>
      <c r="G26839" s="1">
        <v>43795</v>
      </c>
      <c r="H26839" t="s">
        <v>65613</v>
      </c>
      <c r="I26839" t="s">
        <v>65614</v>
      </c>
      <c r="J26839" t="s">
        <v>43</v>
      </c>
      <c r="K26839" s="25">
        <v>21231.341769999999</v>
      </c>
      <c r="L26839">
        <v>336</v>
      </c>
      <c r="M26839" t="s">
        <v>51</v>
      </c>
      <c r="N26839" s="1">
        <v>43819</v>
      </c>
      <c r="O26839" t="s">
        <v>35</v>
      </c>
      <c r="P26839" t="s">
        <v>52</v>
      </c>
      <c r="Q26839">
        <v>19</v>
      </c>
      <c r="R26839" t="s">
        <v>27</v>
      </c>
      <c r="S26839">
        <f xml:space="preserve"> YEAR(Table1_1[[#This Row],[Date of Admission]])</f>
        <v>2019</v>
      </c>
      <c r="T26839" t="str">
        <f t="shared" si="419"/>
        <v>Due</v>
      </c>
    </row>
    <row r="26840" spans="1:20" x14ac:dyDescent="0.25">
      <c r="A26840">
        <v>27839</v>
      </c>
      <c r="B26840" t="s">
        <v>65615</v>
      </c>
      <c r="C26840">
        <v>76</v>
      </c>
      <c r="D26840" t="s">
        <v>18</v>
      </c>
      <c r="E26840" t="s">
        <v>29</v>
      </c>
      <c r="F26840" t="s">
        <v>100</v>
      </c>
      <c r="G26840" s="1">
        <v>45162</v>
      </c>
      <c r="H26840" t="s">
        <v>62759</v>
      </c>
      <c r="I26840" t="s">
        <v>65616</v>
      </c>
      <c r="J26840" t="s">
        <v>63</v>
      </c>
      <c r="K26840" s="25">
        <v>23260.19339</v>
      </c>
      <c r="L26840">
        <v>327</v>
      </c>
      <c r="M26840" t="s">
        <v>24</v>
      </c>
      <c r="N26840" s="1">
        <v>45188</v>
      </c>
      <c r="O26840" t="s">
        <v>57</v>
      </c>
      <c r="P26840" t="s">
        <v>36</v>
      </c>
      <c r="Q26840">
        <v>19</v>
      </c>
      <c r="R26840" t="s">
        <v>45</v>
      </c>
      <c r="S26840">
        <f xml:space="preserve"> YEAR(Table1_1[[#This Row],[Date of Admission]])</f>
        <v>2023</v>
      </c>
      <c r="T26840" t="str">
        <f t="shared" si="419"/>
        <v>Due</v>
      </c>
    </row>
    <row r="26841" spans="1:20" x14ac:dyDescent="0.25">
      <c r="A26841">
        <v>27840</v>
      </c>
      <c r="B26841" t="s">
        <v>22816</v>
      </c>
      <c r="C26841">
        <v>43</v>
      </c>
      <c r="D26841" t="s">
        <v>39</v>
      </c>
      <c r="E26841" t="s">
        <v>40</v>
      </c>
      <c r="F26841" t="s">
        <v>48</v>
      </c>
      <c r="G26841" s="1">
        <v>45399</v>
      </c>
      <c r="H26841" t="s">
        <v>3887</v>
      </c>
      <c r="I26841" t="s">
        <v>65617</v>
      </c>
      <c r="J26841" t="s">
        <v>23</v>
      </c>
      <c r="K26841" s="25">
        <v>21354.75851</v>
      </c>
      <c r="L26841">
        <v>251</v>
      </c>
      <c r="M26841" t="s">
        <v>24</v>
      </c>
      <c r="N26841" s="1">
        <v>45429</v>
      </c>
      <c r="O26841" t="s">
        <v>25</v>
      </c>
      <c r="P26841" t="s">
        <v>36</v>
      </c>
      <c r="Q26841">
        <v>23</v>
      </c>
      <c r="R26841" t="s">
        <v>58</v>
      </c>
      <c r="S26841">
        <f xml:space="preserve"> YEAR(Table1_1[[#This Row],[Date of Admission]])</f>
        <v>2024</v>
      </c>
      <c r="T26841" t="str">
        <f t="shared" si="419"/>
        <v>Due</v>
      </c>
    </row>
    <row r="26842" spans="1:20" x14ac:dyDescent="0.25">
      <c r="A26842">
        <v>27841</v>
      </c>
      <c r="B26842" t="s">
        <v>65618</v>
      </c>
      <c r="C26842">
        <v>24</v>
      </c>
      <c r="D26842" t="s">
        <v>39</v>
      </c>
      <c r="E26842" t="s">
        <v>110</v>
      </c>
      <c r="F26842" t="s">
        <v>20</v>
      </c>
      <c r="G26842" s="1">
        <v>43983</v>
      </c>
      <c r="H26842" t="s">
        <v>4532</v>
      </c>
      <c r="I26842" t="s">
        <v>65619</v>
      </c>
      <c r="J26842" t="s">
        <v>43</v>
      </c>
      <c r="K26842" s="25">
        <v>24225.615590000001</v>
      </c>
      <c r="L26842">
        <v>126</v>
      </c>
      <c r="M26842" t="s">
        <v>51</v>
      </c>
      <c r="N26842" s="1">
        <v>43995</v>
      </c>
      <c r="O26842" t="s">
        <v>44</v>
      </c>
      <c r="P26842" t="s">
        <v>36</v>
      </c>
      <c r="Q26842">
        <v>10</v>
      </c>
      <c r="R26842" t="s">
        <v>68</v>
      </c>
      <c r="S26842">
        <f xml:space="preserve"> YEAR(Table1_1[[#This Row],[Date of Admission]])</f>
        <v>2020</v>
      </c>
      <c r="T26842" t="str">
        <f t="shared" si="419"/>
        <v>Due</v>
      </c>
    </row>
    <row r="26843" spans="1:20" x14ac:dyDescent="0.25">
      <c r="A26843">
        <v>27842</v>
      </c>
      <c r="B26843" t="s">
        <v>65620</v>
      </c>
      <c r="C26843">
        <v>72</v>
      </c>
      <c r="D26843" t="s">
        <v>18</v>
      </c>
      <c r="E26843" t="s">
        <v>110</v>
      </c>
      <c r="F26843" t="s">
        <v>30</v>
      </c>
      <c r="G26843" s="1">
        <v>43871</v>
      </c>
      <c r="H26843" t="s">
        <v>65621</v>
      </c>
      <c r="I26843" t="s">
        <v>65622</v>
      </c>
      <c r="J26843" t="s">
        <v>43</v>
      </c>
      <c r="K26843" s="25">
        <v>38086.652329999997</v>
      </c>
      <c r="L26843">
        <v>395</v>
      </c>
      <c r="M26843" t="s">
        <v>34</v>
      </c>
      <c r="N26843" s="1">
        <v>43882</v>
      </c>
      <c r="O26843" t="s">
        <v>57</v>
      </c>
      <c r="P26843" t="s">
        <v>26</v>
      </c>
      <c r="Q26843">
        <v>10</v>
      </c>
      <c r="R26843" t="s">
        <v>45</v>
      </c>
      <c r="S26843">
        <f xml:space="preserve"> YEAR(Table1_1[[#This Row],[Date of Admission]])</f>
        <v>2020</v>
      </c>
      <c r="T26843" t="str">
        <f t="shared" si="419"/>
        <v>Due</v>
      </c>
    </row>
    <row r="26844" spans="1:20" x14ac:dyDescent="0.25">
      <c r="A26844">
        <v>27843</v>
      </c>
      <c r="B26844" t="s">
        <v>65623</v>
      </c>
      <c r="C26844">
        <v>76</v>
      </c>
      <c r="D26844" t="s">
        <v>18</v>
      </c>
      <c r="E26844" t="s">
        <v>65</v>
      </c>
      <c r="F26844" t="s">
        <v>48</v>
      </c>
      <c r="G26844" s="1">
        <v>44796</v>
      </c>
      <c r="H26844" t="s">
        <v>65624</v>
      </c>
      <c r="I26844" t="s">
        <v>65625</v>
      </c>
      <c r="J26844" t="s">
        <v>23</v>
      </c>
      <c r="K26844" s="25">
        <v>12740.88681</v>
      </c>
      <c r="L26844">
        <v>312</v>
      </c>
      <c r="M26844" t="s">
        <v>51</v>
      </c>
      <c r="N26844" s="1">
        <v>44815</v>
      </c>
      <c r="O26844" t="s">
        <v>86</v>
      </c>
      <c r="P26844" t="s">
        <v>36</v>
      </c>
      <c r="Q26844">
        <v>14</v>
      </c>
      <c r="R26844" t="s">
        <v>45</v>
      </c>
      <c r="S26844">
        <f xml:space="preserve"> YEAR(Table1_1[[#This Row],[Date of Admission]])</f>
        <v>2022</v>
      </c>
      <c r="T26844" t="str">
        <f t="shared" si="419"/>
        <v>Due</v>
      </c>
    </row>
    <row r="26845" spans="1:20" x14ac:dyDescent="0.25">
      <c r="A26845">
        <v>27844</v>
      </c>
      <c r="B26845" t="s">
        <v>10920</v>
      </c>
      <c r="C26845">
        <v>42</v>
      </c>
      <c r="D26845" t="s">
        <v>39</v>
      </c>
      <c r="E26845" t="s">
        <v>65</v>
      </c>
      <c r="F26845" t="s">
        <v>20</v>
      </c>
      <c r="G26845" s="1">
        <v>45356</v>
      </c>
      <c r="H26845" t="s">
        <v>16892</v>
      </c>
      <c r="I26845" t="s">
        <v>65626</v>
      </c>
      <c r="J26845" t="s">
        <v>72</v>
      </c>
      <c r="K26845" s="25">
        <v>32061.577160000001</v>
      </c>
      <c r="L26845">
        <v>333</v>
      </c>
      <c r="M26845" t="s">
        <v>34</v>
      </c>
      <c r="N26845" s="1">
        <v>45376</v>
      </c>
      <c r="O26845" t="s">
        <v>86</v>
      </c>
      <c r="P26845" t="s">
        <v>52</v>
      </c>
      <c r="Q26845">
        <v>15</v>
      </c>
      <c r="R26845" t="s">
        <v>58</v>
      </c>
      <c r="S26845">
        <f xml:space="preserve"> YEAR(Table1_1[[#This Row],[Date of Admission]])</f>
        <v>2024</v>
      </c>
      <c r="T26845" t="str">
        <f t="shared" si="419"/>
        <v>Due</v>
      </c>
    </row>
    <row r="26846" spans="1:20" x14ac:dyDescent="0.25">
      <c r="A26846">
        <v>27845</v>
      </c>
      <c r="B26846" t="s">
        <v>65627</v>
      </c>
      <c r="C26846">
        <v>37</v>
      </c>
      <c r="D26846" t="s">
        <v>39</v>
      </c>
      <c r="E26846" t="s">
        <v>19</v>
      </c>
      <c r="F26846" t="s">
        <v>20</v>
      </c>
      <c r="G26846" s="1">
        <v>44279</v>
      </c>
      <c r="H26846" t="s">
        <v>65628</v>
      </c>
      <c r="I26846" t="s">
        <v>127</v>
      </c>
      <c r="J26846" t="s">
        <v>63</v>
      </c>
      <c r="K26846" s="25">
        <v>47087.467940000002</v>
      </c>
      <c r="L26846">
        <v>175</v>
      </c>
      <c r="M26846" t="s">
        <v>24</v>
      </c>
      <c r="N26846" s="1">
        <v>44290</v>
      </c>
      <c r="O26846" t="s">
        <v>25</v>
      </c>
      <c r="P26846" t="s">
        <v>26</v>
      </c>
      <c r="Q26846">
        <v>8</v>
      </c>
      <c r="R26846" t="s">
        <v>27</v>
      </c>
      <c r="S26846">
        <f xml:space="preserve"> YEAR(Table1_1[[#This Row],[Date of Admission]])</f>
        <v>2021</v>
      </c>
      <c r="T26846" t="str">
        <f t="shared" si="419"/>
        <v>Due</v>
      </c>
    </row>
    <row r="26847" spans="1:20" x14ac:dyDescent="0.25">
      <c r="A26847">
        <v>27846</v>
      </c>
      <c r="B26847" t="s">
        <v>65629</v>
      </c>
      <c r="C26847">
        <v>64</v>
      </c>
      <c r="D26847" t="s">
        <v>39</v>
      </c>
      <c r="E26847" t="s">
        <v>29</v>
      </c>
      <c r="F26847" t="s">
        <v>100</v>
      </c>
      <c r="G26847" s="1">
        <v>45065</v>
      </c>
      <c r="H26847" t="s">
        <v>24468</v>
      </c>
      <c r="I26847" t="s">
        <v>65630</v>
      </c>
      <c r="J26847" t="s">
        <v>72</v>
      </c>
      <c r="K26847" s="25">
        <v>25993.434740000001</v>
      </c>
      <c r="L26847">
        <v>374</v>
      </c>
      <c r="M26847" t="s">
        <v>34</v>
      </c>
      <c r="N26847" s="1">
        <v>45083</v>
      </c>
      <c r="O26847" t="s">
        <v>57</v>
      </c>
      <c r="P26847" t="s">
        <v>36</v>
      </c>
      <c r="Q26847">
        <v>13</v>
      </c>
      <c r="R26847" t="s">
        <v>37</v>
      </c>
      <c r="S26847">
        <f xml:space="preserve"> YEAR(Table1_1[[#This Row],[Date of Admission]])</f>
        <v>2023</v>
      </c>
      <c r="T26847" t="str">
        <f t="shared" si="419"/>
        <v>Due</v>
      </c>
    </row>
    <row r="26848" spans="1:20" x14ac:dyDescent="0.25">
      <c r="A26848">
        <v>27847</v>
      </c>
      <c r="B26848" t="s">
        <v>65631</v>
      </c>
      <c r="C26848">
        <v>46</v>
      </c>
      <c r="D26848" t="s">
        <v>39</v>
      </c>
      <c r="E26848" t="s">
        <v>29</v>
      </c>
      <c r="F26848" t="s">
        <v>60</v>
      </c>
      <c r="G26848" s="1">
        <v>44044</v>
      </c>
      <c r="H26848" t="s">
        <v>49672</v>
      </c>
      <c r="I26848" t="s">
        <v>65632</v>
      </c>
      <c r="J26848" t="s">
        <v>72</v>
      </c>
      <c r="K26848" s="25">
        <v>41917.504459999996</v>
      </c>
      <c r="L26848">
        <v>372</v>
      </c>
      <c r="M26848" t="s">
        <v>34</v>
      </c>
      <c r="N26848" s="1">
        <v>44047</v>
      </c>
      <c r="O26848" t="s">
        <v>35</v>
      </c>
      <c r="P26848" t="s">
        <v>36</v>
      </c>
      <c r="Q26848">
        <v>2</v>
      </c>
      <c r="R26848" t="s">
        <v>58</v>
      </c>
      <c r="S26848">
        <f xml:space="preserve"> YEAR(Table1_1[[#This Row],[Date of Admission]])</f>
        <v>2020</v>
      </c>
      <c r="T26848" t="str">
        <f t="shared" si="419"/>
        <v>Due</v>
      </c>
    </row>
    <row r="26849" spans="1:20" x14ac:dyDescent="0.25">
      <c r="A26849">
        <v>27848</v>
      </c>
      <c r="B26849" t="s">
        <v>65633</v>
      </c>
      <c r="C26849">
        <v>25</v>
      </c>
      <c r="D26849" t="s">
        <v>18</v>
      </c>
      <c r="E26849" t="s">
        <v>29</v>
      </c>
      <c r="F26849" t="s">
        <v>60</v>
      </c>
      <c r="G26849" s="1">
        <v>43921</v>
      </c>
      <c r="H26849" t="s">
        <v>65634</v>
      </c>
      <c r="I26849" t="s">
        <v>27392</v>
      </c>
      <c r="J26849" t="s">
        <v>63</v>
      </c>
      <c r="K26849" s="25">
        <v>4759.1201529999998</v>
      </c>
      <c r="L26849">
        <v>224</v>
      </c>
      <c r="M26849" t="s">
        <v>51</v>
      </c>
      <c r="N26849" s="1">
        <v>43924</v>
      </c>
      <c r="O26849" t="s">
        <v>25</v>
      </c>
      <c r="P26849" t="s">
        <v>36</v>
      </c>
      <c r="Q26849">
        <v>4</v>
      </c>
      <c r="R26849" t="s">
        <v>68</v>
      </c>
      <c r="S26849">
        <f xml:space="preserve"> YEAR(Table1_1[[#This Row],[Date of Admission]])</f>
        <v>2020</v>
      </c>
      <c r="T26849" t="str">
        <f t="shared" si="419"/>
        <v>Due</v>
      </c>
    </row>
    <row r="26850" spans="1:20" x14ac:dyDescent="0.25">
      <c r="A26850">
        <v>27849</v>
      </c>
      <c r="B26850" t="s">
        <v>33016</v>
      </c>
      <c r="C26850">
        <v>51</v>
      </c>
      <c r="D26850" t="s">
        <v>18</v>
      </c>
      <c r="E26850" t="s">
        <v>47</v>
      </c>
      <c r="F26850" t="s">
        <v>83</v>
      </c>
      <c r="G26850" s="1">
        <v>44586</v>
      </c>
      <c r="H26850" t="s">
        <v>65635</v>
      </c>
      <c r="I26850" t="s">
        <v>64219</v>
      </c>
      <c r="J26850" t="s">
        <v>63</v>
      </c>
      <c r="K26850" s="25">
        <v>17240.046470000001</v>
      </c>
      <c r="L26850">
        <v>350</v>
      </c>
      <c r="M26850" t="s">
        <v>24</v>
      </c>
      <c r="N26850" s="1">
        <v>44591</v>
      </c>
      <c r="O26850" t="s">
        <v>44</v>
      </c>
      <c r="P26850" t="s">
        <v>26</v>
      </c>
      <c r="Q26850">
        <v>4</v>
      </c>
      <c r="R26850" t="s">
        <v>58</v>
      </c>
      <c r="S26850">
        <f xml:space="preserve"> YEAR(Table1_1[[#This Row],[Date of Admission]])</f>
        <v>2022</v>
      </c>
      <c r="T26850" t="str">
        <f t="shared" si="419"/>
        <v>Due</v>
      </c>
    </row>
    <row r="26851" spans="1:20" x14ac:dyDescent="0.25">
      <c r="A26851">
        <v>27850</v>
      </c>
      <c r="B26851" t="s">
        <v>65636</v>
      </c>
      <c r="C26851">
        <v>31</v>
      </c>
      <c r="D26851" t="s">
        <v>18</v>
      </c>
      <c r="E26851" t="s">
        <v>110</v>
      </c>
      <c r="F26851" t="s">
        <v>30</v>
      </c>
      <c r="G26851" s="1">
        <v>44166</v>
      </c>
      <c r="H26851" t="s">
        <v>65637</v>
      </c>
      <c r="I26851" t="s">
        <v>65638</v>
      </c>
      <c r="J26851" t="s">
        <v>33</v>
      </c>
      <c r="K26851" s="25">
        <v>22236.616910000001</v>
      </c>
      <c r="L26851">
        <v>484</v>
      </c>
      <c r="M26851" t="s">
        <v>24</v>
      </c>
      <c r="N26851" s="1">
        <v>44167</v>
      </c>
      <c r="O26851" t="s">
        <v>86</v>
      </c>
      <c r="P26851" t="s">
        <v>36</v>
      </c>
      <c r="Q26851">
        <v>2</v>
      </c>
      <c r="R26851" t="s">
        <v>27</v>
      </c>
      <c r="S26851">
        <f xml:space="preserve"> YEAR(Table1_1[[#This Row],[Date of Admission]])</f>
        <v>2020</v>
      </c>
      <c r="T26851" t="str">
        <f t="shared" si="419"/>
        <v>Due</v>
      </c>
    </row>
    <row r="26852" spans="1:20" x14ac:dyDescent="0.25">
      <c r="A26852">
        <v>27851</v>
      </c>
      <c r="B26852" t="s">
        <v>65639</v>
      </c>
      <c r="C26852">
        <v>60</v>
      </c>
      <c r="D26852" t="s">
        <v>39</v>
      </c>
      <c r="E26852" t="s">
        <v>110</v>
      </c>
      <c r="F26852" t="s">
        <v>20</v>
      </c>
      <c r="G26852" s="1">
        <v>44056</v>
      </c>
      <c r="H26852" t="s">
        <v>11719</v>
      </c>
      <c r="I26852" t="s">
        <v>65640</v>
      </c>
      <c r="J26852" t="s">
        <v>63</v>
      </c>
      <c r="K26852" s="25">
        <v>3245.497828</v>
      </c>
      <c r="L26852">
        <v>355</v>
      </c>
      <c r="M26852" t="s">
        <v>51</v>
      </c>
      <c r="N26852" s="1">
        <v>44068</v>
      </c>
      <c r="O26852" t="s">
        <v>86</v>
      </c>
      <c r="P26852" t="s">
        <v>36</v>
      </c>
      <c r="Q26852">
        <v>9</v>
      </c>
      <c r="R26852" t="s">
        <v>37</v>
      </c>
      <c r="S26852">
        <f xml:space="preserve"> YEAR(Table1_1[[#This Row],[Date of Admission]])</f>
        <v>2020</v>
      </c>
      <c r="T26852" t="str">
        <f t="shared" si="419"/>
        <v>Due</v>
      </c>
    </row>
    <row r="26853" spans="1:20" x14ac:dyDescent="0.25">
      <c r="A26853">
        <v>27852</v>
      </c>
      <c r="B26853" t="s">
        <v>65641</v>
      </c>
      <c r="C26853">
        <v>47</v>
      </c>
      <c r="D26853" t="s">
        <v>18</v>
      </c>
      <c r="E26853" t="s">
        <v>110</v>
      </c>
      <c r="F26853" t="s">
        <v>20</v>
      </c>
      <c r="G26853" s="1">
        <v>44947</v>
      </c>
      <c r="H26853" t="s">
        <v>65642</v>
      </c>
      <c r="I26853" t="s">
        <v>45951</v>
      </c>
      <c r="J26853" t="s">
        <v>72</v>
      </c>
      <c r="K26853" s="25">
        <v>43740.696859999996</v>
      </c>
      <c r="L26853">
        <v>439</v>
      </c>
      <c r="M26853" t="s">
        <v>51</v>
      </c>
      <c r="N26853" s="1">
        <v>44970</v>
      </c>
      <c r="O26853" t="s">
        <v>25</v>
      </c>
      <c r="P26853" t="s">
        <v>26</v>
      </c>
      <c r="Q26853">
        <v>16</v>
      </c>
      <c r="R26853" t="s">
        <v>58</v>
      </c>
      <c r="S26853">
        <f xml:space="preserve"> YEAR(Table1_1[[#This Row],[Date of Admission]])</f>
        <v>2023</v>
      </c>
      <c r="T26853" t="str">
        <f t="shared" si="419"/>
        <v>Due</v>
      </c>
    </row>
    <row r="26854" spans="1:20" x14ac:dyDescent="0.25">
      <c r="A26854">
        <v>27853</v>
      </c>
      <c r="B26854" t="s">
        <v>65643</v>
      </c>
      <c r="C26854">
        <v>47</v>
      </c>
      <c r="D26854" t="s">
        <v>39</v>
      </c>
      <c r="E26854" t="s">
        <v>47</v>
      </c>
      <c r="F26854" t="s">
        <v>100</v>
      </c>
      <c r="G26854" s="1">
        <v>44263</v>
      </c>
      <c r="H26854" t="s">
        <v>65644</v>
      </c>
      <c r="I26854" t="s">
        <v>65645</v>
      </c>
      <c r="J26854" t="s">
        <v>23</v>
      </c>
      <c r="K26854" s="25">
        <v>4695.5400250000002</v>
      </c>
      <c r="L26854">
        <v>146</v>
      </c>
      <c r="M26854" t="s">
        <v>24</v>
      </c>
      <c r="N26854" s="1">
        <v>44277</v>
      </c>
      <c r="O26854" t="s">
        <v>57</v>
      </c>
      <c r="P26854" t="s">
        <v>26</v>
      </c>
      <c r="Q26854">
        <v>11</v>
      </c>
      <c r="R26854" t="s">
        <v>58</v>
      </c>
      <c r="S26854">
        <f xml:space="preserve"> YEAR(Table1_1[[#This Row],[Date of Admission]])</f>
        <v>2021</v>
      </c>
      <c r="T26854" t="str">
        <f t="shared" si="419"/>
        <v>Due</v>
      </c>
    </row>
    <row r="26855" spans="1:20" x14ac:dyDescent="0.25">
      <c r="A26855">
        <v>27854</v>
      </c>
      <c r="B26855" t="s">
        <v>65646</v>
      </c>
      <c r="C26855">
        <v>57</v>
      </c>
      <c r="D26855" t="s">
        <v>39</v>
      </c>
      <c r="E26855" t="s">
        <v>54</v>
      </c>
      <c r="F26855" t="s">
        <v>30</v>
      </c>
      <c r="G26855" s="1">
        <v>44026</v>
      </c>
      <c r="H26855" t="s">
        <v>11183</v>
      </c>
      <c r="I26855" t="s">
        <v>65647</v>
      </c>
      <c r="J26855" t="s">
        <v>43</v>
      </c>
      <c r="K26855" s="25">
        <v>14581.89407</v>
      </c>
      <c r="L26855">
        <v>414</v>
      </c>
      <c r="M26855" t="s">
        <v>24</v>
      </c>
      <c r="N26855" s="1">
        <v>44031</v>
      </c>
      <c r="O26855" t="s">
        <v>25</v>
      </c>
      <c r="P26855" t="s">
        <v>36</v>
      </c>
      <c r="Q26855">
        <v>4</v>
      </c>
      <c r="R26855" t="s">
        <v>37</v>
      </c>
      <c r="S26855">
        <f xml:space="preserve"> YEAR(Table1_1[[#This Row],[Date of Admission]])</f>
        <v>2020</v>
      </c>
      <c r="T26855" t="str">
        <f t="shared" si="419"/>
        <v>Due</v>
      </c>
    </row>
    <row r="26856" spans="1:20" x14ac:dyDescent="0.25">
      <c r="A26856">
        <v>27855</v>
      </c>
      <c r="B26856" t="s">
        <v>65648</v>
      </c>
      <c r="C26856">
        <v>77</v>
      </c>
      <c r="D26856" t="s">
        <v>39</v>
      </c>
      <c r="E26856" t="s">
        <v>40</v>
      </c>
      <c r="F26856" t="s">
        <v>48</v>
      </c>
      <c r="G26856" s="1">
        <v>44962</v>
      </c>
      <c r="H26856" t="s">
        <v>29540</v>
      </c>
      <c r="I26856" t="s">
        <v>65649</v>
      </c>
      <c r="J26856" t="s">
        <v>23</v>
      </c>
      <c r="K26856" s="25">
        <v>23177.868750000001</v>
      </c>
      <c r="L26856">
        <v>345</v>
      </c>
      <c r="M26856" t="s">
        <v>51</v>
      </c>
      <c r="N26856" s="1">
        <v>44981</v>
      </c>
      <c r="O26856" t="s">
        <v>25</v>
      </c>
      <c r="P26856" t="s">
        <v>36</v>
      </c>
      <c r="Q26856">
        <v>15</v>
      </c>
      <c r="R26856" t="s">
        <v>45</v>
      </c>
      <c r="S26856">
        <f xml:space="preserve"> YEAR(Table1_1[[#This Row],[Date of Admission]])</f>
        <v>2023</v>
      </c>
      <c r="T26856" t="str">
        <f t="shared" si="419"/>
        <v>Due</v>
      </c>
    </row>
    <row r="26857" spans="1:20" x14ac:dyDescent="0.25">
      <c r="A26857">
        <v>27856</v>
      </c>
      <c r="B26857" t="s">
        <v>65650</v>
      </c>
      <c r="C26857">
        <v>22</v>
      </c>
      <c r="D26857" t="s">
        <v>39</v>
      </c>
      <c r="E26857" t="s">
        <v>132</v>
      </c>
      <c r="F26857" t="s">
        <v>48</v>
      </c>
      <c r="G26857" s="1">
        <v>44702</v>
      </c>
      <c r="H26857" t="s">
        <v>65651</v>
      </c>
      <c r="I26857" t="s">
        <v>65652</v>
      </c>
      <c r="J26857" t="s">
        <v>43</v>
      </c>
      <c r="K26857" s="25">
        <v>45727.854209999998</v>
      </c>
      <c r="L26857">
        <v>442</v>
      </c>
      <c r="M26857" t="s">
        <v>24</v>
      </c>
      <c r="N26857" s="1">
        <v>44709</v>
      </c>
      <c r="O26857" t="s">
        <v>86</v>
      </c>
      <c r="P26857" t="s">
        <v>26</v>
      </c>
      <c r="Q26857">
        <v>5</v>
      </c>
      <c r="R26857" t="s">
        <v>68</v>
      </c>
      <c r="S26857">
        <f xml:space="preserve"> YEAR(Table1_1[[#This Row],[Date of Admission]])</f>
        <v>2022</v>
      </c>
      <c r="T26857" t="str">
        <f t="shared" si="419"/>
        <v>Due</v>
      </c>
    </row>
    <row r="26858" spans="1:20" x14ac:dyDescent="0.25">
      <c r="A26858">
        <v>27857</v>
      </c>
      <c r="B26858" t="s">
        <v>1109</v>
      </c>
      <c r="C26858">
        <v>46</v>
      </c>
      <c r="D26858" t="s">
        <v>39</v>
      </c>
      <c r="E26858" t="s">
        <v>40</v>
      </c>
      <c r="F26858" t="s">
        <v>83</v>
      </c>
      <c r="G26858" s="1">
        <v>44633</v>
      </c>
      <c r="H26858" t="s">
        <v>65653</v>
      </c>
      <c r="I26858" t="s">
        <v>65654</v>
      </c>
      <c r="J26858" t="s">
        <v>33</v>
      </c>
      <c r="K26858" s="25">
        <v>3463.7623359999998</v>
      </c>
      <c r="L26858">
        <v>341</v>
      </c>
      <c r="M26858" t="s">
        <v>51</v>
      </c>
      <c r="N26858" s="1">
        <v>44642</v>
      </c>
      <c r="O26858" t="s">
        <v>57</v>
      </c>
      <c r="P26858" t="s">
        <v>26</v>
      </c>
      <c r="Q26858">
        <v>7</v>
      </c>
      <c r="R26858" t="s">
        <v>58</v>
      </c>
      <c r="S26858">
        <f xml:space="preserve"> YEAR(Table1_1[[#This Row],[Date of Admission]])</f>
        <v>2022</v>
      </c>
      <c r="T26858" t="str">
        <f t="shared" si="419"/>
        <v>Due</v>
      </c>
    </row>
    <row r="26859" spans="1:20" x14ac:dyDescent="0.25">
      <c r="A26859">
        <v>27858</v>
      </c>
      <c r="B26859" t="s">
        <v>32629</v>
      </c>
      <c r="C26859">
        <v>19</v>
      </c>
      <c r="D26859" t="s">
        <v>18</v>
      </c>
      <c r="E26859" t="s">
        <v>40</v>
      </c>
      <c r="F26859" t="s">
        <v>100</v>
      </c>
      <c r="G26859" s="1">
        <v>45307</v>
      </c>
      <c r="H26859" t="s">
        <v>65655</v>
      </c>
      <c r="I26859" t="s">
        <v>65656</v>
      </c>
      <c r="J26859" t="s">
        <v>43</v>
      </c>
      <c r="K26859" s="25">
        <v>6679.4615670000003</v>
      </c>
      <c r="L26859">
        <v>352</v>
      </c>
      <c r="M26859" t="s">
        <v>34</v>
      </c>
      <c r="N26859" s="1">
        <v>45333</v>
      </c>
      <c r="O26859" t="s">
        <v>86</v>
      </c>
      <c r="P26859" t="s">
        <v>52</v>
      </c>
      <c r="Q26859">
        <v>19</v>
      </c>
      <c r="R26859" t="s">
        <v>68</v>
      </c>
      <c r="S26859">
        <f xml:space="preserve"> YEAR(Table1_1[[#This Row],[Date of Admission]])</f>
        <v>2024</v>
      </c>
      <c r="T26859" t="str">
        <f t="shared" si="419"/>
        <v>Due</v>
      </c>
    </row>
    <row r="26860" spans="1:20" x14ac:dyDescent="0.25">
      <c r="A26860">
        <v>27859</v>
      </c>
      <c r="B26860" t="s">
        <v>21649</v>
      </c>
      <c r="C26860">
        <v>38</v>
      </c>
      <c r="D26860" t="s">
        <v>39</v>
      </c>
      <c r="E26860" t="s">
        <v>65</v>
      </c>
      <c r="F26860" t="s">
        <v>48</v>
      </c>
      <c r="G26860" s="1">
        <v>44102</v>
      </c>
      <c r="H26860" t="s">
        <v>65657</v>
      </c>
      <c r="I26860" t="s">
        <v>65658</v>
      </c>
      <c r="J26860" t="s">
        <v>33</v>
      </c>
      <c r="K26860" s="25">
        <v>22248.892609999999</v>
      </c>
      <c r="L26860">
        <v>116</v>
      </c>
      <c r="M26860" t="s">
        <v>34</v>
      </c>
      <c r="N26860" s="1">
        <v>44132</v>
      </c>
      <c r="O26860" t="s">
        <v>57</v>
      </c>
      <c r="P26860" t="s">
        <v>26</v>
      </c>
      <c r="Q26860">
        <v>23</v>
      </c>
      <c r="R26860" t="s">
        <v>27</v>
      </c>
      <c r="S26860">
        <f xml:space="preserve"> YEAR(Table1_1[[#This Row],[Date of Admission]])</f>
        <v>2020</v>
      </c>
      <c r="T26860" t="str">
        <f t="shared" si="419"/>
        <v>Due</v>
      </c>
    </row>
    <row r="26861" spans="1:20" x14ac:dyDescent="0.25">
      <c r="A26861">
        <v>27860</v>
      </c>
      <c r="B26861" t="s">
        <v>65659</v>
      </c>
      <c r="C26861">
        <v>65</v>
      </c>
      <c r="D26861" t="s">
        <v>39</v>
      </c>
      <c r="E26861" t="s">
        <v>54</v>
      </c>
      <c r="F26861" t="s">
        <v>60</v>
      </c>
      <c r="G26861" s="1">
        <v>45282</v>
      </c>
      <c r="H26861" t="s">
        <v>3471</v>
      </c>
      <c r="I26861" t="s">
        <v>50791</v>
      </c>
      <c r="J26861" t="s">
        <v>72</v>
      </c>
      <c r="K26861" s="25">
        <v>23436.358509999998</v>
      </c>
      <c r="L26861">
        <v>440</v>
      </c>
      <c r="M26861" t="s">
        <v>51</v>
      </c>
      <c r="N26861" s="1">
        <v>45286</v>
      </c>
      <c r="O26861" t="s">
        <v>25</v>
      </c>
      <c r="P26861" t="s">
        <v>26</v>
      </c>
      <c r="Q26861">
        <v>3</v>
      </c>
      <c r="R26861" t="s">
        <v>37</v>
      </c>
      <c r="S26861">
        <f xml:space="preserve"> YEAR(Table1_1[[#This Row],[Date of Admission]])</f>
        <v>2023</v>
      </c>
      <c r="T26861" t="str">
        <f t="shared" si="419"/>
        <v>Due</v>
      </c>
    </row>
    <row r="26862" spans="1:20" x14ac:dyDescent="0.25">
      <c r="A26862">
        <v>27861</v>
      </c>
      <c r="B26862" t="s">
        <v>65660</v>
      </c>
      <c r="C26862">
        <v>83</v>
      </c>
      <c r="D26862" t="s">
        <v>39</v>
      </c>
      <c r="E26862" t="s">
        <v>54</v>
      </c>
      <c r="F26862" t="s">
        <v>48</v>
      </c>
      <c r="G26862" s="1">
        <v>44623</v>
      </c>
      <c r="H26862" t="s">
        <v>58165</v>
      </c>
      <c r="I26862" t="s">
        <v>41925</v>
      </c>
      <c r="J26862" t="s">
        <v>63</v>
      </c>
      <c r="K26862" s="25">
        <v>16695.90436</v>
      </c>
      <c r="L26862">
        <v>137</v>
      </c>
      <c r="M26862" t="s">
        <v>24</v>
      </c>
      <c r="N26862" s="1">
        <v>44627</v>
      </c>
      <c r="O26862" t="s">
        <v>44</v>
      </c>
      <c r="P26862" t="s">
        <v>26</v>
      </c>
      <c r="Q26862">
        <v>3</v>
      </c>
      <c r="R26862" t="s">
        <v>45</v>
      </c>
      <c r="S26862">
        <f xml:space="preserve"> YEAR(Table1_1[[#This Row],[Date of Admission]])</f>
        <v>2022</v>
      </c>
      <c r="T26862" t="str">
        <f t="shared" si="419"/>
        <v>Due</v>
      </c>
    </row>
    <row r="26863" spans="1:20" x14ac:dyDescent="0.25">
      <c r="A26863">
        <v>27862</v>
      </c>
      <c r="B26863" t="s">
        <v>16883</v>
      </c>
      <c r="C26863">
        <v>63</v>
      </c>
      <c r="D26863" t="s">
        <v>18</v>
      </c>
      <c r="E26863" t="s">
        <v>29</v>
      </c>
      <c r="F26863" t="s">
        <v>60</v>
      </c>
      <c r="G26863" s="1">
        <v>45024</v>
      </c>
      <c r="H26863" t="s">
        <v>65661</v>
      </c>
      <c r="I26863" t="s">
        <v>65662</v>
      </c>
      <c r="J26863" t="s">
        <v>63</v>
      </c>
      <c r="K26863" s="25">
        <v>15064.192650000001</v>
      </c>
      <c r="L26863">
        <v>338</v>
      </c>
      <c r="M26863" t="s">
        <v>51</v>
      </c>
      <c r="N26863" s="1">
        <v>45045</v>
      </c>
      <c r="O26863" t="s">
        <v>35</v>
      </c>
      <c r="P26863" t="s">
        <v>36</v>
      </c>
      <c r="Q26863">
        <v>15</v>
      </c>
      <c r="R26863" t="s">
        <v>37</v>
      </c>
      <c r="S26863">
        <f xml:space="preserve"> YEAR(Table1_1[[#This Row],[Date of Admission]])</f>
        <v>2023</v>
      </c>
      <c r="T26863" t="str">
        <f t="shared" si="419"/>
        <v>Due</v>
      </c>
    </row>
    <row r="26864" spans="1:20" x14ac:dyDescent="0.25">
      <c r="A26864">
        <v>27863</v>
      </c>
      <c r="B26864" t="s">
        <v>65663</v>
      </c>
      <c r="C26864">
        <v>77</v>
      </c>
      <c r="D26864" t="s">
        <v>18</v>
      </c>
      <c r="E26864" t="s">
        <v>65</v>
      </c>
      <c r="F26864" t="s">
        <v>60</v>
      </c>
      <c r="G26864" s="1">
        <v>43871</v>
      </c>
      <c r="H26864" t="s">
        <v>65664</v>
      </c>
      <c r="I26864" t="s">
        <v>65665</v>
      </c>
      <c r="J26864" t="s">
        <v>23</v>
      </c>
      <c r="K26864" s="25">
        <v>8048.7276599999996</v>
      </c>
      <c r="L26864">
        <v>305</v>
      </c>
      <c r="M26864" t="s">
        <v>51</v>
      </c>
      <c r="N26864" s="1">
        <v>43888</v>
      </c>
      <c r="O26864" t="s">
        <v>86</v>
      </c>
      <c r="P26864" t="s">
        <v>36</v>
      </c>
      <c r="Q26864">
        <v>14</v>
      </c>
      <c r="R26864" t="s">
        <v>45</v>
      </c>
      <c r="S26864">
        <f xml:space="preserve"> YEAR(Table1_1[[#This Row],[Date of Admission]])</f>
        <v>2020</v>
      </c>
      <c r="T26864" t="str">
        <f t="shared" si="419"/>
        <v>Due</v>
      </c>
    </row>
    <row r="26865" spans="1:20" x14ac:dyDescent="0.25">
      <c r="A26865">
        <v>27864</v>
      </c>
      <c r="B26865" t="s">
        <v>65666</v>
      </c>
      <c r="C26865">
        <v>34</v>
      </c>
      <c r="D26865" t="s">
        <v>39</v>
      </c>
      <c r="E26865" t="s">
        <v>110</v>
      </c>
      <c r="F26865" t="s">
        <v>20</v>
      </c>
      <c r="G26865" s="1">
        <v>45177</v>
      </c>
      <c r="H26865" t="s">
        <v>65667</v>
      </c>
      <c r="I26865" t="s">
        <v>65668</v>
      </c>
      <c r="J26865" t="s">
        <v>43</v>
      </c>
      <c r="K26865" s="25">
        <v>11465.29988</v>
      </c>
      <c r="L26865">
        <v>217</v>
      </c>
      <c r="M26865" t="s">
        <v>24</v>
      </c>
      <c r="N26865" s="1">
        <v>45205</v>
      </c>
      <c r="O26865" t="s">
        <v>57</v>
      </c>
      <c r="P26865" t="s">
        <v>26</v>
      </c>
      <c r="Q26865">
        <v>21</v>
      </c>
      <c r="R26865" t="s">
        <v>27</v>
      </c>
      <c r="S26865">
        <f xml:space="preserve"> YEAR(Table1_1[[#This Row],[Date of Admission]])</f>
        <v>2023</v>
      </c>
      <c r="T26865" t="str">
        <f t="shared" si="419"/>
        <v>Due</v>
      </c>
    </row>
    <row r="26866" spans="1:20" x14ac:dyDescent="0.25">
      <c r="A26866">
        <v>27865</v>
      </c>
      <c r="B26866" t="s">
        <v>65669</v>
      </c>
      <c r="C26866">
        <v>41</v>
      </c>
      <c r="D26866" t="s">
        <v>39</v>
      </c>
      <c r="E26866" t="s">
        <v>19</v>
      </c>
      <c r="F26866" t="s">
        <v>30</v>
      </c>
      <c r="G26866" s="1">
        <v>45200</v>
      </c>
      <c r="H26866" t="s">
        <v>65670</v>
      </c>
      <c r="I26866" t="s">
        <v>65671</v>
      </c>
      <c r="J26866" t="s">
        <v>43</v>
      </c>
      <c r="K26866" s="25">
        <v>33155.834060000001</v>
      </c>
      <c r="L26866">
        <v>280</v>
      </c>
      <c r="M26866" t="s">
        <v>51</v>
      </c>
      <c r="N26866" s="1">
        <v>45208</v>
      </c>
      <c r="O26866" t="s">
        <v>57</v>
      </c>
      <c r="P26866" t="s">
        <v>26</v>
      </c>
      <c r="Q26866">
        <v>6</v>
      </c>
      <c r="R26866" t="s">
        <v>58</v>
      </c>
      <c r="S26866">
        <f xml:space="preserve"> YEAR(Table1_1[[#This Row],[Date of Admission]])</f>
        <v>2023</v>
      </c>
      <c r="T26866" t="str">
        <f t="shared" si="419"/>
        <v>Due</v>
      </c>
    </row>
    <row r="26867" spans="1:20" x14ac:dyDescent="0.25">
      <c r="A26867">
        <v>27866</v>
      </c>
      <c r="B26867" t="s">
        <v>65672</v>
      </c>
      <c r="C26867">
        <v>77</v>
      </c>
      <c r="D26867" t="s">
        <v>18</v>
      </c>
      <c r="E26867" t="s">
        <v>65</v>
      </c>
      <c r="F26867" t="s">
        <v>20</v>
      </c>
      <c r="G26867" s="1">
        <v>44467</v>
      </c>
      <c r="H26867" t="s">
        <v>65673</v>
      </c>
      <c r="I26867" t="s">
        <v>65674</v>
      </c>
      <c r="J26867" t="s">
        <v>72</v>
      </c>
      <c r="K26867" s="25">
        <v>14755.54538</v>
      </c>
      <c r="L26867">
        <v>306</v>
      </c>
      <c r="M26867" t="s">
        <v>34</v>
      </c>
      <c r="N26867" s="1">
        <v>44494</v>
      </c>
      <c r="O26867" t="s">
        <v>44</v>
      </c>
      <c r="P26867" t="s">
        <v>26</v>
      </c>
      <c r="Q26867">
        <v>20</v>
      </c>
      <c r="R26867" t="s">
        <v>45</v>
      </c>
      <c r="S26867">
        <f xml:space="preserve"> YEAR(Table1_1[[#This Row],[Date of Admission]])</f>
        <v>2021</v>
      </c>
      <c r="T26867" t="str">
        <f t="shared" si="419"/>
        <v>Due</v>
      </c>
    </row>
    <row r="26868" spans="1:20" x14ac:dyDescent="0.25">
      <c r="A26868">
        <v>27867</v>
      </c>
      <c r="B26868" t="s">
        <v>65675</v>
      </c>
      <c r="C26868">
        <v>58</v>
      </c>
      <c r="D26868" t="s">
        <v>39</v>
      </c>
      <c r="E26868" t="s">
        <v>19</v>
      </c>
      <c r="F26868" t="s">
        <v>83</v>
      </c>
      <c r="G26868" s="1">
        <v>44814</v>
      </c>
      <c r="H26868" t="s">
        <v>65676</v>
      </c>
      <c r="I26868" t="s">
        <v>2659</v>
      </c>
      <c r="J26868" t="s">
        <v>23</v>
      </c>
      <c r="K26868" s="25">
        <v>44455.511270000003</v>
      </c>
      <c r="L26868">
        <v>298</v>
      </c>
      <c r="M26868" t="s">
        <v>34</v>
      </c>
      <c r="N26868" s="1">
        <v>44827</v>
      </c>
      <c r="O26868" t="s">
        <v>57</v>
      </c>
      <c r="P26868" t="s">
        <v>52</v>
      </c>
      <c r="Q26868">
        <v>10</v>
      </c>
      <c r="R26868" t="s">
        <v>37</v>
      </c>
      <c r="S26868">
        <f xml:space="preserve"> YEAR(Table1_1[[#This Row],[Date of Admission]])</f>
        <v>2022</v>
      </c>
      <c r="T26868" t="str">
        <f t="shared" si="419"/>
        <v>Due</v>
      </c>
    </row>
    <row r="26869" spans="1:20" x14ac:dyDescent="0.25">
      <c r="A26869">
        <v>27868</v>
      </c>
      <c r="B26869" t="s">
        <v>65677</v>
      </c>
      <c r="C26869">
        <v>25</v>
      </c>
      <c r="D26869" t="s">
        <v>18</v>
      </c>
      <c r="E26869" t="s">
        <v>110</v>
      </c>
      <c r="F26869" t="s">
        <v>83</v>
      </c>
      <c r="G26869" s="1">
        <v>45264</v>
      </c>
      <c r="H26869" t="s">
        <v>65678</v>
      </c>
      <c r="I26869" t="s">
        <v>65679</v>
      </c>
      <c r="J26869" t="s">
        <v>33</v>
      </c>
      <c r="K26869" s="25">
        <v>46382.046920000001</v>
      </c>
      <c r="L26869">
        <v>382</v>
      </c>
      <c r="M26869" t="s">
        <v>24</v>
      </c>
      <c r="N26869" s="1">
        <v>45269</v>
      </c>
      <c r="O26869" t="s">
        <v>86</v>
      </c>
      <c r="P26869" t="s">
        <v>26</v>
      </c>
      <c r="Q26869">
        <v>5</v>
      </c>
      <c r="R26869" t="s">
        <v>68</v>
      </c>
      <c r="S26869">
        <f xml:space="preserve"> YEAR(Table1_1[[#This Row],[Date of Admission]])</f>
        <v>2023</v>
      </c>
      <c r="T26869" t="str">
        <f t="shared" si="419"/>
        <v>Due</v>
      </c>
    </row>
    <row r="26870" spans="1:20" x14ac:dyDescent="0.25">
      <c r="A26870">
        <v>27869</v>
      </c>
      <c r="B26870" t="s">
        <v>65680</v>
      </c>
      <c r="C26870">
        <v>51</v>
      </c>
      <c r="D26870" t="s">
        <v>39</v>
      </c>
      <c r="E26870" t="s">
        <v>29</v>
      </c>
      <c r="F26870" t="s">
        <v>20</v>
      </c>
      <c r="G26870" s="1">
        <v>43993</v>
      </c>
      <c r="H26870" t="s">
        <v>64535</v>
      </c>
      <c r="I26870" t="s">
        <v>65681</v>
      </c>
      <c r="J26870" t="s">
        <v>33</v>
      </c>
      <c r="K26870" s="25">
        <v>44134.557309999997</v>
      </c>
      <c r="L26870">
        <v>359</v>
      </c>
      <c r="M26870" t="s">
        <v>51</v>
      </c>
      <c r="N26870" s="1">
        <v>44005</v>
      </c>
      <c r="O26870" t="s">
        <v>57</v>
      </c>
      <c r="P26870" t="s">
        <v>26</v>
      </c>
      <c r="Q26870">
        <v>9</v>
      </c>
      <c r="R26870" t="s">
        <v>58</v>
      </c>
      <c r="S26870">
        <f xml:space="preserve"> YEAR(Table1_1[[#This Row],[Date of Admission]])</f>
        <v>2020</v>
      </c>
      <c r="T26870" t="str">
        <f t="shared" si="419"/>
        <v>Due</v>
      </c>
    </row>
    <row r="26871" spans="1:20" x14ac:dyDescent="0.25">
      <c r="A26871">
        <v>27870</v>
      </c>
      <c r="B26871" t="s">
        <v>60807</v>
      </c>
      <c r="C26871">
        <v>81</v>
      </c>
      <c r="D26871" t="s">
        <v>18</v>
      </c>
      <c r="E26871" t="s">
        <v>29</v>
      </c>
      <c r="F26871" t="s">
        <v>30</v>
      </c>
      <c r="G26871" s="1">
        <v>45123</v>
      </c>
      <c r="H26871" t="s">
        <v>687</v>
      </c>
      <c r="I26871" t="s">
        <v>65682</v>
      </c>
      <c r="J26871" t="s">
        <v>63</v>
      </c>
      <c r="K26871" s="25">
        <v>7764.0575749999998</v>
      </c>
      <c r="L26871">
        <v>298</v>
      </c>
      <c r="M26871" t="s">
        <v>34</v>
      </c>
      <c r="N26871" s="1">
        <v>45130</v>
      </c>
      <c r="O26871" t="s">
        <v>44</v>
      </c>
      <c r="P26871" t="s">
        <v>26</v>
      </c>
      <c r="Q26871">
        <v>5</v>
      </c>
      <c r="R26871" t="s">
        <v>45</v>
      </c>
      <c r="S26871">
        <f xml:space="preserve"> YEAR(Table1_1[[#This Row],[Date of Admission]])</f>
        <v>2023</v>
      </c>
      <c r="T26871" t="str">
        <f t="shared" si="419"/>
        <v>Due</v>
      </c>
    </row>
    <row r="26872" spans="1:20" x14ac:dyDescent="0.25">
      <c r="A26872">
        <v>27871</v>
      </c>
      <c r="B26872" t="s">
        <v>65683</v>
      </c>
      <c r="C26872">
        <v>75</v>
      </c>
      <c r="D26872" t="s">
        <v>18</v>
      </c>
      <c r="E26872" t="s">
        <v>110</v>
      </c>
      <c r="F26872" t="s">
        <v>30</v>
      </c>
      <c r="G26872" s="1">
        <v>43971</v>
      </c>
      <c r="H26872" t="s">
        <v>13113</v>
      </c>
      <c r="I26872" t="s">
        <v>65684</v>
      </c>
      <c r="J26872" t="s">
        <v>43</v>
      </c>
      <c r="K26872" s="25">
        <v>12742.294099999999</v>
      </c>
      <c r="L26872">
        <v>478</v>
      </c>
      <c r="M26872" t="s">
        <v>24</v>
      </c>
      <c r="N26872" s="1">
        <v>43998</v>
      </c>
      <c r="O26872" t="s">
        <v>86</v>
      </c>
      <c r="P26872" t="s">
        <v>36</v>
      </c>
      <c r="Q26872">
        <v>20</v>
      </c>
      <c r="R26872" t="s">
        <v>45</v>
      </c>
      <c r="S26872">
        <f xml:space="preserve"> YEAR(Table1_1[[#This Row],[Date of Admission]])</f>
        <v>2020</v>
      </c>
      <c r="T26872" t="str">
        <f t="shared" si="419"/>
        <v>Due</v>
      </c>
    </row>
    <row r="26873" spans="1:20" x14ac:dyDescent="0.25">
      <c r="A26873">
        <v>27872</v>
      </c>
      <c r="B26873" t="s">
        <v>65685</v>
      </c>
      <c r="C26873">
        <v>41</v>
      </c>
      <c r="D26873" t="s">
        <v>39</v>
      </c>
      <c r="E26873" t="s">
        <v>47</v>
      </c>
      <c r="F26873" t="s">
        <v>30</v>
      </c>
      <c r="G26873" s="1">
        <v>43978</v>
      </c>
      <c r="H26873" t="s">
        <v>65686</v>
      </c>
      <c r="I26873" t="s">
        <v>65687</v>
      </c>
      <c r="J26873" t="s">
        <v>43</v>
      </c>
      <c r="K26873" s="25">
        <v>14746.397629999999</v>
      </c>
      <c r="L26873">
        <v>277</v>
      </c>
      <c r="M26873" t="s">
        <v>51</v>
      </c>
      <c r="N26873" s="1">
        <v>43980</v>
      </c>
      <c r="O26873" t="s">
        <v>86</v>
      </c>
      <c r="P26873" t="s">
        <v>52</v>
      </c>
      <c r="Q26873">
        <v>3</v>
      </c>
      <c r="R26873" t="s">
        <v>58</v>
      </c>
      <c r="S26873">
        <f xml:space="preserve"> YEAR(Table1_1[[#This Row],[Date of Admission]])</f>
        <v>2020</v>
      </c>
      <c r="T26873" t="str">
        <f t="shared" si="419"/>
        <v>Due</v>
      </c>
    </row>
    <row r="26874" spans="1:20" x14ac:dyDescent="0.25">
      <c r="A26874">
        <v>27873</v>
      </c>
      <c r="B26874" t="s">
        <v>17217</v>
      </c>
      <c r="C26874">
        <v>29</v>
      </c>
      <c r="D26874" t="s">
        <v>18</v>
      </c>
      <c r="E26874" t="s">
        <v>54</v>
      </c>
      <c r="F26874" t="s">
        <v>20</v>
      </c>
      <c r="G26874" s="1">
        <v>44225</v>
      </c>
      <c r="H26874" t="s">
        <v>30768</v>
      </c>
      <c r="I26874" t="s">
        <v>65688</v>
      </c>
      <c r="J26874" t="s">
        <v>33</v>
      </c>
      <c r="K26874" s="25">
        <v>6125.2701209999996</v>
      </c>
      <c r="L26874">
        <v>460</v>
      </c>
      <c r="M26874" t="s">
        <v>24</v>
      </c>
      <c r="N26874" s="1">
        <v>44248</v>
      </c>
      <c r="O26874" t="s">
        <v>57</v>
      </c>
      <c r="P26874" t="s">
        <v>52</v>
      </c>
      <c r="Q26874">
        <v>16</v>
      </c>
      <c r="R26874" t="s">
        <v>27</v>
      </c>
      <c r="S26874">
        <f xml:space="preserve"> YEAR(Table1_1[[#This Row],[Date of Admission]])</f>
        <v>2021</v>
      </c>
      <c r="T26874" t="str">
        <f t="shared" si="419"/>
        <v>Due</v>
      </c>
    </row>
    <row r="26875" spans="1:20" x14ac:dyDescent="0.25">
      <c r="A26875">
        <v>27874</v>
      </c>
      <c r="B26875" t="s">
        <v>46932</v>
      </c>
      <c r="C26875">
        <v>78</v>
      </c>
      <c r="D26875" t="s">
        <v>39</v>
      </c>
      <c r="E26875" t="s">
        <v>54</v>
      </c>
      <c r="F26875" t="s">
        <v>20</v>
      </c>
      <c r="G26875" s="1">
        <v>44558</v>
      </c>
      <c r="H26875" t="s">
        <v>65689</v>
      </c>
      <c r="I26875" t="s">
        <v>65690</v>
      </c>
      <c r="J26875" t="s">
        <v>63</v>
      </c>
      <c r="K26875" s="25">
        <v>12460.701359999999</v>
      </c>
      <c r="L26875">
        <v>270</v>
      </c>
      <c r="M26875" t="s">
        <v>34</v>
      </c>
      <c r="N26875" s="1">
        <v>44580</v>
      </c>
      <c r="O26875" t="s">
        <v>35</v>
      </c>
      <c r="P26875" t="s">
        <v>52</v>
      </c>
      <c r="Q26875">
        <v>17</v>
      </c>
      <c r="R26875" t="s">
        <v>45</v>
      </c>
      <c r="S26875">
        <f xml:space="preserve"> YEAR(Table1_1[[#This Row],[Date of Admission]])</f>
        <v>2021</v>
      </c>
      <c r="T26875" t="str">
        <f t="shared" si="419"/>
        <v>Due</v>
      </c>
    </row>
    <row r="26876" spans="1:20" x14ac:dyDescent="0.25">
      <c r="A26876">
        <v>27875</v>
      </c>
      <c r="B26876" t="s">
        <v>65691</v>
      </c>
      <c r="C26876">
        <v>53</v>
      </c>
      <c r="D26876" t="s">
        <v>18</v>
      </c>
      <c r="E26876" t="s">
        <v>29</v>
      </c>
      <c r="F26876" t="s">
        <v>48</v>
      </c>
      <c r="G26876" s="1">
        <v>44019</v>
      </c>
      <c r="H26876" t="s">
        <v>65692</v>
      </c>
      <c r="I26876" t="s">
        <v>65693</v>
      </c>
      <c r="J26876" t="s">
        <v>23</v>
      </c>
      <c r="K26876" s="25">
        <v>50782.444759999998</v>
      </c>
      <c r="L26876">
        <v>300</v>
      </c>
      <c r="M26876" t="s">
        <v>24</v>
      </c>
      <c r="N26876" s="1">
        <v>44022</v>
      </c>
      <c r="O26876" t="s">
        <v>86</v>
      </c>
      <c r="P26876" t="s">
        <v>26</v>
      </c>
      <c r="Q26876">
        <v>4</v>
      </c>
      <c r="R26876" t="s">
        <v>58</v>
      </c>
      <c r="S26876">
        <f xml:space="preserve"> YEAR(Table1_1[[#This Row],[Date of Admission]])</f>
        <v>2020</v>
      </c>
      <c r="T26876" t="str">
        <f t="shared" si="419"/>
        <v>Due</v>
      </c>
    </row>
    <row r="26877" spans="1:20" x14ac:dyDescent="0.25">
      <c r="A26877">
        <v>27876</v>
      </c>
      <c r="B26877" t="s">
        <v>65694</v>
      </c>
      <c r="C26877">
        <v>58</v>
      </c>
      <c r="D26877" t="s">
        <v>39</v>
      </c>
      <c r="E26877" t="s">
        <v>47</v>
      </c>
      <c r="F26877" t="s">
        <v>100</v>
      </c>
      <c r="G26877" s="1">
        <v>43834</v>
      </c>
      <c r="H26877" t="s">
        <v>65695</v>
      </c>
      <c r="I26877" t="s">
        <v>65696</v>
      </c>
      <c r="J26877" t="s">
        <v>43</v>
      </c>
      <c r="K26877" s="25">
        <v>14049.555679999999</v>
      </c>
      <c r="L26877">
        <v>192</v>
      </c>
      <c r="M26877" t="s">
        <v>51</v>
      </c>
      <c r="N26877" s="1">
        <v>43845</v>
      </c>
      <c r="O26877" t="s">
        <v>44</v>
      </c>
      <c r="P26877" t="s">
        <v>52</v>
      </c>
      <c r="Q26877">
        <v>8</v>
      </c>
      <c r="R26877" t="s">
        <v>37</v>
      </c>
      <c r="S26877">
        <f xml:space="preserve"> YEAR(Table1_1[[#This Row],[Date of Admission]])</f>
        <v>2020</v>
      </c>
      <c r="T26877" t="str">
        <f t="shared" si="419"/>
        <v>Due</v>
      </c>
    </row>
    <row r="26878" spans="1:20" x14ac:dyDescent="0.25">
      <c r="A26878">
        <v>27877</v>
      </c>
      <c r="B26878" t="s">
        <v>65697</v>
      </c>
      <c r="C26878">
        <v>77</v>
      </c>
      <c r="D26878" t="s">
        <v>39</v>
      </c>
      <c r="E26878" t="s">
        <v>40</v>
      </c>
      <c r="F26878" t="s">
        <v>48</v>
      </c>
      <c r="G26878" s="1">
        <v>44748</v>
      </c>
      <c r="H26878" t="s">
        <v>65698</v>
      </c>
      <c r="I26878" t="s">
        <v>65699</v>
      </c>
      <c r="J26878" t="s">
        <v>72</v>
      </c>
      <c r="K26878" s="25">
        <v>21486.172729999998</v>
      </c>
      <c r="L26878">
        <v>195</v>
      </c>
      <c r="M26878" t="s">
        <v>24</v>
      </c>
      <c r="N26878" s="1">
        <v>44766</v>
      </c>
      <c r="O26878" t="s">
        <v>57</v>
      </c>
      <c r="P26878" t="s">
        <v>26</v>
      </c>
      <c r="Q26878">
        <v>13</v>
      </c>
      <c r="R26878" t="s">
        <v>45</v>
      </c>
      <c r="S26878">
        <f xml:space="preserve"> YEAR(Table1_1[[#This Row],[Date of Admission]])</f>
        <v>2022</v>
      </c>
      <c r="T26878" t="str">
        <f t="shared" si="419"/>
        <v>Due</v>
      </c>
    </row>
    <row r="26879" spans="1:20" x14ac:dyDescent="0.25">
      <c r="A26879">
        <v>27878</v>
      </c>
      <c r="B26879" t="s">
        <v>65700</v>
      </c>
      <c r="C26879">
        <v>79</v>
      </c>
      <c r="D26879" t="s">
        <v>39</v>
      </c>
      <c r="E26879" t="s">
        <v>47</v>
      </c>
      <c r="F26879" t="s">
        <v>48</v>
      </c>
      <c r="G26879" s="1">
        <v>44700</v>
      </c>
      <c r="H26879" t="s">
        <v>65701</v>
      </c>
      <c r="I26879" t="s">
        <v>65702</v>
      </c>
      <c r="J26879" t="s">
        <v>72</v>
      </c>
      <c r="K26879" s="25">
        <v>729.31624969999996</v>
      </c>
      <c r="L26879">
        <v>373</v>
      </c>
      <c r="M26879" t="s">
        <v>24</v>
      </c>
      <c r="N26879" s="1">
        <v>44726</v>
      </c>
      <c r="O26879" t="s">
        <v>35</v>
      </c>
      <c r="P26879" t="s">
        <v>52</v>
      </c>
      <c r="Q26879">
        <v>19</v>
      </c>
      <c r="R26879" t="s">
        <v>45</v>
      </c>
      <c r="S26879">
        <f xml:space="preserve"> YEAR(Table1_1[[#This Row],[Date of Admission]])</f>
        <v>2022</v>
      </c>
      <c r="T26879" t="str">
        <f t="shared" si="419"/>
        <v>Due</v>
      </c>
    </row>
    <row r="26880" spans="1:20" x14ac:dyDescent="0.25">
      <c r="A26880">
        <v>27879</v>
      </c>
      <c r="B26880" t="s">
        <v>65703</v>
      </c>
      <c r="C26880">
        <v>28</v>
      </c>
      <c r="D26880" t="s">
        <v>18</v>
      </c>
      <c r="E26880" t="s">
        <v>110</v>
      </c>
      <c r="F26880" t="s">
        <v>20</v>
      </c>
      <c r="G26880" s="1">
        <v>44899</v>
      </c>
      <c r="H26880" t="s">
        <v>14542</v>
      </c>
      <c r="I26880" t="s">
        <v>6762</v>
      </c>
      <c r="J26880" t="s">
        <v>33</v>
      </c>
      <c r="K26880" s="25">
        <v>6802.0976449999998</v>
      </c>
      <c r="L26880">
        <v>209</v>
      </c>
      <c r="M26880" t="s">
        <v>51</v>
      </c>
      <c r="N26880" s="1">
        <v>44920</v>
      </c>
      <c r="O26880" t="s">
        <v>86</v>
      </c>
      <c r="P26880" t="s">
        <v>26</v>
      </c>
      <c r="Q26880">
        <v>15</v>
      </c>
      <c r="R26880" t="s">
        <v>27</v>
      </c>
      <c r="S26880">
        <f xml:space="preserve"> YEAR(Table1_1[[#This Row],[Date of Admission]])</f>
        <v>2022</v>
      </c>
      <c r="T26880" t="str">
        <f t="shared" si="419"/>
        <v>Due</v>
      </c>
    </row>
    <row r="26881" spans="1:20" x14ac:dyDescent="0.25">
      <c r="A26881">
        <v>27880</v>
      </c>
      <c r="B26881" t="s">
        <v>15398</v>
      </c>
      <c r="C26881">
        <v>55</v>
      </c>
      <c r="D26881" t="s">
        <v>18</v>
      </c>
      <c r="E26881" t="s">
        <v>19</v>
      </c>
      <c r="F26881" t="s">
        <v>30</v>
      </c>
      <c r="G26881" s="1">
        <v>45352</v>
      </c>
      <c r="H26881" t="s">
        <v>55250</v>
      </c>
      <c r="I26881" t="s">
        <v>65704</v>
      </c>
      <c r="J26881" t="s">
        <v>23</v>
      </c>
      <c r="K26881" s="25">
        <v>40757.569799999997</v>
      </c>
      <c r="L26881">
        <v>451</v>
      </c>
      <c r="M26881" t="s">
        <v>24</v>
      </c>
      <c r="N26881" s="1">
        <v>45360</v>
      </c>
      <c r="O26881" t="s">
        <v>44</v>
      </c>
      <c r="P26881" t="s">
        <v>36</v>
      </c>
      <c r="Q26881">
        <v>6</v>
      </c>
      <c r="R26881" t="s">
        <v>58</v>
      </c>
      <c r="S26881">
        <f xml:space="preserve"> YEAR(Table1_1[[#This Row],[Date of Admission]])</f>
        <v>2024</v>
      </c>
      <c r="T26881" t="str">
        <f t="shared" si="419"/>
        <v>Due</v>
      </c>
    </row>
    <row r="26882" spans="1:20" x14ac:dyDescent="0.25">
      <c r="A26882">
        <v>27881</v>
      </c>
      <c r="B26882" t="s">
        <v>30829</v>
      </c>
      <c r="C26882">
        <v>70</v>
      </c>
      <c r="D26882" t="s">
        <v>39</v>
      </c>
      <c r="E26882" t="s">
        <v>65</v>
      </c>
      <c r="F26882" t="s">
        <v>83</v>
      </c>
      <c r="G26882" s="1">
        <v>44661</v>
      </c>
      <c r="H26882" t="s">
        <v>65705</v>
      </c>
      <c r="I26882" t="s">
        <v>4668</v>
      </c>
      <c r="J26882" t="s">
        <v>72</v>
      </c>
      <c r="K26882" s="25">
        <v>10836.306989999999</v>
      </c>
      <c r="L26882">
        <v>448</v>
      </c>
      <c r="M26882" t="s">
        <v>34</v>
      </c>
      <c r="N26882" s="1">
        <v>44666</v>
      </c>
      <c r="O26882" t="s">
        <v>86</v>
      </c>
      <c r="P26882" t="s">
        <v>36</v>
      </c>
      <c r="Q26882">
        <v>5</v>
      </c>
      <c r="R26882" t="s">
        <v>37</v>
      </c>
      <c r="S26882">
        <f xml:space="preserve"> YEAR(Table1_1[[#This Row],[Date of Admission]])</f>
        <v>2022</v>
      </c>
      <c r="T26882" t="str">
        <f t="shared" ref="T26882:T26945" si="420">_xlfn.SWITCH(TRUE,K:K&gt;0,"Due",K:K=0,"Paid",K:K&lt;0,"Unpaid")</f>
        <v>Due</v>
      </c>
    </row>
    <row r="26883" spans="1:20" x14ac:dyDescent="0.25">
      <c r="A26883">
        <v>27882</v>
      </c>
      <c r="B26883" t="s">
        <v>65706</v>
      </c>
      <c r="C26883">
        <v>60</v>
      </c>
      <c r="D26883" t="s">
        <v>18</v>
      </c>
      <c r="E26883" t="s">
        <v>54</v>
      </c>
      <c r="F26883" t="s">
        <v>100</v>
      </c>
      <c r="G26883" s="1">
        <v>44705</v>
      </c>
      <c r="H26883" t="s">
        <v>65707</v>
      </c>
      <c r="I26883" t="s">
        <v>65708</v>
      </c>
      <c r="J26883" t="s">
        <v>72</v>
      </c>
      <c r="K26883" s="25">
        <v>8073.0880900000002</v>
      </c>
      <c r="L26883">
        <v>291</v>
      </c>
      <c r="M26883" t="s">
        <v>51</v>
      </c>
      <c r="N26883" s="1">
        <v>44710</v>
      </c>
      <c r="O26883" t="s">
        <v>86</v>
      </c>
      <c r="P26883" t="s">
        <v>26</v>
      </c>
      <c r="Q26883">
        <v>4</v>
      </c>
      <c r="R26883" t="s">
        <v>37</v>
      </c>
      <c r="S26883">
        <f xml:space="preserve"> YEAR(Table1_1[[#This Row],[Date of Admission]])</f>
        <v>2022</v>
      </c>
      <c r="T26883" t="str">
        <f t="shared" si="420"/>
        <v>Due</v>
      </c>
    </row>
    <row r="26884" spans="1:20" x14ac:dyDescent="0.25">
      <c r="A26884">
        <v>27883</v>
      </c>
      <c r="B26884" t="s">
        <v>65709</v>
      </c>
      <c r="C26884">
        <v>74</v>
      </c>
      <c r="D26884" t="s">
        <v>18</v>
      </c>
      <c r="E26884" t="s">
        <v>19</v>
      </c>
      <c r="F26884" t="s">
        <v>60</v>
      </c>
      <c r="G26884" s="1">
        <v>43672</v>
      </c>
      <c r="H26884" t="s">
        <v>65710</v>
      </c>
      <c r="I26884" t="s">
        <v>65711</v>
      </c>
      <c r="J26884" t="s">
        <v>72</v>
      </c>
      <c r="K26884" s="25">
        <v>4149.4077880000004</v>
      </c>
      <c r="L26884">
        <v>329</v>
      </c>
      <c r="M26884" t="s">
        <v>24</v>
      </c>
      <c r="N26884" s="1">
        <v>43693</v>
      </c>
      <c r="O26884" t="s">
        <v>57</v>
      </c>
      <c r="P26884" t="s">
        <v>26</v>
      </c>
      <c r="Q26884">
        <v>16</v>
      </c>
      <c r="R26884" t="s">
        <v>45</v>
      </c>
      <c r="S26884">
        <f xml:space="preserve"> YEAR(Table1_1[[#This Row],[Date of Admission]])</f>
        <v>2019</v>
      </c>
      <c r="T26884" t="str">
        <f t="shared" si="420"/>
        <v>Due</v>
      </c>
    </row>
    <row r="26885" spans="1:20" x14ac:dyDescent="0.25">
      <c r="A26885">
        <v>27884</v>
      </c>
      <c r="B26885" t="s">
        <v>32557</v>
      </c>
      <c r="C26885">
        <v>26</v>
      </c>
      <c r="D26885" t="s">
        <v>39</v>
      </c>
      <c r="E26885" t="s">
        <v>54</v>
      </c>
      <c r="F26885" t="s">
        <v>83</v>
      </c>
      <c r="G26885" s="1">
        <v>44647</v>
      </c>
      <c r="H26885" t="s">
        <v>65712</v>
      </c>
      <c r="I26885" t="s">
        <v>65713</v>
      </c>
      <c r="J26885" t="s">
        <v>63</v>
      </c>
      <c r="K26885" s="25">
        <v>28154.888579999999</v>
      </c>
      <c r="L26885">
        <v>408</v>
      </c>
      <c r="M26885" t="s">
        <v>34</v>
      </c>
      <c r="N26885" s="1">
        <v>44649</v>
      </c>
      <c r="O26885" t="s">
        <v>86</v>
      </c>
      <c r="P26885" t="s">
        <v>26</v>
      </c>
      <c r="Q26885">
        <v>2</v>
      </c>
      <c r="R26885" t="s">
        <v>27</v>
      </c>
      <c r="S26885">
        <f xml:space="preserve"> YEAR(Table1_1[[#This Row],[Date of Admission]])</f>
        <v>2022</v>
      </c>
      <c r="T26885" t="str">
        <f t="shared" si="420"/>
        <v>Due</v>
      </c>
    </row>
    <row r="26886" spans="1:20" x14ac:dyDescent="0.25">
      <c r="A26886">
        <v>27885</v>
      </c>
      <c r="B26886" t="s">
        <v>42914</v>
      </c>
      <c r="C26886">
        <v>28</v>
      </c>
      <c r="D26886" t="s">
        <v>39</v>
      </c>
      <c r="E26886" t="s">
        <v>65</v>
      </c>
      <c r="F26886" t="s">
        <v>48</v>
      </c>
      <c r="G26886" s="1">
        <v>44141</v>
      </c>
      <c r="H26886" t="s">
        <v>65714</v>
      </c>
      <c r="I26886" t="s">
        <v>65715</v>
      </c>
      <c r="J26886" t="s">
        <v>43</v>
      </c>
      <c r="K26886" s="25">
        <v>19705.09649</v>
      </c>
      <c r="L26886">
        <v>241</v>
      </c>
      <c r="M26886" t="s">
        <v>51</v>
      </c>
      <c r="N26886" s="1">
        <v>44157</v>
      </c>
      <c r="O26886" t="s">
        <v>44</v>
      </c>
      <c r="P26886" t="s">
        <v>52</v>
      </c>
      <c r="Q26886">
        <v>11</v>
      </c>
      <c r="R26886" t="s">
        <v>27</v>
      </c>
      <c r="S26886">
        <f xml:space="preserve"> YEAR(Table1_1[[#This Row],[Date of Admission]])</f>
        <v>2020</v>
      </c>
      <c r="T26886" t="str">
        <f t="shared" si="420"/>
        <v>Due</v>
      </c>
    </row>
    <row r="26887" spans="1:20" x14ac:dyDescent="0.25">
      <c r="A26887">
        <v>27886</v>
      </c>
      <c r="B26887" t="s">
        <v>65716</v>
      </c>
      <c r="C26887">
        <v>46</v>
      </c>
      <c r="D26887" t="s">
        <v>39</v>
      </c>
      <c r="E26887" t="s">
        <v>19</v>
      </c>
      <c r="F26887" t="s">
        <v>30</v>
      </c>
      <c r="G26887" s="1">
        <v>45349</v>
      </c>
      <c r="H26887" t="s">
        <v>65717</v>
      </c>
      <c r="I26887" t="s">
        <v>65718</v>
      </c>
      <c r="J26887" t="s">
        <v>33</v>
      </c>
      <c r="K26887" s="25">
        <v>25007.00245</v>
      </c>
      <c r="L26887">
        <v>340</v>
      </c>
      <c r="M26887" t="s">
        <v>34</v>
      </c>
      <c r="N26887" s="1">
        <v>45361</v>
      </c>
      <c r="O26887" t="s">
        <v>86</v>
      </c>
      <c r="P26887" t="s">
        <v>52</v>
      </c>
      <c r="Q26887">
        <v>9</v>
      </c>
      <c r="R26887" t="s">
        <v>58</v>
      </c>
      <c r="S26887">
        <f xml:space="preserve"> YEAR(Table1_1[[#This Row],[Date of Admission]])</f>
        <v>2024</v>
      </c>
      <c r="T26887" t="str">
        <f t="shared" si="420"/>
        <v>Due</v>
      </c>
    </row>
    <row r="26888" spans="1:20" x14ac:dyDescent="0.25">
      <c r="A26888">
        <v>27887</v>
      </c>
      <c r="B26888" t="s">
        <v>65719</v>
      </c>
      <c r="C26888">
        <v>77</v>
      </c>
      <c r="D26888" t="s">
        <v>39</v>
      </c>
      <c r="E26888" t="s">
        <v>40</v>
      </c>
      <c r="F26888" t="s">
        <v>30</v>
      </c>
      <c r="G26888" s="1">
        <v>44453</v>
      </c>
      <c r="H26888" t="s">
        <v>34705</v>
      </c>
      <c r="I26888" t="s">
        <v>65720</v>
      </c>
      <c r="J26888" t="s">
        <v>63</v>
      </c>
      <c r="K26888" s="25">
        <v>26349.189640000001</v>
      </c>
      <c r="L26888">
        <v>161</v>
      </c>
      <c r="M26888" t="s">
        <v>51</v>
      </c>
      <c r="N26888" s="1">
        <v>44461</v>
      </c>
      <c r="O26888" t="s">
        <v>25</v>
      </c>
      <c r="P26888" t="s">
        <v>52</v>
      </c>
      <c r="Q26888">
        <v>7</v>
      </c>
      <c r="R26888" t="s">
        <v>45</v>
      </c>
      <c r="S26888">
        <f xml:space="preserve"> YEAR(Table1_1[[#This Row],[Date of Admission]])</f>
        <v>2021</v>
      </c>
      <c r="T26888" t="str">
        <f t="shared" si="420"/>
        <v>Due</v>
      </c>
    </row>
    <row r="26889" spans="1:20" x14ac:dyDescent="0.25">
      <c r="A26889">
        <v>27888</v>
      </c>
      <c r="B26889" t="s">
        <v>5213</v>
      </c>
      <c r="C26889">
        <v>43</v>
      </c>
      <c r="D26889" t="s">
        <v>39</v>
      </c>
      <c r="E26889" t="s">
        <v>47</v>
      </c>
      <c r="F26889" t="s">
        <v>83</v>
      </c>
      <c r="G26889" s="1">
        <v>44963</v>
      </c>
      <c r="H26889" t="s">
        <v>61393</v>
      </c>
      <c r="I26889" t="s">
        <v>65721</v>
      </c>
      <c r="J26889" t="s">
        <v>33</v>
      </c>
      <c r="K26889" s="25">
        <v>9451.3645379999998</v>
      </c>
      <c r="L26889">
        <v>326</v>
      </c>
      <c r="M26889" t="s">
        <v>34</v>
      </c>
      <c r="N26889" s="1">
        <v>44967</v>
      </c>
      <c r="O26889" t="s">
        <v>44</v>
      </c>
      <c r="P26889" t="s">
        <v>36</v>
      </c>
      <c r="Q26889">
        <v>5</v>
      </c>
      <c r="R26889" t="s">
        <v>58</v>
      </c>
      <c r="S26889">
        <f xml:space="preserve"> YEAR(Table1_1[[#This Row],[Date of Admission]])</f>
        <v>2023</v>
      </c>
      <c r="T26889" t="str">
        <f t="shared" si="420"/>
        <v>Due</v>
      </c>
    </row>
    <row r="26890" spans="1:20" x14ac:dyDescent="0.25">
      <c r="A26890">
        <v>27889</v>
      </c>
      <c r="B26890" t="s">
        <v>65722</v>
      </c>
      <c r="C26890">
        <v>25</v>
      </c>
      <c r="D26890" t="s">
        <v>18</v>
      </c>
      <c r="E26890" t="s">
        <v>110</v>
      </c>
      <c r="F26890" t="s">
        <v>48</v>
      </c>
      <c r="G26890" s="1">
        <v>43786</v>
      </c>
      <c r="H26890" t="s">
        <v>7173</v>
      </c>
      <c r="I26890" t="s">
        <v>65723</v>
      </c>
      <c r="J26890" t="s">
        <v>63</v>
      </c>
      <c r="K26890" s="25">
        <v>24063.693090000001</v>
      </c>
      <c r="L26890">
        <v>124</v>
      </c>
      <c r="M26890" t="s">
        <v>51</v>
      </c>
      <c r="N26890" s="1">
        <v>43794</v>
      </c>
      <c r="O26890" t="s">
        <v>86</v>
      </c>
      <c r="P26890" t="s">
        <v>36</v>
      </c>
      <c r="Q26890">
        <v>6</v>
      </c>
      <c r="R26890" t="s">
        <v>68</v>
      </c>
      <c r="S26890">
        <f xml:space="preserve"> YEAR(Table1_1[[#This Row],[Date of Admission]])</f>
        <v>2019</v>
      </c>
      <c r="T26890" t="str">
        <f t="shared" si="420"/>
        <v>Due</v>
      </c>
    </row>
    <row r="26891" spans="1:20" x14ac:dyDescent="0.25">
      <c r="A26891">
        <v>27890</v>
      </c>
      <c r="B26891" t="s">
        <v>65724</v>
      </c>
      <c r="C26891">
        <v>71</v>
      </c>
      <c r="D26891" t="s">
        <v>39</v>
      </c>
      <c r="E26891" t="s">
        <v>47</v>
      </c>
      <c r="F26891" t="s">
        <v>48</v>
      </c>
      <c r="G26891" s="1">
        <v>44380</v>
      </c>
      <c r="H26891" t="s">
        <v>65725</v>
      </c>
      <c r="I26891" t="s">
        <v>65726</v>
      </c>
      <c r="J26891" t="s">
        <v>43</v>
      </c>
      <c r="K26891" s="25">
        <v>12191.06942</v>
      </c>
      <c r="L26891">
        <v>244</v>
      </c>
      <c r="M26891" t="s">
        <v>24</v>
      </c>
      <c r="N26891" s="1">
        <v>44400</v>
      </c>
      <c r="O26891" t="s">
        <v>35</v>
      </c>
      <c r="P26891" t="s">
        <v>36</v>
      </c>
      <c r="Q26891">
        <v>15</v>
      </c>
      <c r="R26891" t="s">
        <v>45</v>
      </c>
      <c r="S26891">
        <f xml:space="preserve"> YEAR(Table1_1[[#This Row],[Date of Admission]])</f>
        <v>2021</v>
      </c>
      <c r="T26891" t="str">
        <f t="shared" si="420"/>
        <v>Due</v>
      </c>
    </row>
    <row r="26892" spans="1:20" x14ac:dyDescent="0.25">
      <c r="A26892">
        <v>27891</v>
      </c>
      <c r="B26892" t="s">
        <v>65727</v>
      </c>
      <c r="C26892">
        <v>31</v>
      </c>
      <c r="D26892" t="s">
        <v>39</v>
      </c>
      <c r="E26892" t="s">
        <v>132</v>
      </c>
      <c r="F26892" t="s">
        <v>30</v>
      </c>
      <c r="G26892" s="1">
        <v>44507</v>
      </c>
      <c r="H26892" t="s">
        <v>65728</v>
      </c>
      <c r="I26892" t="s">
        <v>65729</v>
      </c>
      <c r="J26892" t="s">
        <v>63</v>
      </c>
      <c r="K26892" s="25">
        <v>29877.295750000001</v>
      </c>
      <c r="L26892">
        <v>456</v>
      </c>
      <c r="M26892" t="s">
        <v>34</v>
      </c>
      <c r="N26892" s="1">
        <v>44522</v>
      </c>
      <c r="O26892" t="s">
        <v>57</v>
      </c>
      <c r="P26892" t="s">
        <v>36</v>
      </c>
      <c r="Q26892">
        <v>11</v>
      </c>
      <c r="R26892" t="s">
        <v>27</v>
      </c>
      <c r="S26892">
        <f xml:space="preserve"> YEAR(Table1_1[[#This Row],[Date of Admission]])</f>
        <v>2021</v>
      </c>
      <c r="T26892" t="str">
        <f t="shared" si="420"/>
        <v>Due</v>
      </c>
    </row>
    <row r="26893" spans="1:20" x14ac:dyDescent="0.25">
      <c r="A26893">
        <v>27892</v>
      </c>
      <c r="B26893" t="s">
        <v>65730</v>
      </c>
      <c r="C26893">
        <v>46</v>
      </c>
      <c r="D26893" t="s">
        <v>39</v>
      </c>
      <c r="E26893" t="s">
        <v>132</v>
      </c>
      <c r="F26893" t="s">
        <v>100</v>
      </c>
      <c r="G26893" s="1">
        <v>44146</v>
      </c>
      <c r="H26893" t="s">
        <v>13569</v>
      </c>
      <c r="I26893" t="s">
        <v>65731</v>
      </c>
      <c r="J26893" t="s">
        <v>23</v>
      </c>
      <c r="K26893" s="25">
        <v>46462.004999999997</v>
      </c>
      <c r="L26893">
        <v>420</v>
      </c>
      <c r="M26893" t="s">
        <v>51</v>
      </c>
      <c r="N26893" s="1">
        <v>44171</v>
      </c>
      <c r="O26893" t="s">
        <v>44</v>
      </c>
      <c r="P26893" t="s">
        <v>52</v>
      </c>
      <c r="Q26893">
        <v>18</v>
      </c>
      <c r="R26893" t="s">
        <v>58</v>
      </c>
      <c r="S26893">
        <f xml:space="preserve"> YEAR(Table1_1[[#This Row],[Date of Admission]])</f>
        <v>2020</v>
      </c>
      <c r="T26893" t="str">
        <f t="shared" si="420"/>
        <v>Due</v>
      </c>
    </row>
    <row r="26894" spans="1:20" x14ac:dyDescent="0.25">
      <c r="A26894">
        <v>27893</v>
      </c>
      <c r="B26894" t="s">
        <v>65732</v>
      </c>
      <c r="C26894">
        <v>46</v>
      </c>
      <c r="D26894" t="s">
        <v>18</v>
      </c>
      <c r="E26894" t="s">
        <v>110</v>
      </c>
      <c r="F26894" t="s">
        <v>60</v>
      </c>
      <c r="G26894" s="1">
        <v>44191</v>
      </c>
      <c r="H26894" t="s">
        <v>65733</v>
      </c>
      <c r="I26894" t="s">
        <v>65734</v>
      </c>
      <c r="J26894" t="s">
        <v>23</v>
      </c>
      <c r="K26894" s="25">
        <v>21298.906200000001</v>
      </c>
      <c r="L26894">
        <v>411</v>
      </c>
      <c r="M26894" t="s">
        <v>34</v>
      </c>
      <c r="N26894" s="1">
        <v>44195</v>
      </c>
      <c r="O26894" t="s">
        <v>44</v>
      </c>
      <c r="P26894" t="s">
        <v>26</v>
      </c>
      <c r="Q26894">
        <v>3</v>
      </c>
      <c r="R26894" t="s">
        <v>58</v>
      </c>
      <c r="S26894">
        <f xml:space="preserve"> YEAR(Table1_1[[#This Row],[Date of Admission]])</f>
        <v>2020</v>
      </c>
      <c r="T26894" t="str">
        <f t="shared" si="420"/>
        <v>Due</v>
      </c>
    </row>
    <row r="26895" spans="1:20" x14ac:dyDescent="0.25">
      <c r="A26895">
        <v>27894</v>
      </c>
      <c r="B26895" t="s">
        <v>65735</v>
      </c>
      <c r="C26895">
        <v>30</v>
      </c>
      <c r="D26895" t="s">
        <v>39</v>
      </c>
      <c r="E26895" t="s">
        <v>29</v>
      </c>
      <c r="F26895" t="s">
        <v>48</v>
      </c>
      <c r="G26895" s="1">
        <v>45114</v>
      </c>
      <c r="H26895" t="s">
        <v>65736</v>
      </c>
      <c r="I26895" t="s">
        <v>65737</v>
      </c>
      <c r="J26895" t="s">
        <v>72</v>
      </c>
      <c r="K26895" s="25">
        <v>29984.797149999999</v>
      </c>
      <c r="L26895">
        <v>356</v>
      </c>
      <c r="M26895" t="s">
        <v>24</v>
      </c>
      <c r="N26895" s="1">
        <v>45124</v>
      </c>
      <c r="O26895" t="s">
        <v>44</v>
      </c>
      <c r="P26895" t="s">
        <v>36</v>
      </c>
      <c r="Q26895">
        <v>7</v>
      </c>
      <c r="R26895" t="s">
        <v>27</v>
      </c>
      <c r="S26895">
        <f xml:space="preserve"> YEAR(Table1_1[[#This Row],[Date of Admission]])</f>
        <v>2023</v>
      </c>
      <c r="T26895" t="str">
        <f t="shared" si="420"/>
        <v>Due</v>
      </c>
    </row>
    <row r="26896" spans="1:20" x14ac:dyDescent="0.25">
      <c r="A26896">
        <v>27895</v>
      </c>
      <c r="B26896" t="s">
        <v>65738</v>
      </c>
      <c r="C26896">
        <v>61</v>
      </c>
      <c r="D26896" t="s">
        <v>39</v>
      </c>
      <c r="E26896" t="s">
        <v>19</v>
      </c>
      <c r="F26896" t="s">
        <v>30</v>
      </c>
      <c r="G26896" s="1">
        <v>44505</v>
      </c>
      <c r="H26896" t="s">
        <v>65739</v>
      </c>
      <c r="I26896" t="s">
        <v>54232</v>
      </c>
      <c r="J26896" t="s">
        <v>23</v>
      </c>
      <c r="K26896" s="25">
        <v>7973.2791150000003</v>
      </c>
      <c r="L26896">
        <v>370</v>
      </c>
      <c r="M26896" t="s">
        <v>34</v>
      </c>
      <c r="N26896" s="1">
        <v>44515</v>
      </c>
      <c r="O26896" t="s">
        <v>57</v>
      </c>
      <c r="P26896" t="s">
        <v>26</v>
      </c>
      <c r="Q26896">
        <v>7</v>
      </c>
      <c r="R26896" t="s">
        <v>37</v>
      </c>
      <c r="S26896">
        <f xml:space="preserve"> YEAR(Table1_1[[#This Row],[Date of Admission]])</f>
        <v>2021</v>
      </c>
      <c r="T26896" t="str">
        <f t="shared" si="420"/>
        <v>Due</v>
      </c>
    </row>
    <row r="26897" spans="1:20" x14ac:dyDescent="0.25">
      <c r="A26897">
        <v>27896</v>
      </c>
      <c r="B26897" t="s">
        <v>65740</v>
      </c>
      <c r="C26897">
        <v>47</v>
      </c>
      <c r="D26897" t="s">
        <v>39</v>
      </c>
      <c r="E26897" t="s">
        <v>29</v>
      </c>
      <c r="F26897" t="s">
        <v>48</v>
      </c>
      <c r="G26897" s="1">
        <v>44177</v>
      </c>
      <c r="H26897" t="s">
        <v>65741</v>
      </c>
      <c r="I26897" t="s">
        <v>6416</v>
      </c>
      <c r="J26897" t="s">
        <v>33</v>
      </c>
      <c r="K26897" s="25">
        <v>7401.1730600000001</v>
      </c>
      <c r="L26897">
        <v>342</v>
      </c>
      <c r="M26897" t="s">
        <v>34</v>
      </c>
      <c r="N26897" s="1">
        <v>44197</v>
      </c>
      <c r="O26897" t="s">
        <v>57</v>
      </c>
      <c r="P26897" t="s">
        <v>26</v>
      </c>
      <c r="Q26897">
        <v>15</v>
      </c>
      <c r="R26897" t="s">
        <v>58</v>
      </c>
      <c r="S26897">
        <f xml:space="preserve"> YEAR(Table1_1[[#This Row],[Date of Admission]])</f>
        <v>2020</v>
      </c>
      <c r="T26897" t="str">
        <f t="shared" si="420"/>
        <v>Due</v>
      </c>
    </row>
    <row r="26898" spans="1:20" x14ac:dyDescent="0.25">
      <c r="A26898">
        <v>27897</v>
      </c>
      <c r="B26898" t="s">
        <v>65742</v>
      </c>
      <c r="C26898">
        <v>31</v>
      </c>
      <c r="D26898" t="s">
        <v>18</v>
      </c>
      <c r="E26898" t="s">
        <v>132</v>
      </c>
      <c r="F26898" t="s">
        <v>60</v>
      </c>
      <c r="G26898" s="1">
        <v>44605</v>
      </c>
      <c r="H26898" t="s">
        <v>33833</v>
      </c>
      <c r="I26898" t="s">
        <v>63732</v>
      </c>
      <c r="J26898" t="s">
        <v>23</v>
      </c>
      <c r="K26898" s="25">
        <v>12154.63199</v>
      </c>
      <c r="L26898">
        <v>487</v>
      </c>
      <c r="M26898" t="s">
        <v>34</v>
      </c>
      <c r="N26898" s="1">
        <v>44614</v>
      </c>
      <c r="O26898" t="s">
        <v>35</v>
      </c>
      <c r="P26898" t="s">
        <v>52</v>
      </c>
      <c r="Q26898">
        <v>7</v>
      </c>
      <c r="R26898" t="s">
        <v>27</v>
      </c>
      <c r="S26898">
        <f xml:space="preserve"> YEAR(Table1_1[[#This Row],[Date of Admission]])</f>
        <v>2022</v>
      </c>
      <c r="T26898" t="str">
        <f t="shared" si="420"/>
        <v>Due</v>
      </c>
    </row>
    <row r="26899" spans="1:20" x14ac:dyDescent="0.25">
      <c r="A26899">
        <v>27898</v>
      </c>
      <c r="B26899" t="s">
        <v>65743</v>
      </c>
      <c r="C26899">
        <v>55</v>
      </c>
      <c r="D26899" t="s">
        <v>18</v>
      </c>
      <c r="E26899" t="s">
        <v>54</v>
      </c>
      <c r="F26899" t="s">
        <v>20</v>
      </c>
      <c r="G26899" s="1">
        <v>43639</v>
      </c>
      <c r="H26899" t="s">
        <v>65744</v>
      </c>
      <c r="I26899" t="s">
        <v>65745</v>
      </c>
      <c r="J26899" t="s">
        <v>23</v>
      </c>
      <c r="K26899" s="25">
        <v>23880.350920000001</v>
      </c>
      <c r="L26899">
        <v>138</v>
      </c>
      <c r="M26899" t="s">
        <v>51</v>
      </c>
      <c r="N26899" s="1">
        <v>43641</v>
      </c>
      <c r="O26899" t="s">
        <v>25</v>
      </c>
      <c r="P26899" t="s">
        <v>52</v>
      </c>
      <c r="Q26899">
        <v>2</v>
      </c>
      <c r="R26899" t="s">
        <v>58</v>
      </c>
      <c r="S26899">
        <f xml:space="preserve"> YEAR(Table1_1[[#This Row],[Date of Admission]])</f>
        <v>2019</v>
      </c>
      <c r="T26899" t="str">
        <f t="shared" si="420"/>
        <v>Due</v>
      </c>
    </row>
    <row r="26900" spans="1:20" x14ac:dyDescent="0.25">
      <c r="A26900">
        <v>27899</v>
      </c>
      <c r="B26900" t="s">
        <v>65746</v>
      </c>
      <c r="C26900">
        <v>71</v>
      </c>
      <c r="D26900" t="s">
        <v>39</v>
      </c>
      <c r="E26900" t="s">
        <v>40</v>
      </c>
      <c r="F26900" t="s">
        <v>48</v>
      </c>
      <c r="G26900" s="1">
        <v>45145</v>
      </c>
      <c r="H26900" t="s">
        <v>65747</v>
      </c>
      <c r="I26900" t="s">
        <v>65748</v>
      </c>
      <c r="J26900" t="s">
        <v>43</v>
      </c>
      <c r="K26900" s="25">
        <v>26625.497729999999</v>
      </c>
      <c r="L26900">
        <v>109</v>
      </c>
      <c r="M26900" t="s">
        <v>24</v>
      </c>
      <c r="N26900" s="1">
        <v>45165</v>
      </c>
      <c r="O26900" t="s">
        <v>35</v>
      </c>
      <c r="P26900" t="s">
        <v>36</v>
      </c>
      <c r="Q26900">
        <v>15</v>
      </c>
      <c r="R26900" t="s">
        <v>45</v>
      </c>
      <c r="S26900">
        <f xml:space="preserve"> YEAR(Table1_1[[#This Row],[Date of Admission]])</f>
        <v>2023</v>
      </c>
      <c r="T26900" t="str">
        <f t="shared" si="420"/>
        <v>Due</v>
      </c>
    </row>
    <row r="26901" spans="1:20" x14ac:dyDescent="0.25">
      <c r="A26901">
        <v>27900</v>
      </c>
      <c r="B26901" t="s">
        <v>65749</v>
      </c>
      <c r="C26901">
        <v>53</v>
      </c>
      <c r="D26901" t="s">
        <v>18</v>
      </c>
      <c r="E26901" t="s">
        <v>65</v>
      </c>
      <c r="F26901" t="s">
        <v>20</v>
      </c>
      <c r="G26901" s="1">
        <v>44216</v>
      </c>
      <c r="H26901" t="s">
        <v>65750</v>
      </c>
      <c r="I26901" t="s">
        <v>65751</v>
      </c>
      <c r="J26901" t="s">
        <v>43</v>
      </c>
      <c r="K26901" s="25">
        <v>8310.3129939999999</v>
      </c>
      <c r="L26901">
        <v>108</v>
      </c>
      <c r="M26901" t="s">
        <v>24</v>
      </c>
      <c r="N26901" s="1">
        <v>44226</v>
      </c>
      <c r="O26901" t="s">
        <v>86</v>
      </c>
      <c r="P26901" t="s">
        <v>52</v>
      </c>
      <c r="Q26901">
        <v>8</v>
      </c>
      <c r="R26901" t="s">
        <v>58</v>
      </c>
      <c r="S26901">
        <f xml:space="preserve"> YEAR(Table1_1[[#This Row],[Date of Admission]])</f>
        <v>2021</v>
      </c>
      <c r="T26901" t="str">
        <f t="shared" si="420"/>
        <v>Due</v>
      </c>
    </row>
    <row r="26902" spans="1:20" x14ac:dyDescent="0.25">
      <c r="A26902">
        <v>27901</v>
      </c>
      <c r="B26902" t="s">
        <v>65752</v>
      </c>
      <c r="C26902">
        <v>18</v>
      </c>
      <c r="D26902" t="s">
        <v>18</v>
      </c>
      <c r="E26902" t="s">
        <v>47</v>
      </c>
      <c r="F26902" t="s">
        <v>30</v>
      </c>
      <c r="G26902" s="1">
        <v>45392</v>
      </c>
      <c r="H26902" t="s">
        <v>65753</v>
      </c>
      <c r="I26902" t="s">
        <v>65754</v>
      </c>
      <c r="J26902" t="s">
        <v>63</v>
      </c>
      <c r="K26902" s="25">
        <v>21380.675569999999</v>
      </c>
      <c r="L26902">
        <v>344</v>
      </c>
      <c r="M26902" t="s">
        <v>51</v>
      </c>
      <c r="N26902" s="1">
        <v>45409</v>
      </c>
      <c r="O26902" t="s">
        <v>57</v>
      </c>
      <c r="P26902" t="s">
        <v>26</v>
      </c>
      <c r="Q26902">
        <v>13</v>
      </c>
      <c r="R26902" t="s">
        <v>68</v>
      </c>
      <c r="S26902">
        <f xml:space="preserve"> YEAR(Table1_1[[#This Row],[Date of Admission]])</f>
        <v>2024</v>
      </c>
      <c r="T26902" t="str">
        <f t="shared" si="420"/>
        <v>Due</v>
      </c>
    </row>
    <row r="26903" spans="1:20" x14ac:dyDescent="0.25">
      <c r="A26903">
        <v>27902</v>
      </c>
      <c r="B26903" t="s">
        <v>59411</v>
      </c>
      <c r="C26903">
        <v>47</v>
      </c>
      <c r="D26903" t="s">
        <v>39</v>
      </c>
      <c r="E26903" t="s">
        <v>19</v>
      </c>
      <c r="F26903" t="s">
        <v>48</v>
      </c>
      <c r="G26903" s="1">
        <v>44863</v>
      </c>
      <c r="H26903" t="s">
        <v>65755</v>
      </c>
      <c r="I26903" t="s">
        <v>65756</v>
      </c>
      <c r="J26903" t="s">
        <v>43</v>
      </c>
      <c r="K26903" s="25">
        <v>14630.601650000001</v>
      </c>
      <c r="L26903">
        <v>169</v>
      </c>
      <c r="M26903" t="s">
        <v>24</v>
      </c>
      <c r="N26903" s="1">
        <v>44878</v>
      </c>
      <c r="O26903" t="s">
        <v>35</v>
      </c>
      <c r="P26903" t="s">
        <v>36</v>
      </c>
      <c r="Q26903">
        <v>10</v>
      </c>
      <c r="R26903" t="s">
        <v>58</v>
      </c>
      <c r="S26903">
        <f xml:space="preserve"> YEAR(Table1_1[[#This Row],[Date of Admission]])</f>
        <v>2022</v>
      </c>
      <c r="T26903" t="str">
        <f t="shared" si="420"/>
        <v>Due</v>
      </c>
    </row>
    <row r="26904" spans="1:20" x14ac:dyDescent="0.25">
      <c r="A26904">
        <v>27903</v>
      </c>
      <c r="B26904" t="s">
        <v>2196</v>
      </c>
      <c r="C26904">
        <v>70</v>
      </c>
      <c r="D26904" t="s">
        <v>18</v>
      </c>
      <c r="E26904" t="s">
        <v>132</v>
      </c>
      <c r="F26904" t="s">
        <v>48</v>
      </c>
      <c r="G26904" s="1">
        <v>44236</v>
      </c>
      <c r="H26904" t="s">
        <v>65757</v>
      </c>
      <c r="I26904" t="s">
        <v>41180</v>
      </c>
      <c r="J26904" t="s">
        <v>33</v>
      </c>
      <c r="K26904" s="25">
        <v>31323.445169999999</v>
      </c>
      <c r="L26904">
        <v>164</v>
      </c>
      <c r="M26904" t="s">
        <v>34</v>
      </c>
      <c r="N26904" s="1">
        <v>44239</v>
      </c>
      <c r="O26904" t="s">
        <v>25</v>
      </c>
      <c r="P26904" t="s">
        <v>26</v>
      </c>
      <c r="Q26904">
        <v>4</v>
      </c>
      <c r="R26904" t="s">
        <v>37</v>
      </c>
      <c r="S26904">
        <f xml:space="preserve"> YEAR(Table1_1[[#This Row],[Date of Admission]])</f>
        <v>2021</v>
      </c>
      <c r="T26904" t="str">
        <f t="shared" si="420"/>
        <v>Due</v>
      </c>
    </row>
    <row r="26905" spans="1:20" x14ac:dyDescent="0.25">
      <c r="A26905">
        <v>27904</v>
      </c>
      <c r="B26905" t="s">
        <v>65758</v>
      </c>
      <c r="C26905">
        <v>84</v>
      </c>
      <c r="D26905" t="s">
        <v>39</v>
      </c>
      <c r="E26905" t="s">
        <v>19</v>
      </c>
      <c r="F26905" t="s">
        <v>100</v>
      </c>
      <c r="G26905" s="1">
        <v>44196</v>
      </c>
      <c r="H26905" t="s">
        <v>65759</v>
      </c>
      <c r="I26905" t="s">
        <v>65760</v>
      </c>
      <c r="J26905" t="s">
        <v>33</v>
      </c>
      <c r="K26905" s="25">
        <v>27111.280429999999</v>
      </c>
      <c r="L26905">
        <v>275</v>
      </c>
      <c r="M26905" t="s">
        <v>24</v>
      </c>
      <c r="N26905" s="1">
        <v>44206</v>
      </c>
      <c r="O26905" t="s">
        <v>57</v>
      </c>
      <c r="P26905" t="s">
        <v>26</v>
      </c>
      <c r="Q26905">
        <v>7</v>
      </c>
      <c r="R26905" t="s">
        <v>45</v>
      </c>
      <c r="S26905">
        <f xml:space="preserve"> YEAR(Table1_1[[#This Row],[Date of Admission]])</f>
        <v>2020</v>
      </c>
      <c r="T26905" t="str">
        <f t="shared" si="420"/>
        <v>Due</v>
      </c>
    </row>
    <row r="26906" spans="1:20" x14ac:dyDescent="0.25">
      <c r="A26906">
        <v>27905</v>
      </c>
      <c r="B26906" t="s">
        <v>65761</v>
      </c>
      <c r="C26906">
        <v>66</v>
      </c>
      <c r="D26906" t="s">
        <v>39</v>
      </c>
      <c r="E26906" t="s">
        <v>110</v>
      </c>
      <c r="F26906" t="s">
        <v>30</v>
      </c>
      <c r="G26906" s="1">
        <v>44871</v>
      </c>
      <c r="H26906" t="s">
        <v>3217</v>
      </c>
      <c r="I26906" t="s">
        <v>65762</v>
      </c>
      <c r="J26906" t="s">
        <v>23</v>
      </c>
      <c r="K26906" s="25">
        <v>41890.018600000003</v>
      </c>
      <c r="L26906">
        <v>208</v>
      </c>
      <c r="M26906" t="s">
        <v>51</v>
      </c>
      <c r="N26906" s="1">
        <v>44879</v>
      </c>
      <c r="O26906" t="s">
        <v>86</v>
      </c>
      <c r="P26906" t="s">
        <v>26</v>
      </c>
      <c r="Q26906">
        <v>6</v>
      </c>
      <c r="R26906" t="s">
        <v>37</v>
      </c>
      <c r="S26906">
        <f xml:space="preserve"> YEAR(Table1_1[[#This Row],[Date of Admission]])</f>
        <v>2022</v>
      </c>
      <c r="T26906" t="str">
        <f t="shared" si="420"/>
        <v>Due</v>
      </c>
    </row>
    <row r="26907" spans="1:20" x14ac:dyDescent="0.25">
      <c r="A26907">
        <v>27906</v>
      </c>
      <c r="B26907" t="s">
        <v>65763</v>
      </c>
      <c r="C26907">
        <v>34</v>
      </c>
      <c r="D26907" t="s">
        <v>39</v>
      </c>
      <c r="E26907" t="s">
        <v>54</v>
      </c>
      <c r="F26907" t="s">
        <v>20</v>
      </c>
      <c r="G26907" s="1">
        <v>45414</v>
      </c>
      <c r="H26907" t="s">
        <v>35577</v>
      </c>
      <c r="I26907" t="s">
        <v>65764</v>
      </c>
      <c r="J26907" t="s">
        <v>33</v>
      </c>
      <c r="K26907" s="25">
        <v>21997.742590000002</v>
      </c>
      <c r="L26907">
        <v>334</v>
      </c>
      <c r="M26907" t="s">
        <v>51</v>
      </c>
      <c r="N26907" s="1">
        <v>45417</v>
      </c>
      <c r="O26907" t="s">
        <v>25</v>
      </c>
      <c r="P26907" t="s">
        <v>36</v>
      </c>
      <c r="Q26907">
        <v>2</v>
      </c>
      <c r="R26907" t="s">
        <v>27</v>
      </c>
      <c r="S26907">
        <f xml:space="preserve"> YEAR(Table1_1[[#This Row],[Date of Admission]])</f>
        <v>2024</v>
      </c>
      <c r="T26907" t="str">
        <f t="shared" si="420"/>
        <v>Due</v>
      </c>
    </row>
    <row r="26908" spans="1:20" x14ac:dyDescent="0.25">
      <c r="A26908">
        <v>27907</v>
      </c>
      <c r="B26908" t="s">
        <v>65765</v>
      </c>
      <c r="C26908">
        <v>46</v>
      </c>
      <c r="D26908" t="s">
        <v>39</v>
      </c>
      <c r="E26908" t="s">
        <v>54</v>
      </c>
      <c r="F26908" t="s">
        <v>20</v>
      </c>
      <c r="G26908" s="1">
        <v>44053</v>
      </c>
      <c r="H26908" t="s">
        <v>65766</v>
      </c>
      <c r="I26908" t="s">
        <v>65767</v>
      </c>
      <c r="J26908" t="s">
        <v>33</v>
      </c>
      <c r="K26908" s="25">
        <v>2210.5345160000002</v>
      </c>
      <c r="L26908">
        <v>339</v>
      </c>
      <c r="M26908" t="s">
        <v>34</v>
      </c>
      <c r="N26908" s="1">
        <v>44077</v>
      </c>
      <c r="O26908" t="s">
        <v>25</v>
      </c>
      <c r="P26908" t="s">
        <v>52</v>
      </c>
      <c r="Q26908">
        <v>19</v>
      </c>
      <c r="R26908" t="s">
        <v>58</v>
      </c>
      <c r="S26908">
        <f xml:space="preserve"> YEAR(Table1_1[[#This Row],[Date of Admission]])</f>
        <v>2020</v>
      </c>
      <c r="T26908" t="str">
        <f t="shared" si="420"/>
        <v>Due</v>
      </c>
    </row>
    <row r="26909" spans="1:20" x14ac:dyDescent="0.25">
      <c r="A26909">
        <v>27908</v>
      </c>
      <c r="B26909" t="s">
        <v>65768</v>
      </c>
      <c r="C26909">
        <v>18</v>
      </c>
      <c r="D26909" t="s">
        <v>18</v>
      </c>
      <c r="E26909" t="s">
        <v>29</v>
      </c>
      <c r="F26909" t="s">
        <v>83</v>
      </c>
      <c r="G26909" s="1">
        <v>45122</v>
      </c>
      <c r="H26909" t="s">
        <v>65769</v>
      </c>
      <c r="I26909" t="s">
        <v>65770</v>
      </c>
      <c r="J26909" t="s">
        <v>23</v>
      </c>
      <c r="K26909" s="25">
        <v>48340.84835</v>
      </c>
      <c r="L26909">
        <v>369</v>
      </c>
      <c r="M26909" t="s">
        <v>51</v>
      </c>
      <c r="N26909" s="1">
        <v>45144</v>
      </c>
      <c r="O26909" t="s">
        <v>35</v>
      </c>
      <c r="P26909" t="s">
        <v>26</v>
      </c>
      <c r="Q26909">
        <v>15</v>
      </c>
      <c r="R26909" t="s">
        <v>68</v>
      </c>
      <c r="S26909">
        <f xml:space="preserve"> YEAR(Table1_1[[#This Row],[Date of Admission]])</f>
        <v>2023</v>
      </c>
      <c r="T26909" t="str">
        <f t="shared" si="420"/>
        <v>Due</v>
      </c>
    </row>
    <row r="26910" spans="1:20" x14ac:dyDescent="0.25">
      <c r="A26910">
        <v>27909</v>
      </c>
      <c r="B26910" t="s">
        <v>65771</v>
      </c>
      <c r="C26910">
        <v>44</v>
      </c>
      <c r="D26910" t="s">
        <v>18</v>
      </c>
      <c r="E26910" t="s">
        <v>29</v>
      </c>
      <c r="F26910" t="s">
        <v>48</v>
      </c>
      <c r="G26910" s="1">
        <v>43648</v>
      </c>
      <c r="H26910" t="s">
        <v>65772</v>
      </c>
      <c r="I26910" t="s">
        <v>65773</v>
      </c>
      <c r="J26910" t="s">
        <v>33</v>
      </c>
      <c r="K26910" s="25">
        <v>44650.158109999997</v>
      </c>
      <c r="L26910">
        <v>198</v>
      </c>
      <c r="M26910" t="s">
        <v>34</v>
      </c>
      <c r="N26910" s="1">
        <v>43661</v>
      </c>
      <c r="O26910" t="s">
        <v>86</v>
      </c>
      <c r="P26910" t="s">
        <v>26</v>
      </c>
      <c r="Q26910">
        <v>10</v>
      </c>
      <c r="R26910" t="s">
        <v>58</v>
      </c>
      <c r="S26910">
        <f xml:space="preserve"> YEAR(Table1_1[[#This Row],[Date of Admission]])</f>
        <v>2019</v>
      </c>
      <c r="T26910" t="str">
        <f t="shared" si="420"/>
        <v>Due</v>
      </c>
    </row>
    <row r="26911" spans="1:20" x14ac:dyDescent="0.25">
      <c r="A26911">
        <v>27910</v>
      </c>
      <c r="B26911" t="s">
        <v>65774</v>
      </c>
      <c r="C26911">
        <v>54</v>
      </c>
      <c r="D26911" t="s">
        <v>39</v>
      </c>
      <c r="E26911" t="s">
        <v>132</v>
      </c>
      <c r="F26911" t="s">
        <v>48</v>
      </c>
      <c r="G26911" s="1">
        <v>44381</v>
      </c>
      <c r="H26911" t="s">
        <v>65775</v>
      </c>
      <c r="I26911" t="s">
        <v>65776</v>
      </c>
      <c r="J26911" t="s">
        <v>72</v>
      </c>
      <c r="K26911" s="25">
        <v>20403.675060000001</v>
      </c>
      <c r="L26911">
        <v>212</v>
      </c>
      <c r="M26911" t="s">
        <v>34</v>
      </c>
      <c r="N26911" s="1">
        <v>44383</v>
      </c>
      <c r="O26911" t="s">
        <v>86</v>
      </c>
      <c r="P26911" t="s">
        <v>36</v>
      </c>
      <c r="Q26911">
        <v>2</v>
      </c>
      <c r="R26911" t="s">
        <v>58</v>
      </c>
      <c r="S26911">
        <f xml:space="preserve"> YEAR(Table1_1[[#This Row],[Date of Admission]])</f>
        <v>2021</v>
      </c>
      <c r="T26911" t="str">
        <f t="shared" si="420"/>
        <v>Due</v>
      </c>
    </row>
    <row r="26912" spans="1:20" x14ac:dyDescent="0.25">
      <c r="A26912">
        <v>27911</v>
      </c>
      <c r="B26912" t="s">
        <v>65777</v>
      </c>
      <c r="C26912">
        <v>50</v>
      </c>
      <c r="D26912" t="s">
        <v>18</v>
      </c>
      <c r="E26912" t="s">
        <v>110</v>
      </c>
      <c r="F26912" t="s">
        <v>20</v>
      </c>
      <c r="G26912" s="1">
        <v>44346</v>
      </c>
      <c r="H26912" t="s">
        <v>65778</v>
      </c>
      <c r="I26912" t="s">
        <v>65779</v>
      </c>
      <c r="J26912" t="s">
        <v>23</v>
      </c>
      <c r="K26912" s="25">
        <v>6927.7396449999997</v>
      </c>
      <c r="L26912">
        <v>472</v>
      </c>
      <c r="M26912" t="s">
        <v>51</v>
      </c>
      <c r="N26912" s="1">
        <v>44350</v>
      </c>
      <c r="O26912" t="s">
        <v>86</v>
      </c>
      <c r="P26912" t="s">
        <v>26</v>
      </c>
      <c r="Q26912">
        <v>4</v>
      </c>
      <c r="R26912" t="s">
        <v>58</v>
      </c>
      <c r="S26912">
        <f xml:space="preserve"> YEAR(Table1_1[[#This Row],[Date of Admission]])</f>
        <v>2021</v>
      </c>
      <c r="T26912" t="str">
        <f t="shared" si="420"/>
        <v>Due</v>
      </c>
    </row>
    <row r="26913" spans="1:20" x14ac:dyDescent="0.25">
      <c r="A26913">
        <v>27912</v>
      </c>
      <c r="B26913" t="s">
        <v>65780</v>
      </c>
      <c r="C26913">
        <v>78</v>
      </c>
      <c r="D26913" t="s">
        <v>18</v>
      </c>
      <c r="E26913" t="s">
        <v>47</v>
      </c>
      <c r="F26913" t="s">
        <v>100</v>
      </c>
      <c r="G26913" s="1">
        <v>43709</v>
      </c>
      <c r="H26913" t="s">
        <v>65781</v>
      </c>
      <c r="I26913" t="s">
        <v>65782</v>
      </c>
      <c r="J26913" t="s">
        <v>23</v>
      </c>
      <c r="K26913" s="25">
        <v>12100.87487</v>
      </c>
      <c r="L26913">
        <v>497</v>
      </c>
      <c r="M26913" t="s">
        <v>24</v>
      </c>
      <c r="N26913" s="1">
        <v>43718</v>
      </c>
      <c r="O26913" t="s">
        <v>86</v>
      </c>
      <c r="P26913" t="s">
        <v>26</v>
      </c>
      <c r="Q26913">
        <v>7</v>
      </c>
      <c r="R26913" t="s">
        <v>45</v>
      </c>
      <c r="S26913">
        <f xml:space="preserve"> YEAR(Table1_1[[#This Row],[Date of Admission]])</f>
        <v>2019</v>
      </c>
      <c r="T26913" t="str">
        <f t="shared" si="420"/>
        <v>Due</v>
      </c>
    </row>
    <row r="26914" spans="1:20" x14ac:dyDescent="0.25">
      <c r="A26914">
        <v>27913</v>
      </c>
      <c r="B26914" t="s">
        <v>65783</v>
      </c>
      <c r="C26914">
        <v>73</v>
      </c>
      <c r="D26914" t="s">
        <v>18</v>
      </c>
      <c r="E26914" t="s">
        <v>132</v>
      </c>
      <c r="F26914" t="s">
        <v>60</v>
      </c>
      <c r="G26914" s="1">
        <v>44578</v>
      </c>
      <c r="H26914" t="s">
        <v>65784</v>
      </c>
      <c r="I26914" t="s">
        <v>65785</v>
      </c>
      <c r="J26914" t="s">
        <v>23</v>
      </c>
      <c r="K26914" s="25">
        <v>20975.9522</v>
      </c>
      <c r="L26914">
        <v>446</v>
      </c>
      <c r="M26914" t="s">
        <v>24</v>
      </c>
      <c r="N26914" s="1">
        <v>44606</v>
      </c>
      <c r="O26914" t="s">
        <v>57</v>
      </c>
      <c r="P26914" t="s">
        <v>52</v>
      </c>
      <c r="Q26914">
        <v>21</v>
      </c>
      <c r="R26914" t="s">
        <v>45</v>
      </c>
      <c r="S26914">
        <f xml:space="preserve"> YEAR(Table1_1[[#This Row],[Date of Admission]])</f>
        <v>2022</v>
      </c>
      <c r="T26914" t="str">
        <f t="shared" si="420"/>
        <v>Due</v>
      </c>
    </row>
    <row r="26915" spans="1:20" x14ac:dyDescent="0.25">
      <c r="A26915">
        <v>27914</v>
      </c>
      <c r="B26915" t="s">
        <v>665</v>
      </c>
      <c r="C26915">
        <v>26</v>
      </c>
      <c r="D26915" t="s">
        <v>18</v>
      </c>
      <c r="E26915" t="s">
        <v>132</v>
      </c>
      <c r="F26915" t="s">
        <v>60</v>
      </c>
      <c r="G26915" s="1">
        <v>43886</v>
      </c>
      <c r="H26915" t="s">
        <v>65786</v>
      </c>
      <c r="I26915" t="s">
        <v>16781</v>
      </c>
      <c r="J26915" t="s">
        <v>63</v>
      </c>
      <c r="K26915" s="25">
        <v>37209.30747</v>
      </c>
      <c r="L26915">
        <v>493</v>
      </c>
      <c r="M26915" t="s">
        <v>34</v>
      </c>
      <c r="N26915" s="1">
        <v>43915</v>
      </c>
      <c r="O26915" t="s">
        <v>86</v>
      </c>
      <c r="P26915" t="s">
        <v>36</v>
      </c>
      <c r="Q26915">
        <v>22</v>
      </c>
      <c r="R26915" t="s">
        <v>27</v>
      </c>
      <c r="S26915">
        <f xml:space="preserve"> YEAR(Table1_1[[#This Row],[Date of Admission]])</f>
        <v>2020</v>
      </c>
      <c r="T26915" t="str">
        <f t="shared" si="420"/>
        <v>Due</v>
      </c>
    </row>
    <row r="26916" spans="1:20" x14ac:dyDescent="0.25">
      <c r="A26916">
        <v>27915</v>
      </c>
      <c r="B26916" t="s">
        <v>65787</v>
      </c>
      <c r="C26916">
        <v>52</v>
      </c>
      <c r="D26916" t="s">
        <v>39</v>
      </c>
      <c r="E26916" t="s">
        <v>47</v>
      </c>
      <c r="F26916" t="s">
        <v>20</v>
      </c>
      <c r="G26916" s="1">
        <v>43804</v>
      </c>
      <c r="H26916" t="s">
        <v>17594</v>
      </c>
      <c r="I26916" t="s">
        <v>30648</v>
      </c>
      <c r="J26916" t="s">
        <v>72</v>
      </c>
      <c r="K26916" s="25">
        <v>2840.9391420000002</v>
      </c>
      <c r="L26916">
        <v>335</v>
      </c>
      <c r="M26916" t="s">
        <v>24</v>
      </c>
      <c r="N26916" s="1">
        <v>43830</v>
      </c>
      <c r="O26916" t="s">
        <v>25</v>
      </c>
      <c r="P26916" t="s">
        <v>36</v>
      </c>
      <c r="Q26916">
        <v>19</v>
      </c>
      <c r="R26916" t="s">
        <v>58</v>
      </c>
      <c r="S26916">
        <f xml:space="preserve"> YEAR(Table1_1[[#This Row],[Date of Admission]])</f>
        <v>2019</v>
      </c>
      <c r="T26916" t="str">
        <f t="shared" si="420"/>
        <v>Due</v>
      </c>
    </row>
    <row r="26917" spans="1:20" x14ac:dyDescent="0.25">
      <c r="A26917">
        <v>27916</v>
      </c>
      <c r="B26917" t="s">
        <v>65788</v>
      </c>
      <c r="C26917">
        <v>40</v>
      </c>
      <c r="D26917" t="s">
        <v>18</v>
      </c>
      <c r="E26917" t="s">
        <v>65</v>
      </c>
      <c r="F26917" t="s">
        <v>60</v>
      </c>
      <c r="G26917" s="1">
        <v>44641</v>
      </c>
      <c r="H26917" t="s">
        <v>65789</v>
      </c>
      <c r="I26917" t="s">
        <v>65790</v>
      </c>
      <c r="J26917" t="s">
        <v>23</v>
      </c>
      <c r="K26917" s="25">
        <v>14127.52549</v>
      </c>
      <c r="L26917">
        <v>312</v>
      </c>
      <c r="M26917" t="s">
        <v>34</v>
      </c>
      <c r="N26917" s="1">
        <v>44670</v>
      </c>
      <c r="O26917" t="s">
        <v>57</v>
      </c>
      <c r="P26917" t="s">
        <v>26</v>
      </c>
      <c r="Q26917">
        <v>22</v>
      </c>
      <c r="R26917" t="s">
        <v>27</v>
      </c>
      <c r="S26917">
        <f xml:space="preserve"> YEAR(Table1_1[[#This Row],[Date of Admission]])</f>
        <v>2022</v>
      </c>
      <c r="T26917" t="str">
        <f t="shared" si="420"/>
        <v>Due</v>
      </c>
    </row>
    <row r="26918" spans="1:20" x14ac:dyDescent="0.25">
      <c r="A26918">
        <v>27917</v>
      </c>
      <c r="B26918" t="s">
        <v>65791</v>
      </c>
      <c r="C26918">
        <v>51</v>
      </c>
      <c r="D26918" t="s">
        <v>39</v>
      </c>
      <c r="E26918" t="s">
        <v>40</v>
      </c>
      <c r="F26918" t="s">
        <v>60</v>
      </c>
      <c r="G26918" s="1">
        <v>43759</v>
      </c>
      <c r="H26918" t="s">
        <v>65792</v>
      </c>
      <c r="I26918" t="s">
        <v>65793</v>
      </c>
      <c r="J26918" t="s">
        <v>43</v>
      </c>
      <c r="K26918" s="25">
        <v>40264.939910000001</v>
      </c>
      <c r="L26918">
        <v>194</v>
      </c>
      <c r="M26918" t="s">
        <v>24</v>
      </c>
      <c r="N26918" s="1">
        <v>43787</v>
      </c>
      <c r="O26918" t="s">
        <v>35</v>
      </c>
      <c r="P26918" t="s">
        <v>52</v>
      </c>
      <c r="Q26918">
        <v>21</v>
      </c>
      <c r="R26918" t="s">
        <v>58</v>
      </c>
      <c r="S26918">
        <f xml:space="preserve"> YEAR(Table1_1[[#This Row],[Date of Admission]])</f>
        <v>2019</v>
      </c>
      <c r="T26918" t="str">
        <f t="shared" si="420"/>
        <v>Due</v>
      </c>
    </row>
    <row r="26919" spans="1:20" x14ac:dyDescent="0.25">
      <c r="A26919">
        <v>27918</v>
      </c>
      <c r="B26919" t="s">
        <v>65794</v>
      </c>
      <c r="C26919">
        <v>64</v>
      </c>
      <c r="D26919" t="s">
        <v>18</v>
      </c>
      <c r="E26919" t="s">
        <v>54</v>
      </c>
      <c r="F26919" t="s">
        <v>83</v>
      </c>
      <c r="G26919" s="1">
        <v>43910</v>
      </c>
      <c r="H26919" t="s">
        <v>65795</v>
      </c>
      <c r="I26919" t="s">
        <v>65796</v>
      </c>
      <c r="J26919" t="s">
        <v>43</v>
      </c>
      <c r="K26919" s="25">
        <v>28195.777959999999</v>
      </c>
      <c r="L26919">
        <v>369</v>
      </c>
      <c r="M26919" t="s">
        <v>24</v>
      </c>
      <c r="N26919" s="1">
        <v>43930</v>
      </c>
      <c r="O26919" t="s">
        <v>57</v>
      </c>
      <c r="P26919" t="s">
        <v>26</v>
      </c>
      <c r="Q26919">
        <v>15</v>
      </c>
      <c r="R26919" t="s">
        <v>37</v>
      </c>
      <c r="S26919">
        <f xml:space="preserve"> YEAR(Table1_1[[#This Row],[Date of Admission]])</f>
        <v>2020</v>
      </c>
      <c r="T26919" t="str">
        <f t="shared" si="420"/>
        <v>Due</v>
      </c>
    </row>
    <row r="26920" spans="1:20" x14ac:dyDescent="0.25">
      <c r="A26920">
        <v>27919</v>
      </c>
      <c r="B26920" t="s">
        <v>65797</v>
      </c>
      <c r="C26920">
        <v>58</v>
      </c>
      <c r="D26920" t="s">
        <v>18</v>
      </c>
      <c r="E26920" t="s">
        <v>132</v>
      </c>
      <c r="F26920" t="s">
        <v>48</v>
      </c>
      <c r="G26920" s="1">
        <v>44090</v>
      </c>
      <c r="H26920" t="s">
        <v>65798</v>
      </c>
      <c r="I26920" t="s">
        <v>65799</v>
      </c>
      <c r="J26920" t="s">
        <v>33</v>
      </c>
      <c r="K26920" s="25">
        <v>41199.217819999998</v>
      </c>
      <c r="L26920">
        <v>407</v>
      </c>
      <c r="M26920" t="s">
        <v>34</v>
      </c>
      <c r="N26920" s="1">
        <v>44109</v>
      </c>
      <c r="O26920" t="s">
        <v>57</v>
      </c>
      <c r="P26920" t="s">
        <v>26</v>
      </c>
      <c r="Q26920">
        <v>14</v>
      </c>
      <c r="R26920" t="s">
        <v>37</v>
      </c>
      <c r="S26920">
        <f xml:space="preserve"> YEAR(Table1_1[[#This Row],[Date of Admission]])</f>
        <v>2020</v>
      </c>
      <c r="T26920" t="str">
        <f t="shared" si="420"/>
        <v>Due</v>
      </c>
    </row>
    <row r="26921" spans="1:20" x14ac:dyDescent="0.25">
      <c r="A26921">
        <v>27920</v>
      </c>
      <c r="B26921" t="s">
        <v>65800</v>
      </c>
      <c r="C26921">
        <v>45</v>
      </c>
      <c r="D26921" t="s">
        <v>18</v>
      </c>
      <c r="E26921" t="s">
        <v>47</v>
      </c>
      <c r="F26921" t="s">
        <v>60</v>
      </c>
      <c r="G26921" s="1">
        <v>45100</v>
      </c>
      <c r="H26921" t="s">
        <v>65801</v>
      </c>
      <c r="I26921" t="s">
        <v>65802</v>
      </c>
      <c r="J26921" t="s">
        <v>33</v>
      </c>
      <c r="K26921" s="25">
        <v>49546.831489999997</v>
      </c>
      <c r="L26921">
        <v>272</v>
      </c>
      <c r="M26921" t="s">
        <v>24</v>
      </c>
      <c r="N26921" s="1">
        <v>45107</v>
      </c>
      <c r="O26921" t="s">
        <v>44</v>
      </c>
      <c r="P26921" t="s">
        <v>52</v>
      </c>
      <c r="Q26921">
        <v>6</v>
      </c>
      <c r="R26921" t="s">
        <v>58</v>
      </c>
      <c r="S26921">
        <f xml:space="preserve"> YEAR(Table1_1[[#This Row],[Date of Admission]])</f>
        <v>2023</v>
      </c>
      <c r="T26921" t="str">
        <f t="shared" si="420"/>
        <v>Due</v>
      </c>
    </row>
    <row r="26922" spans="1:20" x14ac:dyDescent="0.25">
      <c r="A26922">
        <v>27921</v>
      </c>
      <c r="B26922" t="s">
        <v>47819</v>
      </c>
      <c r="C26922">
        <v>18</v>
      </c>
      <c r="D26922" t="s">
        <v>18</v>
      </c>
      <c r="E26922" t="s">
        <v>19</v>
      </c>
      <c r="F26922" t="s">
        <v>20</v>
      </c>
      <c r="G26922" s="1">
        <v>45000</v>
      </c>
      <c r="H26922" t="s">
        <v>65803</v>
      </c>
      <c r="I26922" t="s">
        <v>13097</v>
      </c>
      <c r="J26922" t="s">
        <v>43</v>
      </c>
      <c r="K26922" s="25">
        <v>40851.887940000001</v>
      </c>
      <c r="L26922">
        <v>364</v>
      </c>
      <c r="M26922" t="s">
        <v>24</v>
      </c>
      <c r="N26922" s="1">
        <v>45020</v>
      </c>
      <c r="O26922" t="s">
        <v>44</v>
      </c>
      <c r="P26922" t="s">
        <v>36</v>
      </c>
      <c r="Q26922">
        <v>15</v>
      </c>
      <c r="R26922" t="s">
        <v>68</v>
      </c>
      <c r="S26922">
        <f xml:space="preserve"> YEAR(Table1_1[[#This Row],[Date of Admission]])</f>
        <v>2023</v>
      </c>
      <c r="T26922" t="str">
        <f t="shared" si="420"/>
        <v>Due</v>
      </c>
    </row>
    <row r="26923" spans="1:20" x14ac:dyDescent="0.25">
      <c r="A26923">
        <v>27922</v>
      </c>
      <c r="B26923" t="s">
        <v>65804</v>
      </c>
      <c r="C26923">
        <v>69</v>
      </c>
      <c r="D26923" t="s">
        <v>18</v>
      </c>
      <c r="E26923" t="s">
        <v>65</v>
      </c>
      <c r="F26923" t="s">
        <v>48</v>
      </c>
      <c r="G26923" s="1">
        <v>44082</v>
      </c>
      <c r="H26923" t="s">
        <v>65805</v>
      </c>
      <c r="I26923" t="s">
        <v>65806</v>
      </c>
      <c r="J26923" t="s">
        <v>23</v>
      </c>
      <c r="K26923" s="25">
        <v>41554.234210000002</v>
      </c>
      <c r="L26923">
        <v>142</v>
      </c>
      <c r="M26923" t="s">
        <v>34</v>
      </c>
      <c r="N26923" s="1">
        <v>44105</v>
      </c>
      <c r="O26923" t="s">
        <v>35</v>
      </c>
      <c r="P26923" t="s">
        <v>36</v>
      </c>
      <c r="Q26923">
        <v>18</v>
      </c>
      <c r="R26923" t="s">
        <v>37</v>
      </c>
      <c r="S26923">
        <f xml:space="preserve"> YEAR(Table1_1[[#This Row],[Date of Admission]])</f>
        <v>2020</v>
      </c>
      <c r="T26923" t="str">
        <f t="shared" si="420"/>
        <v>Due</v>
      </c>
    </row>
    <row r="26924" spans="1:20" x14ac:dyDescent="0.25">
      <c r="A26924">
        <v>27923</v>
      </c>
      <c r="B26924" t="s">
        <v>65807</v>
      </c>
      <c r="C26924">
        <v>30</v>
      </c>
      <c r="D26924" t="s">
        <v>39</v>
      </c>
      <c r="E26924" t="s">
        <v>132</v>
      </c>
      <c r="F26924" t="s">
        <v>20</v>
      </c>
      <c r="G26924" s="1">
        <v>44497</v>
      </c>
      <c r="H26924" t="s">
        <v>65808</v>
      </c>
      <c r="I26924" t="s">
        <v>65809</v>
      </c>
      <c r="J26924" t="s">
        <v>72</v>
      </c>
      <c r="K26924" s="25">
        <v>44479.38697</v>
      </c>
      <c r="L26924">
        <v>138</v>
      </c>
      <c r="M26924" t="s">
        <v>51</v>
      </c>
      <c r="N26924" s="1">
        <v>44501</v>
      </c>
      <c r="O26924" t="s">
        <v>86</v>
      </c>
      <c r="P26924" t="s">
        <v>26</v>
      </c>
      <c r="Q26924">
        <v>3</v>
      </c>
      <c r="R26924" t="s">
        <v>27</v>
      </c>
      <c r="S26924">
        <f xml:space="preserve"> YEAR(Table1_1[[#This Row],[Date of Admission]])</f>
        <v>2021</v>
      </c>
      <c r="T26924" t="str">
        <f t="shared" si="420"/>
        <v>Due</v>
      </c>
    </row>
    <row r="26925" spans="1:20" x14ac:dyDescent="0.25">
      <c r="A26925">
        <v>27924</v>
      </c>
      <c r="B26925" t="s">
        <v>65810</v>
      </c>
      <c r="C26925">
        <v>80</v>
      </c>
      <c r="D26925" t="s">
        <v>39</v>
      </c>
      <c r="E26925" t="s">
        <v>65</v>
      </c>
      <c r="F26925" t="s">
        <v>30</v>
      </c>
      <c r="G26925" s="1">
        <v>43862</v>
      </c>
      <c r="H26925" t="s">
        <v>32686</v>
      </c>
      <c r="I26925" t="s">
        <v>6822</v>
      </c>
      <c r="J26925" t="s">
        <v>23</v>
      </c>
      <c r="K26925" s="25">
        <v>41789.07144</v>
      </c>
      <c r="L26925">
        <v>227</v>
      </c>
      <c r="M26925" t="s">
        <v>51</v>
      </c>
      <c r="N26925" s="1">
        <v>43871</v>
      </c>
      <c r="O26925" t="s">
        <v>57</v>
      </c>
      <c r="P26925" t="s">
        <v>36</v>
      </c>
      <c r="Q26925">
        <v>6</v>
      </c>
      <c r="R26925" t="s">
        <v>45</v>
      </c>
      <c r="S26925">
        <f xml:space="preserve"> YEAR(Table1_1[[#This Row],[Date of Admission]])</f>
        <v>2020</v>
      </c>
      <c r="T26925" t="str">
        <f t="shared" si="420"/>
        <v>Due</v>
      </c>
    </row>
    <row r="26926" spans="1:20" x14ac:dyDescent="0.25">
      <c r="A26926">
        <v>27925</v>
      </c>
      <c r="B26926" t="s">
        <v>49532</v>
      </c>
      <c r="C26926">
        <v>65</v>
      </c>
      <c r="D26926" t="s">
        <v>18</v>
      </c>
      <c r="E26926" t="s">
        <v>47</v>
      </c>
      <c r="F26926" t="s">
        <v>48</v>
      </c>
      <c r="G26926" s="1">
        <v>44893</v>
      </c>
      <c r="H26926" t="s">
        <v>39263</v>
      </c>
      <c r="I26926" t="s">
        <v>55568</v>
      </c>
      <c r="J26926" t="s">
        <v>43</v>
      </c>
      <c r="K26926" s="25">
        <v>49034.681660000002</v>
      </c>
      <c r="L26926">
        <v>124</v>
      </c>
      <c r="M26926" t="s">
        <v>51</v>
      </c>
      <c r="N26926" s="1">
        <v>44913</v>
      </c>
      <c r="O26926" t="s">
        <v>25</v>
      </c>
      <c r="P26926" t="s">
        <v>26</v>
      </c>
      <c r="Q26926">
        <v>15</v>
      </c>
      <c r="R26926" t="s">
        <v>37</v>
      </c>
      <c r="S26926">
        <f xml:space="preserve"> YEAR(Table1_1[[#This Row],[Date of Admission]])</f>
        <v>2022</v>
      </c>
      <c r="T26926" t="str">
        <f t="shared" si="420"/>
        <v>Due</v>
      </c>
    </row>
    <row r="26927" spans="1:20" x14ac:dyDescent="0.25">
      <c r="A26927">
        <v>27926</v>
      </c>
      <c r="B26927" t="s">
        <v>25431</v>
      </c>
      <c r="C26927">
        <v>71</v>
      </c>
      <c r="D26927" t="s">
        <v>39</v>
      </c>
      <c r="E26927" t="s">
        <v>132</v>
      </c>
      <c r="F26927" t="s">
        <v>60</v>
      </c>
      <c r="G26927" s="1">
        <v>44524</v>
      </c>
      <c r="H26927" t="s">
        <v>65811</v>
      </c>
      <c r="I26927" t="s">
        <v>59146</v>
      </c>
      <c r="J26927" t="s">
        <v>72</v>
      </c>
      <c r="K26927" s="25">
        <v>16827.106640000002</v>
      </c>
      <c r="L26927">
        <v>283</v>
      </c>
      <c r="M26927" t="s">
        <v>34</v>
      </c>
      <c r="N26927" s="1">
        <v>44541</v>
      </c>
      <c r="O26927" t="s">
        <v>44</v>
      </c>
      <c r="P26927" t="s">
        <v>52</v>
      </c>
      <c r="Q26927">
        <v>13</v>
      </c>
      <c r="R26927" t="s">
        <v>45</v>
      </c>
      <c r="S26927">
        <f xml:space="preserve"> YEAR(Table1_1[[#This Row],[Date of Admission]])</f>
        <v>2021</v>
      </c>
      <c r="T26927" t="str">
        <f t="shared" si="420"/>
        <v>Due</v>
      </c>
    </row>
    <row r="26928" spans="1:20" x14ac:dyDescent="0.25">
      <c r="A26928">
        <v>27927</v>
      </c>
      <c r="B26928" t="s">
        <v>4897</v>
      </c>
      <c r="C26928">
        <v>67</v>
      </c>
      <c r="D26928" t="s">
        <v>39</v>
      </c>
      <c r="E26928" t="s">
        <v>19</v>
      </c>
      <c r="F26928" t="s">
        <v>60</v>
      </c>
      <c r="G26928" s="1">
        <v>43729</v>
      </c>
      <c r="H26928" t="s">
        <v>65812</v>
      </c>
      <c r="I26928" t="s">
        <v>65813</v>
      </c>
      <c r="J26928" t="s">
        <v>23</v>
      </c>
      <c r="K26928" s="25">
        <v>4681.511837</v>
      </c>
      <c r="L26928">
        <v>272</v>
      </c>
      <c r="M26928" t="s">
        <v>24</v>
      </c>
      <c r="N26928" s="1">
        <v>43746</v>
      </c>
      <c r="O26928" t="s">
        <v>25</v>
      </c>
      <c r="P26928" t="s">
        <v>52</v>
      </c>
      <c r="Q26928">
        <v>12</v>
      </c>
      <c r="R26928" t="s">
        <v>37</v>
      </c>
      <c r="S26928">
        <f xml:space="preserve"> YEAR(Table1_1[[#This Row],[Date of Admission]])</f>
        <v>2019</v>
      </c>
      <c r="T26928" t="str">
        <f t="shared" si="420"/>
        <v>Due</v>
      </c>
    </row>
    <row r="26929" spans="1:20" x14ac:dyDescent="0.25">
      <c r="A26929">
        <v>27928</v>
      </c>
      <c r="B26929" t="s">
        <v>8788</v>
      </c>
      <c r="C26929">
        <v>28</v>
      </c>
      <c r="D26929" t="s">
        <v>39</v>
      </c>
      <c r="E26929" t="s">
        <v>65</v>
      </c>
      <c r="F26929" t="s">
        <v>100</v>
      </c>
      <c r="G26929" s="1">
        <v>44635</v>
      </c>
      <c r="H26929" t="s">
        <v>65814</v>
      </c>
      <c r="I26929" t="s">
        <v>47387</v>
      </c>
      <c r="J26929" t="s">
        <v>43</v>
      </c>
      <c r="K26929" s="25">
        <v>23130.23013</v>
      </c>
      <c r="L26929">
        <v>254</v>
      </c>
      <c r="M26929" t="s">
        <v>34</v>
      </c>
      <c r="N26929" s="1">
        <v>44650</v>
      </c>
      <c r="O26929" t="s">
        <v>44</v>
      </c>
      <c r="P26929" t="s">
        <v>52</v>
      </c>
      <c r="Q26929">
        <v>12</v>
      </c>
      <c r="R26929" t="s">
        <v>27</v>
      </c>
      <c r="S26929">
        <f xml:space="preserve"> YEAR(Table1_1[[#This Row],[Date of Admission]])</f>
        <v>2022</v>
      </c>
      <c r="T26929" t="str">
        <f t="shared" si="420"/>
        <v>Due</v>
      </c>
    </row>
    <row r="26930" spans="1:20" x14ac:dyDescent="0.25">
      <c r="A26930">
        <v>27929</v>
      </c>
      <c r="B26930" t="s">
        <v>51315</v>
      </c>
      <c r="C26930">
        <v>51</v>
      </c>
      <c r="D26930" t="s">
        <v>18</v>
      </c>
      <c r="E26930" t="s">
        <v>47</v>
      </c>
      <c r="F26930" t="s">
        <v>20</v>
      </c>
      <c r="G26930" s="1">
        <v>45195</v>
      </c>
      <c r="H26930" t="s">
        <v>65815</v>
      </c>
      <c r="I26930" t="s">
        <v>65816</v>
      </c>
      <c r="J26930" t="s">
        <v>72</v>
      </c>
      <c r="K26930" s="25">
        <v>17548.846030000001</v>
      </c>
      <c r="L26930">
        <v>370</v>
      </c>
      <c r="M26930" t="s">
        <v>34</v>
      </c>
      <c r="N26930" s="1">
        <v>45197</v>
      </c>
      <c r="O26930" t="s">
        <v>86</v>
      </c>
      <c r="P26930" t="s">
        <v>36</v>
      </c>
      <c r="Q26930">
        <v>3</v>
      </c>
      <c r="R26930" t="s">
        <v>58</v>
      </c>
      <c r="S26930">
        <f xml:space="preserve"> YEAR(Table1_1[[#This Row],[Date of Admission]])</f>
        <v>2023</v>
      </c>
      <c r="T26930" t="str">
        <f t="shared" si="420"/>
        <v>Due</v>
      </c>
    </row>
    <row r="26931" spans="1:20" x14ac:dyDescent="0.25">
      <c r="A26931">
        <v>27930</v>
      </c>
      <c r="B26931" t="s">
        <v>65817</v>
      </c>
      <c r="C26931">
        <v>57</v>
      </c>
      <c r="D26931" t="s">
        <v>18</v>
      </c>
      <c r="E26931" t="s">
        <v>54</v>
      </c>
      <c r="F26931" t="s">
        <v>100</v>
      </c>
      <c r="G26931" s="1">
        <v>44736</v>
      </c>
      <c r="H26931" t="s">
        <v>65818</v>
      </c>
      <c r="I26931" t="s">
        <v>65819</v>
      </c>
      <c r="J26931" t="s">
        <v>43</v>
      </c>
      <c r="K26931" s="25">
        <v>25459.095659999999</v>
      </c>
      <c r="L26931">
        <v>169</v>
      </c>
      <c r="M26931" t="s">
        <v>34</v>
      </c>
      <c r="N26931" s="1">
        <v>44743</v>
      </c>
      <c r="O26931" t="s">
        <v>35</v>
      </c>
      <c r="P26931" t="s">
        <v>26</v>
      </c>
      <c r="Q26931">
        <v>6</v>
      </c>
      <c r="R26931" t="s">
        <v>37</v>
      </c>
      <c r="S26931">
        <f xml:space="preserve"> YEAR(Table1_1[[#This Row],[Date of Admission]])</f>
        <v>2022</v>
      </c>
      <c r="T26931" t="str">
        <f t="shared" si="420"/>
        <v>Due</v>
      </c>
    </row>
    <row r="26932" spans="1:20" x14ac:dyDescent="0.25">
      <c r="A26932">
        <v>27931</v>
      </c>
      <c r="B26932" t="s">
        <v>65820</v>
      </c>
      <c r="C26932">
        <v>74</v>
      </c>
      <c r="D26932" t="s">
        <v>18</v>
      </c>
      <c r="E26932" t="s">
        <v>54</v>
      </c>
      <c r="F26932" t="s">
        <v>100</v>
      </c>
      <c r="G26932" s="1">
        <v>43724</v>
      </c>
      <c r="H26932" t="s">
        <v>65821</v>
      </c>
      <c r="I26932" t="s">
        <v>35812</v>
      </c>
      <c r="J26932" t="s">
        <v>72</v>
      </c>
      <c r="K26932" s="25">
        <v>27810.674419999999</v>
      </c>
      <c r="L26932">
        <v>161</v>
      </c>
      <c r="M26932" t="s">
        <v>24</v>
      </c>
      <c r="N26932" s="1">
        <v>43731</v>
      </c>
      <c r="O26932" t="s">
        <v>86</v>
      </c>
      <c r="P26932" t="s">
        <v>52</v>
      </c>
      <c r="Q26932">
        <v>6</v>
      </c>
      <c r="R26932" t="s">
        <v>45</v>
      </c>
      <c r="S26932">
        <f xml:space="preserve"> YEAR(Table1_1[[#This Row],[Date of Admission]])</f>
        <v>2019</v>
      </c>
      <c r="T26932" t="str">
        <f t="shared" si="420"/>
        <v>Due</v>
      </c>
    </row>
    <row r="26933" spans="1:20" x14ac:dyDescent="0.25">
      <c r="A26933">
        <v>27932</v>
      </c>
      <c r="B26933" t="s">
        <v>65822</v>
      </c>
      <c r="C26933">
        <v>55</v>
      </c>
      <c r="D26933" t="s">
        <v>18</v>
      </c>
      <c r="E26933" t="s">
        <v>19</v>
      </c>
      <c r="F26933" t="s">
        <v>48</v>
      </c>
      <c r="G26933" s="1">
        <v>44972</v>
      </c>
      <c r="H26933" t="s">
        <v>65823</v>
      </c>
      <c r="I26933" t="s">
        <v>3673</v>
      </c>
      <c r="J26933" t="s">
        <v>23</v>
      </c>
      <c r="K26933" s="25">
        <v>43744.980490000002</v>
      </c>
      <c r="L26933">
        <v>465</v>
      </c>
      <c r="M26933" t="s">
        <v>24</v>
      </c>
      <c r="N26933" s="1">
        <v>44996</v>
      </c>
      <c r="O26933" t="s">
        <v>86</v>
      </c>
      <c r="P26933" t="s">
        <v>52</v>
      </c>
      <c r="Q26933">
        <v>18</v>
      </c>
      <c r="R26933" t="s">
        <v>58</v>
      </c>
      <c r="S26933">
        <f xml:space="preserve"> YEAR(Table1_1[[#This Row],[Date of Admission]])</f>
        <v>2023</v>
      </c>
      <c r="T26933" t="str">
        <f t="shared" si="420"/>
        <v>Due</v>
      </c>
    </row>
    <row r="26934" spans="1:20" x14ac:dyDescent="0.25">
      <c r="A26934">
        <v>27933</v>
      </c>
      <c r="B26934" t="s">
        <v>65824</v>
      </c>
      <c r="C26934">
        <v>32</v>
      </c>
      <c r="D26934" t="s">
        <v>18</v>
      </c>
      <c r="E26934" t="s">
        <v>110</v>
      </c>
      <c r="F26934" t="s">
        <v>83</v>
      </c>
      <c r="G26934" s="1">
        <v>44328</v>
      </c>
      <c r="H26934" t="s">
        <v>65825</v>
      </c>
      <c r="I26934" t="s">
        <v>65826</v>
      </c>
      <c r="J26934" t="s">
        <v>43</v>
      </c>
      <c r="K26934" s="25">
        <v>14176.68564</v>
      </c>
      <c r="L26934">
        <v>412</v>
      </c>
      <c r="M26934" t="s">
        <v>24</v>
      </c>
      <c r="N26934" s="1">
        <v>44353</v>
      </c>
      <c r="O26934" t="s">
        <v>86</v>
      </c>
      <c r="P26934" t="s">
        <v>36</v>
      </c>
      <c r="Q26934">
        <v>18</v>
      </c>
      <c r="R26934" t="s">
        <v>27</v>
      </c>
      <c r="S26934">
        <f xml:space="preserve"> YEAR(Table1_1[[#This Row],[Date of Admission]])</f>
        <v>2021</v>
      </c>
      <c r="T26934" t="str">
        <f t="shared" si="420"/>
        <v>Due</v>
      </c>
    </row>
    <row r="26935" spans="1:20" x14ac:dyDescent="0.25">
      <c r="A26935">
        <v>27934</v>
      </c>
      <c r="B26935" t="s">
        <v>65827</v>
      </c>
      <c r="C26935">
        <v>20</v>
      </c>
      <c r="D26935" t="s">
        <v>39</v>
      </c>
      <c r="E26935" t="s">
        <v>54</v>
      </c>
      <c r="F26935" t="s">
        <v>30</v>
      </c>
      <c r="G26935" s="1">
        <v>45012</v>
      </c>
      <c r="H26935" t="s">
        <v>65828</v>
      </c>
      <c r="I26935" t="s">
        <v>65829</v>
      </c>
      <c r="J26935" t="s">
        <v>23</v>
      </c>
      <c r="K26935" s="25">
        <v>3775.494925</v>
      </c>
      <c r="L26935">
        <v>370</v>
      </c>
      <c r="M26935" t="s">
        <v>51</v>
      </c>
      <c r="N26935" s="1">
        <v>45027</v>
      </c>
      <c r="O26935" t="s">
        <v>44</v>
      </c>
      <c r="P26935" t="s">
        <v>36</v>
      </c>
      <c r="Q26935">
        <v>12</v>
      </c>
      <c r="R26935" t="s">
        <v>68</v>
      </c>
      <c r="S26935">
        <f xml:space="preserve"> YEAR(Table1_1[[#This Row],[Date of Admission]])</f>
        <v>2023</v>
      </c>
      <c r="T26935" t="str">
        <f t="shared" si="420"/>
        <v>Due</v>
      </c>
    </row>
    <row r="26936" spans="1:20" x14ac:dyDescent="0.25">
      <c r="A26936">
        <v>27935</v>
      </c>
      <c r="B26936" t="s">
        <v>65830</v>
      </c>
      <c r="C26936">
        <v>71</v>
      </c>
      <c r="D26936" t="s">
        <v>39</v>
      </c>
      <c r="E26936" t="s">
        <v>40</v>
      </c>
      <c r="F26936" t="s">
        <v>100</v>
      </c>
      <c r="G26936" s="1">
        <v>44943</v>
      </c>
      <c r="H26936" t="s">
        <v>65831</v>
      </c>
      <c r="I26936" t="s">
        <v>65832</v>
      </c>
      <c r="J26936" t="s">
        <v>23</v>
      </c>
      <c r="K26936" s="25">
        <v>48654.839469999999</v>
      </c>
      <c r="L26936">
        <v>416</v>
      </c>
      <c r="M26936" t="s">
        <v>24</v>
      </c>
      <c r="N26936" s="1">
        <v>44971</v>
      </c>
      <c r="O26936" t="s">
        <v>44</v>
      </c>
      <c r="P26936" t="s">
        <v>26</v>
      </c>
      <c r="Q26936">
        <v>21</v>
      </c>
      <c r="R26936" t="s">
        <v>45</v>
      </c>
      <c r="S26936">
        <f xml:space="preserve"> YEAR(Table1_1[[#This Row],[Date of Admission]])</f>
        <v>2023</v>
      </c>
      <c r="T26936" t="str">
        <f t="shared" si="420"/>
        <v>Due</v>
      </c>
    </row>
    <row r="26937" spans="1:20" x14ac:dyDescent="0.25">
      <c r="A26937">
        <v>27936</v>
      </c>
      <c r="B26937" t="s">
        <v>65833</v>
      </c>
      <c r="C26937">
        <v>85</v>
      </c>
      <c r="D26937" t="s">
        <v>18</v>
      </c>
      <c r="E26937" t="s">
        <v>65</v>
      </c>
      <c r="F26937" t="s">
        <v>60</v>
      </c>
      <c r="G26937" s="1">
        <v>45306</v>
      </c>
      <c r="H26937" t="s">
        <v>65834</v>
      </c>
      <c r="I26937" t="s">
        <v>24439</v>
      </c>
      <c r="J26937" t="s">
        <v>72</v>
      </c>
      <c r="K26937" s="25">
        <v>5661.9936170000001</v>
      </c>
      <c r="L26937">
        <v>408</v>
      </c>
      <c r="M26937" t="s">
        <v>34</v>
      </c>
      <c r="N26937" s="1">
        <v>45311</v>
      </c>
      <c r="O26937" t="s">
        <v>35</v>
      </c>
      <c r="P26937" t="s">
        <v>36</v>
      </c>
      <c r="Q26937">
        <v>5</v>
      </c>
      <c r="R26937" t="s">
        <v>45</v>
      </c>
      <c r="S26937">
        <f xml:space="preserve"> YEAR(Table1_1[[#This Row],[Date of Admission]])</f>
        <v>2024</v>
      </c>
      <c r="T26937" t="str">
        <f t="shared" si="420"/>
        <v>Due</v>
      </c>
    </row>
    <row r="26938" spans="1:20" x14ac:dyDescent="0.25">
      <c r="A26938">
        <v>27937</v>
      </c>
      <c r="B26938" t="s">
        <v>5662</v>
      </c>
      <c r="C26938">
        <v>83</v>
      </c>
      <c r="D26938" t="s">
        <v>39</v>
      </c>
      <c r="E26938" t="s">
        <v>132</v>
      </c>
      <c r="F26938" t="s">
        <v>83</v>
      </c>
      <c r="G26938" s="1">
        <v>43844</v>
      </c>
      <c r="H26938" t="s">
        <v>65835</v>
      </c>
      <c r="I26938" t="s">
        <v>12163</v>
      </c>
      <c r="J26938" t="s">
        <v>72</v>
      </c>
      <c r="K26938" s="25">
        <v>1514.011861</v>
      </c>
      <c r="L26938">
        <v>211</v>
      </c>
      <c r="M26938" t="s">
        <v>34</v>
      </c>
      <c r="N26938" s="1">
        <v>43866</v>
      </c>
      <c r="O26938" t="s">
        <v>86</v>
      </c>
      <c r="P26938" t="s">
        <v>26</v>
      </c>
      <c r="Q26938">
        <v>17</v>
      </c>
      <c r="R26938" t="s">
        <v>45</v>
      </c>
      <c r="S26938">
        <f xml:space="preserve"> YEAR(Table1_1[[#This Row],[Date of Admission]])</f>
        <v>2020</v>
      </c>
      <c r="T26938" t="str">
        <f t="shared" si="420"/>
        <v>Due</v>
      </c>
    </row>
    <row r="26939" spans="1:20" x14ac:dyDescent="0.25">
      <c r="A26939">
        <v>27938</v>
      </c>
      <c r="B26939" t="s">
        <v>4454</v>
      </c>
      <c r="C26939">
        <v>60</v>
      </c>
      <c r="D26939" t="s">
        <v>39</v>
      </c>
      <c r="E26939" t="s">
        <v>54</v>
      </c>
      <c r="F26939" t="s">
        <v>20</v>
      </c>
      <c r="G26939" s="1">
        <v>44828</v>
      </c>
      <c r="H26939" t="s">
        <v>65836</v>
      </c>
      <c r="I26939" t="s">
        <v>65837</v>
      </c>
      <c r="J26939" t="s">
        <v>63</v>
      </c>
      <c r="K26939" s="25">
        <v>42510.371720000003</v>
      </c>
      <c r="L26939">
        <v>366</v>
      </c>
      <c r="M26939" t="s">
        <v>24</v>
      </c>
      <c r="N26939" s="1">
        <v>44855</v>
      </c>
      <c r="O26939" t="s">
        <v>25</v>
      </c>
      <c r="P26939" t="s">
        <v>52</v>
      </c>
      <c r="Q26939">
        <v>20</v>
      </c>
      <c r="R26939" t="s">
        <v>37</v>
      </c>
      <c r="S26939">
        <f xml:space="preserve"> YEAR(Table1_1[[#This Row],[Date of Admission]])</f>
        <v>2022</v>
      </c>
      <c r="T26939" t="str">
        <f t="shared" si="420"/>
        <v>Due</v>
      </c>
    </row>
    <row r="26940" spans="1:20" x14ac:dyDescent="0.25">
      <c r="A26940">
        <v>27939</v>
      </c>
      <c r="B26940" t="s">
        <v>65838</v>
      </c>
      <c r="C26940">
        <v>78</v>
      </c>
      <c r="D26940" t="s">
        <v>39</v>
      </c>
      <c r="E26940" t="s">
        <v>19</v>
      </c>
      <c r="F26940" t="s">
        <v>48</v>
      </c>
      <c r="G26940" s="1">
        <v>45070</v>
      </c>
      <c r="H26940" t="s">
        <v>65839</v>
      </c>
      <c r="I26940" t="s">
        <v>65840</v>
      </c>
      <c r="J26940" t="s">
        <v>43</v>
      </c>
      <c r="K26940" s="25">
        <v>19148.61822</v>
      </c>
      <c r="L26940">
        <v>404</v>
      </c>
      <c r="M26940" t="s">
        <v>34</v>
      </c>
      <c r="N26940" s="1">
        <v>45092</v>
      </c>
      <c r="O26940" t="s">
        <v>25</v>
      </c>
      <c r="P26940" t="s">
        <v>26</v>
      </c>
      <c r="Q26940">
        <v>17</v>
      </c>
      <c r="R26940" t="s">
        <v>45</v>
      </c>
      <c r="S26940">
        <f xml:space="preserve"> YEAR(Table1_1[[#This Row],[Date of Admission]])</f>
        <v>2023</v>
      </c>
      <c r="T26940" t="str">
        <f t="shared" si="420"/>
        <v>Due</v>
      </c>
    </row>
    <row r="26941" spans="1:20" x14ac:dyDescent="0.25">
      <c r="A26941">
        <v>27940</v>
      </c>
      <c r="B26941" t="s">
        <v>65841</v>
      </c>
      <c r="C26941">
        <v>39</v>
      </c>
      <c r="D26941" t="s">
        <v>39</v>
      </c>
      <c r="E26941" t="s">
        <v>47</v>
      </c>
      <c r="F26941" t="s">
        <v>60</v>
      </c>
      <c r="G26941" s="1">
        <v>44292</v>
      </c>
      <c r="H26941" t="s">
        <v>65842</v>
      </c>
      <c r="I26941" t="s">
        <v>38374</v>
      </c>
      <c r="J26941" t="s">
        <v>72</v>
      </c>
      <c r="K26941" s="25">
        <v>49678.571980000001</v>
      </c>
      <c r="L26941">
        <v>322</v>
      </c>
      <c r="M26941" t="s">
        <v>24</v>
      </c>
      <c r="N26941" s="1">
        <v>44319</v>
      </c>
      <c r="O26941" t="s">
        <v>35</v>
      </c>
      <c r="P26941" t="s">
        <v>52</v>
      </c>
      <c r="Q26941">
        <v>20</v>
      </c>
      <c r="R26941" t="s">
        <v>27</v>
      </c>
      <c r="S26941">
        <f xml:space="preserve"> YEAR(Table1_1[[#This Row],[Date of Admission]])</f>
        <v>2021</v>
      </c>
      <c r="T26941" t="str">
        <f t="shared" si="420"/>
        <v>Due</v>
      </c>
    </row>
    <row r="26942" spans="1:20" x14ac:dyDescent="0.25">
      <c r="A26942">
        <v>27941</v>
      </c>
      <c r="B26942" t="s">
        <v>65843</v>
      </c>
      <c r="C26942">
        <v>40</v>
      </c>
      <c r="D26942" t="s">
        <v>18</v>
      </c>
      <c r="E26942" t="s">
        <v>19</v>
      </c>
      <c r="F26942" t="s">
        <v>83</v>
      </c>
      <c r="G26942" s="1">
        <v>44112</v>
      </c>
      <c r="H26942" t="s">
        <v>10855</v>
      </c>
      <c r="I26942" t="s">
        <v>65844</v>
      </c>
      <c r="J26942" t="s">
        <v>72</v>
      </c>
      <c r="K26942" s="25">
        <v>10316.486559999999</v>
      </c>
      <c r="L26942">
        <v>340</v>
      </c>
      <c r="M26942" t="s">
        <v>24</v>
      </c>
      <c r="N26942" s="1">
        <v>44119</v>
      </c>
      <c r="O26942" t="s">
        <v>86</v>
      </c>
      <c r="P26942" t="s">
        <v>52</v>
      </c>
      <c r="Q26942">
        <v>6</v>
      </c>
      <c r="R26942" t="s">
        <v>27</v>
      </c>
      <c r="S26942">
        <f xml:space="preserve"> YEAR(Table1_1[[#This Row],[Date of Admission]])</f>
        <v>2020</v>
      </c>
      <c r="T26942" t="str">
        <f t="shared" si="420"/>
        <v>Due</v>
      </c>
    </row>
    <row r="26943" spans="1:20" x14ac:dyDescent="0.25">
      <c r="A26943">
        <v>27942</v>
      </c>
      <c r="B26943" t="s">
        <v>65845</v>
      </c>
      <c r="C26943">
        <v>42</v>
      </c>
      <c r="D26943" t="s">
        <v>39</v>
      </c>
      <c r="E26943" t="s">
        <v>54</v>
      </c>
      <c r="F26943" t="s">
        <v>48</v>
      </c>
      <c r="G26943" s="1">
        <v>43829</v>
      </c>
      <c r="H26943" t="s">
        <v>65846</v>
      </c>
      <c r="I26943" t="s">
        <v>65847</v>
      </c>
      <c r="J26943" t="s">
        <v>33</v>
      </c>
      <c r="K26943" s="25">
        <v>48914.643700000001</v>
      </c>
      <c r="L26943">
        <v>239</v>
      </c>
      <c r="M26943" t="s">
        <v>51</v>
      </c>
      <c r="N26943" s="1">
        <v>43845</v>
      </c>
      <c r="O26943" t="s">
        <v>44</v>
      </c>
      <c r="P26943" t="s">
        <v>36</v>
      </c>
      <c r="Q26943">
        <v>13</v>
      </c>
      <c r="R26943" t="s">
        <v>58</v>
      </c>
      <c r="S26943">
        <f xml:space="preserve"> YEAR(Table1_1[[#This Row],[Date of Admission]])</f>
        <v>2019</v>
      </c>
      <c r="T26943" t="str">
        <f t="shared" si="420"/>
        <v>Due</v>
      </c>
    </row>
    <row r="26944" spans="1:20" x14ac:dyDescent="0.25">
      <c r="A26944">
        <v>27943</v>
      </c>
      <c r="B26944" t="s">
        <v>65848</v>
      </c>
      <c r="C26944">
        <v>64</v>
      </c>
      <c r="D26944" t="s">
        <v>39</v>
      </c>
      <c r="E26944" t="s">
        <v>54</v>
      </c>
      <c r="F26944" t="s">
        <v>100</v>
      </c>
      <c r="G26944" s="1">
        <v>44421</v>
      </c>
      <c r="H26944" t="s">
        <v>61269</v>
      </c>
      <c r="I26944" t="s">
        <v>65849</v>
      </c>
      <c r="J26944" t="s">
        <v>43</v>
      </c>
      <c r="K26944" s="25">
        <v>10107.29911</v>
      </c>
      <c r="L26944">
        <v>152</v>
      </c>
      <c r="M26944" t="s">
        <v>24</v>
      </c>
      <c r="N26944" s="1">
        <v>44436</v>
      </c>
      <c r="O26944" t="s">
        <v>25</v>
      </c>
      <c r="P26944" t="s">
        <v>26</v>
      </c>
      <c r="Q26944">
        <v>11</v>
      </c>
      <c r="R26944" t="s">
        <v>37</v>
      </c>
      <c r="S26944">
        <f xml:space="preserve"> YEAR(Table1_1[[#This Row],[Date of Admission]])</f>
        <v>2021</v>
      </c>
      <c r="T26944" t="str">
        <f t="shared" si="420"/>
        <v>Due</v>
      </c>
    </row>
    <row r="26945" spans="1:20" x14ac:dyDescent="0.25">
      <c r="A26945">
        <v>27944</v>
      </c>
      <c r="B26945" t="s">
        <v>65850</v>
      </c>
      <c r="C26945">
        <v>18</v>
      </c>
      <c r="D26945" t="s">
        <v>18</v>
      </c>
      <c r="E26945" t="s">
        <v>47</v>
      </c>
      <c r="F26945" t="s">
        <v>83</v>
      </c>
      <c r="G26945" s="1">
        <v>43970</v>
      </c>
      <c r="H26945" t="s">
        <v>65851</v>
      </c>
      <c r="I26945" t="s">
        <v>1230</v>
      </c>
      <c r="J26945" t="s">
        <v>33</v>
      </c>
      <c r="K26945" s="25">
        <v>33323.19341</v>
      </c>
      <c r="L26945">
        <v>378</v>
      </c>
      <c r="M26945" t="s">
        <v>34</v>
      </c>
      <c r="N26945" s="1">
        <v>43980</v>
      </c>
      <c r="O26945" t="s">
        <v>25</v>
      </c>
      <c r="P26945" t="s">
        <v>36</v>
      </c>
      <c r="Q26945">
        <v>9</v>
      </c>
      <c r="R26945" t="s">
        <v>68</v>
      </c>
      <c r="S26945">
        <f xml:space="preserve"> YEAR(Table1_1[[#This Row],[Date of Admission]])</f>
        <v>2020</v>
      </c>
      <c r="T26945" t="str">
        <f t="shared" si="420"/>
        <v>Due</v>
      </c>
    </row>
    <row r="26946" spans="1:20" x14ac:dyDescent="0.25">
      <c r="A26946">
        <v>27945</v>
      </c>
      <c r="B26946" t="s">
        <v>27190</v>
      </c>
      <c r="C26946">
        <v>21</v>
      </c>
      <c r="D26946" t="s">
        <v>18</v>
      </c>
      <c r="E26946" t="s">
        <v>19</v>
      </c>
      <c r="F26946" t="s">
        <v>83</v>
      </c>
      <c r="G26946" s="1">
        <v>44466</v>
      </c>
      <c r="H26946" t="s">
        <v>8399</v>
      </c>
      <c r="I26946" t="s">
        <v>65852</v>
      </c>
      <c r="J26946" t="s">
        <v>33</v>
      </c>
      <c r="K26946" s="25">
        <v>49799.131820000002</v>
      </c>
      <c r="L26946">
        <v>139</v>
      </c>
      <c r="M26946" t="s">
        <v>51</v>
      </c>
      <c r="N26946" s="1">
        <v>44473</v>
      </c>
      <c r="O26946" t="s">
        <v>44</v>
      </c>
      <c r="P26946" t="s">
        <v>26</v>
      </c>
      <c r="Q26946">
        <v>6</v>
      </c>
      <c r="R26946" t="s">
        <v>68</v>
      </c>
      <c r="S26946">
        <f xml:space="preserve"> YEAR(Table1_1[[#This Row],[Date of Admission]])</f>
        <v>2021</v>
      </c>
      <c r="T26946" t="str">
        <f t="shared" ref="T26946:T27009" si="421">_xlfn.SWITCH(TRUE,K:K&gt;0,"Due",K:K=0,"Paid",K:K&lt;0,"Unpaid")</f>
        <v>Due</v>
      </c>
    </row>
    <row r="26947" spans="1:20" x14ac:dyDescent="0.25">
      <c r="A26947">
        <v>27946</v>
      </c>
      <c r="B26947" t="s">
        <v>65853</v>
      </c>
      <c r="C26947">
        <v>29</v>
      </c>
      <c r="D26947" t="s">
        <v>18</v>
      </c>
      <c r="E26947" t="s">
        <v>65</v>
      </c>
      <c r="F26947" t="s">
        <v>100</v>
      </c>
      <c r="G26947" s="1">
        <v>43685</v>
      </c>
      <c r="H26947" t="s">
        <v>65854</v>
      </c>
      <c r="I26947" t="s">
        <v>11067</v>
      </c>
      <c r="J26947" t="s">
        <v>63</v>
      </c>
      <c r="K26947" s="25">
        <v>41617.22075</v>
      </c>
      <c r="L26947">
        <v>203</v>
      </c>
      <c r="M26947" t="s">
        <v>24</v>
      </c>
      <c r="N26947" s="1">
        <v>43700</v>
      </c>
      <c r="O26947" t="s">
        <v>86</v>
      </c>
      <c r="P26947" t="s">
        <v>36</v>
      </c>
      <c r="Q26947">
        <v>12</v>
      </c>
      <c r="R26947" t="s">
        <v>27</v>
      </c>
      <c r="S26947">
        <f xml:space="preserve"> YEAR(Table1_1[[#This Row],[Date of Admission]])</f>
        <v>2019</v>
      </c>
      <c r="T26947" t="str">
        <f t="shared" si="421"/>
        <v>Due</v>
      </c>
    </row>
    <row r="26948" spans="1:20" x14ac:dyDescent="0.25">
      <c r="A26948">
        <v>27947</v>
      </c>
      <c r="B26948" t="s">
        <v>65855</v>
      </c>
      <c r="C26948">
        <v>38</v>
      </c>
      <c r="D26948" t="s">
        <v>39</v>
      </c>
      <c r="E26948" t="s">
        <v>65</v>
      </c>
      <c r="F26948" t="s">
        <v>20</v>
      </c>
      <c r="G26948" s="1">
        <v>44379</v>
      </c>
      <c r="H26948" t="s">
        <v>65856</v>
      </c>
      <c r="I26948" t="s">
        <v>65857</v>
      </c>
      <c r="J26948" t="s">
        <v>33</v>
      </c>
      <c r="K26948" s="25">
        <v>37536.412909999999</v>
      </c>
      <c r="L26948">
        <v>371</v>
      </c>
      <c r="M26948" t="s">
        <v>51</v>
      </c>
      <c r="N26948" s="1">
        <v>44393</v>
      </c>
      <c r="O26948" t="s">
        <v>35</v>
      </c>
      <c r="P26948" t="s">
        <v>52</v>
      </c>
      <c r="Q26948">
        <v>11</v>
      </c>
      <c r="R26948" t="s">
        <v>27</v>
      </c>
      <c r="S26948">
        <f xml:space="preserve"> YEAR(Table1_1[[#This Row],[Date of Admission]])</f>
        <v>2021</v>
      </c>
      <c r="T26948" t="str">
        <f t="shared" si="421"/>
        <v>Due</v>
      </c>
    </row>
    <row r="26949" spans="1:20" x14ac:dyDescent="0.25">
      <c r="A26949">
        <v>27948</v>
      </c>
      <c r="B26949" t="s">
        <v>45263</v>
      </c>
      <c r="C26949">
        <v>43</v>
      </c>
      <c r="D26949" t="s">
        <v>18</v>
      </c>
      <c r="E26949" t="s">
        <v>40</v>
      </c>
      <c r="F26949" t="s">
        <v>83</v>
      </c>
      <c r="G26949" s="1">
        <v>45026</v>
      </c>
      <c r="H26949" t="s">
        <v>9107</v>
      </c>
      <c r="I26949" t="s">
        <v>65858</v>
      </c>
      <c r="J26949" t="s">
        <v>72</v>
      </c>
      <c r="K26949" s="25">
        <v>23865.34086</v>
      </c>
      <c r="L26949">
        <v>118</v>
      </c>
      <c r="M26949" t="s">
        <v>24</v>
      </c>
      <c r="N26949" s="1">
        <v>45037</v>
      </c>
      <c r="O26949" t="s">
        <v>44</v>
      </c>
      <c r="P26949" t="s">
        <v>26</v>
      </c>
      <c r="Q26949">
        <v>10</v>
      </c>
      <c r="R26949" t="s">
        <v>58</v>
      </c>
      <c r="S26949">
        <f xml:space="preserve"> YEAR(Table1_1[[#This Row],[Date of Admission]])</f>
        <v>2023</v>
      </c>
      <c r="T26949" t="str">
        <f t="shared" si="421"/>
        <v>Due</v>
      </c>
    </row>
    <row r="26950" spans="1:20" x14ac:dyDescent="0.25">
      <c r="A26950">
        <v>27949</v>
      </c>
      <c r="B26950" t="s">
        <v>65859</v>
      </c>
      <c r="C26950">
        <v>58</v>
      </c>
      <c r="D26950" t="s">
        <v>39</v>
      </c>
      <c r="E26950" t="s">
        <v>65</v>
      </c>
      <c r="F26950" t="s">
        <v>30</v>
      </c>
      <c r="G26950" s="1">
        <v>45113</v>
      </c>
      <c r="H26950" t="s">
        <v>56125</v>
      </c>
      <c r="I26950" t="s">
        <v>65860</v>
      </c>
      <c r="J26950" t="s">
        <v>63</v>
      </c>
      <c r="K26950" s="25">
        <v>31155.465219999998</v>
      </c>
      <c r="L26950">
        <v>412</v>
      </c>
      <c r="M26950" t="s">
        <v>51</v>
      </c>
      <c r="N26950" s="1">
        <v>45119</v>
      </c>
      <c r="O26950" t="s">
        <v>57</v>
      </c>
      <c r="P26950" t="s">
        <v>26</v>
      </c>
      <c r="Q26950">
        <v>5</v>
      </c>
      <c r="R26950" t="s">
        <v>37</v>
      </c>
      <c r="S26950">
        <f xml:space="preserve"> YEAR(Table1_1[[#This Row],[Date of Admission]])</f>
        <v>2023</v>
      </c>
      <c r="T26950" t="str">
        <f t="shared" si="421"/>
        <v>Due</v>
      </c>
    </row>
    <row r="26951" spans="1:20" x14ac:dyDescent="0.25">
      <c r="A26951">
        <v>27950</v>
      </c>
      <c r="B26951" t="s">
        <v>65861</v>
      </c>
      <c r="C26951">
        <v>64</v>
      </c>
      <c r="D26951" t="s">
        <v>39</v>
      </c>
      <c r="E26951" t="s">
        <v>47</v>
      </c>
      <c r="F26951" t="s">
        <v>20</v>
      </c>
      <c r="G26951" s="1">
        <v>44348</v>
      </c>
      <c r="H26951" t="s">
        <v>65862</v>
      </c>
      <c r="I26951" t="s">
        <v>65863</v>
      </c>
      <c r="J26951" t="s">
        <v>23</v>
      </c>
      <c r="K26951" s="25">
        <v>45744.162980000001</v>
      </c>
      <c r="L26951">
        <v>409</v>
      </c>
      <c r="M26951" t="s">
        <v>51</v>
      </c>
      <c r="N26951" s="1">
        <v>44354</v>
      </c>
      <c r="O26951" t="s">
        <v>25</v>
      </c>
      <c r="P26951" t="s">
        <v>36</v>
      </c>
      <c r="Q26951">
        <v>5</v>
      </c>
      <c r="R26951" t="s">
        <v>37</v>
      </c>
      <c r="S26951">
        <f xml:space="preserve"> YEAR(Table1_1[[#This Row],[Date of Admission]])</f>
        <v>2021</v>
      </c>
      <c r="T26951" t="str">
        <f t="shared" si="421"/>
        <v>Due</v>
      </c>
    </row>
    <row r="26952" spans="1:20" x14ac:dyDescent="0.25">
      <c r="A26952">
        <v>27951</v>
      </c>
      <c r="B26952" t="s">
        <v>64183</v>
      </c>
      <c r="C26952">
        <v>75</v>
      </c>
      <c r="D26952" t="s">
        <v>39</v>
      </c>
      <c r="E26952" t="s">
        <v>29</v>
      </c>
      <c r="F26952" t="s">
        <v>100</v>
      </c>
      <c r="G26952" s="1">
        <v>44090</v>
      </c>
      <c r="H26952" t="s">
        <v>65864</v>
      </c>
      <c r="I26952" t="s">
        <v>5861</v>
      </c>
      <c r="J26952" t="s">
        <v>33</v>
      </c>
      <c r="K26952" s="25">
        <v>29641.01425</v>
      </c>
      <c r="L26952">
        <v>426</v>
      </c>
      <c r="M26952" t="s">
        <v>24</v>
      </c>
      <c r="N26952" s="1">
        <v>44111</v>
      </c>
      <c r="O26952" t="s">
        <v>25</v>
      </c>
      <c r="P26952" t="s">
        <v>52</v>
      </c>
      <c r="Q26952">
        <v>16</v>
      </c>
      <c r="R26952" t="s">
        <v>45</v>
      </c>
      <c r="S26952">
        <f xml:space="preserve"> YEAR(Table1_1[[#This Row],[Date of Admission]])</f>
        <v>2020</v>
      </c>
      <c r="T26952" t="str">
        <f t="shared" si="421"/>
        <v>Due</v>
      </c>
    </row>
    <row r="26953" spans="1:20" x14ac:dyDescent="0.25">
      <c r="A26953">
        <v>27952</v>
      </c>
      <c r="B26953" t="s">
        <v>65865</v>
      </c>
      <c r="C26953">
        <v>49</v>
      </c>
      <c r="D26953" t="s">
        <v>39</v>
      </c>
      <c r="E26953" t="s">
        <v>29</v>
      </c>
      <c r="F26953" t="s">
        <v>100</v>
      </c>
      <c r="G26953" s="1">
        <v>43787</v>
      </c>
      <c r="H26953" t="s">
        <v>65866</v>
      </c>
      <c r="I26953" t="s">
        <v>65867</v>
      </c>
      <c r="J26953" t="s">
        <v>43</v>
      </c>
      <c r="K26953" s="25">
        <v>14651.4566</v>
      </c>
      <c r="L26953">
        <v>130</v>
      </c>
      <c r="M26953" t="s">
        <v>24</v>
      </c>
      <c r="N26953" s="1">
        <v>43794</v>
      </c>
      <c r="O26953" t="s">
        <v>86</v>
      </c>
      <c r="P26953" t="s">
        <v>52</v>
      </c>
      <c r="Q26953">
        <v>6</v>
      </c>
      <c r="R26953" t="s">
        <v>58</v>
      </c>
      <c r="S26953">
        <f xml:space="preserve"> YEAR(Table1_1[[#This Row],[Date of Admission]])</f>
        <v>2019</v>
      </c>
      <c r="T26953" t="str">
        <f t="shared" si="421"/>
        <v>Due</v>
      </c>
    </row>
    <row r="26954" spans="1:20" x14ac:dyDescent="0.25">
      <c r="A26954">
        <v>27953</v>
      </c>
      <c r="B26954" t="s">
        <v>65868</v>
      </c>
      <c r="C26954">
        <v>37</v>
      </c>
      <c r="D26954" t="s">
        <v>18</v>
      </c>
      <c r="E26954" t="s">
        <v>54</v>
      </c>
      <c r="F26954" t="s">
        <v>83</v>
      </c>
      <c r="G26954" s="1">
        <v>43965</v>
      </c>
      <c r="H26954" t="s">
        <v>65869</v>
      </c>
      <c r="I26954" t="s">
        <v>65870</v>
      </c>
      <c r="J26954" t="s">
        <v>72</v>
      </c>
      <c r="K26954" s="25">
        <v>35664.054340000002</v>
      </c>
      <c r="L26954">
        <v>115</v>
      </c>
      <c r="M26954" t="s">
        <v>51</v>
      </c>
      <c r="N26954" s="1">
        <v>43973</v>
      </c>
      <c r="O26954" t="s">
        <v>57</v>
      </c>
      <c r="P26954" t="s">
        <v>36</v>
      </c>
      <c r="Q26954">
        <v>7</v>
      </c>
      <c r="R26954" t="s">
        <v>27</v>
      </c>
      <c r="S26954">
        <f xml:space="preserve"> YEAR(Table1_1[[#This Row],[Date of Admission]])</f>
        <v>2020</v>
      </c>
      <c r="T26954" t="str">
        <f t="shared" si="421"/>
        <v>Due</v>
      </c>
    </row>
    <row r="26955" spans="1:20" x14ac:dyDescent="0.25">
      <c r="A26955">
        <v>27954</v>
      </c>
      <c r="B26955" t="s">
        <v>5688</v>
      </c>
      <c r="C26955">
        <v>63</v>
      </c>
      <c r="D26955" t="s">
        <v>39</v>
      </c>
      <c r="E26955" t="s">
        <v>29</v>
      </c>
      <c r="F26955" t="s">
        <v>83</v>
      </c>
      <c r="G26955" s="1">
        <v>44368</v>
      </c>
      <c r="H26955" t="s">
        <v>65871</v>
      </c>
      <c r="I26955" t="s">
        <v>65872</v>
      </c>
      <c r="J26955" t="s">
        <v>72</v>
      </c>
      <c r="K26955" s="25">
        <v>31146.331170000001</v>
      </c>
      <c r="L26955">
        <v>371</v>
      </c>
      <c r="M26955" t="s">
        <v>34</v>
      </c>
      <c r="N26955" s="1">
        <v>44372</v>
      </c>
      <c r="O26955" t="s">
        <v>25</v>
      </c>
      <c r="P26955" t="s">
        <v>52</v>
      </c>
      <c r="Q26955">
        <v>5</v>
      </c>
      <c r="R26955" t="s">
        <v>37</v>
      </c>
      <c r="S26955">
        <f xml:space="preserve"> YEAR(Table1_1[[#This Row],[Date of Admission]])</f>
        <v>2021</v>
      </c>
      <c r="T26955" t="str">
        <f t="shared" si="421"/>
        <v>Due</v>
      </c>
    </row>
    <row r="26956" spans="1:20" x14ac:dyDescent="0.25">
      <c r="A26956">
        <v>27955</v>
      </c>
      <c r="B26956" t="s">
        <v>65873</v>
      </c>
      <c r="C26956">
        <v>20</v>
      </c>
      <c r="D26956" t="s">
        <v>18</v>
      </c>
      <c r="E26956" t="s">
        <v>19</v>
      </c>
      <c r="F26956" t="s">
        <v>60</v>
      </c>
      <c r="G26956" s="1">
        <v>43878</v>
      </c>
      <c r="H26956" t="s">
        <v>42887</v>
      </c>
      <c r="I26956" t="s">
        <v>65874</v>
      </c>
      <c r="J26956" t="s">
        <v>63</v>
      </c>
      <c r="K26956" s="25">
        <v>23795.83296</v>
      </c>
      <c r="L26956">
        <v>322</v>
      </c>
      <c r="M26956" t="s">
        <v>24</v>
      </c>
      <c r="N26956" s="1">
        <v>43900</v>
      </c>
      <c r="O26956" t="s">
        <v>86</v>
      </c>
      <c r="P26956" t="s">
        <v>52</v>
      </c>
      <c r="Q26956">
        <v>17</v>
      </c>
      <c r="R26956" t="s">
        <v>68</v>
      </c>
      <c r="S26956">
        <f xml:space="preserve"> YEAR(Table1_1[[#This Row],[Date of Admission]])</f>
        <v>2020</v>
      </c>
      <c r="T26956" t="str">
        <f t="shared" si="421"/>
        <v>Due</v>
      </c>
    </row>
    <row r="26957" spans="1:20" x14ac:dyDescent="0.25">
      <c r="A26957">
        <v>27956</v>
      </c>
      <c r="B26957" t="s">
        <v>65875</v>
      </c>
      <c r="C26957">
        <v>22</v>
      </c>
      <c r="D26957" t="s">
        <v>18</v>
      </c>
      <c r="E26957" t="s">
        <v>110</v>
      </c>
      <c r="F26957" t="s">
        <v>83</v>
      </c>
      <c r="G26957" s="1">
        <v>44791</v>
      </c>
      <c r="H26957" t="s">
        <v>65876</v>
      </c>
      <c r="I26957" t="s">
        <v>65877</v>
      </c>
      <c r="J26957" t="s">
        <v>43</v>
      </c>
      <c r="K26957" s="25">
        <v>47592.009259999999</v>
      </c>
      <c r="L26957">
        <v>363</v>
      </c>
      <c r="M26957" t="s">
        <v>34</v>
      </c>
      <c r="N26957" s="1">
        <v>44812</v>
      </c>
      <c r="O26957" t="s">
        <v>35</v>
      </c>
      <c r="P26957" t="s">
        <v>52</v>
      </c>
      <c r="Q26957">
        <v>16</v>
      </c>
      <c r="R26957" t="s">
        <v>68</v>
      </c>
      <c r="S26957">
        <f xml:space="preserve"> YEAR(Table1_1[[#This Row],[Date of Admission]])</f>
        <v>2022</v>
      </c>
      <c r="T26957" t="str">
        <f t="shared" si="421"/>
        <v>Due</v>
      </c>
    </row>
    <row r="26958" spans="1:20" x14ac:dyDescent="0.25">
      <c r="A26958">
        <v>27957</v>
      </c>
      <c r="B26958" t="s">
        <v>65878</v>
      </c>
      <c r="C26958">
        <v>62</v>
      </c>
      <c r="D26958" t="s">
        <v>39</v>
      </c>
      <c r="E26958" t="s">
        <v>65</v>
      </c>
      <c r="F26958" t="s">
        <v>48</v>
      </c>
      <c r="G26958" s="1">
        <v>45320</v>
      </c>
      <c r="H26958" t="s">
        <v>65879</v>
      </c>
      <c r="I26958" t="s">
        <v>20496</v>
      </c>
      <c r="J26958" t="s">
        <v>33</v>
      </c>
      <c r="K26958" s="25">
        <v>26431.038690000001</v>
      </c>
      <c r="L26958">
        <v>203</v>
      </c>
      <c r="M26958" t="s">
        <v>24</v>
      </c>
      <c r="N26958" s="1">
        <v>45328</v>
      </c>
      <c r="O26958" t="s">
        <v>35</v>
      </c>
      <c r="P26958" t="s">
        <v>52</v>
      </c>
      <c r="Q26958">
        <v>7</v>
      </c>
      <c r="R26958" t="s">
        <v>37</v>
      </c>
      <c r="S26958">
        <f xml:space="preserve"> YEAR(Table1_1[[#This Row],[Date of Admission]])</f>
        <v>2024</v>
      </c>
      <c r="T26958" t="str">
        <f t="shared" si="421"/>
        <v>Due</v>
      </c>
    </row>
    <row r="26959" spans="1:20" x14ac:dyDescent="0.25">
      <c r="A26959">
        <v>27958</v>
      </c>
      <c r="B26959" t="s">
        <v>65880</v>
      </c>
      <c r="C26959">
        <v>18</v>
      </c>
      <c r="D26959" t="s">
        <v>39</v>
      </c>
      <c r="E26959" t="s">
        <v>19</v>
      </c>
      <c r="F26959" t="s">
        <v>83</v>
      </c>
      <c r="G26959" s="1">
        <v>44967</v>
      </c>
      <c r="H26959" t="s">
        <v>65881</v>
      </c>
      <c r="I26959" t="s">
        <v>65882</v>
      </c>
      <c r="J26959" t="s">
        <v>63</v>
      </c>
      <c r="K26959" s="25">
        <v>37244.598619999997</v>
      </c>
      <c r="L26959">
        <v>197</v>
      </c>
      <c r="M26959" t="s">
        <v>51</v>
      </c>
      <c r="N26959" s="1">
        <v>44970</v>
      </c>
      <c r="O26959" t="s">
        <v>57</v>
      </c>
      <c r="P26959" t="s">
        <v>36</v>
      </c>
      <c r="Q26959">
        <v>2</v>
      </c>
      <c r="R26959" t="s">
        <v>68</v>
      </c>
      <c r="S26959">
        <f xml:space="preserve"> YEAR(Table1_1[[#This Row],[Date of Admission]])</f>
        <v>2023</v>
      </c>
      <c r="T26959" t="str">
        <f t="shared" si="421"/>
        <v>Due</v>
      </c>
    </row>
    <row r="26960" spans="1:20" x14ac:dyDescent="0.25">
      <c r="A26960">
        <v>27959</v>
      </c>
      <c r="B26960" t="s">
        <v>16282</v>
      </c>
      <c r="C26960">
        <v>24</v>
      </c>
      <c r="D26960" t="s">
        <v>18</v>
      </c>
      <c r="E26960" t="s">
        <v>54</v>
      </c>
      <c r="F26960" t="s">
        <v>48</v>
      </c>
      <c r="G26960" s="1">
        <v>44397</v>
      </c>
      <c r="H26960" t="s">
        <v>65883</v>
      </c>
      <c r="I26960" t="s">
        <v>11145</v>
      </c>
      <c r="J26960" t="s">
        <v>43</v>
      </c>
      <c r="K26960" s="25">
        <v>27365.982619999999</v>
      </c>
      <c r="L26960">
        <v>209</v>
      </c>
      <c r="M26960" t="s">
        <v>24</v>
      </c>
      <c r="N26960" s="1">
        <v>44427</v>
      </c>
      <c r="O26960" t="s">
        <v>25</v>
      </c>
      <c r="P26960" t="s">
        <v>26</v>
      </c>
      <c r="Q26960">
        <v>23</v>
      </c>
      <c r="R26960" t="s">
        <v>68</v>
      </c>
      <c r="S26960">
        <f xml:space="preserve"> YEAR(Table1_1[[#This Row],[Date of Admission]])</f>
        <v>2021</v>
      </c>
      <c r="T26960" t="str">
        <f t="shared" si="421"/>
        <v>Due</v>
      </c>
    </row>
    <row r="26961" spans="1:20" x14ac:dyDescent="0.25">
      <c r="A26961">
        <v>27960</v>
      </c>
      <c r="B26961" t="s">
        <v>13915</v>
      </c>
      <c r="C26961">
        <v>27</v>
      </c>
      <c r="D26961" t="s">
        <v>39</v>
      </c>
      <c r="E26961" t="s">
        <v>65</v>
      </c>
      <c r="F26961" t="s">
        <v>100</v>
      </c>
      <c r="G26961" s="1">
        <v>44730</v>
      </c>
      <c r="H26961" t="s">
        <v>65884</v>
      </c>
      <c r="I26961" t="s">
        <v>65885</v>
      </c>
      <c r="J26961" t="s">
        <v>72</v>
      </c>
      <c r="K26961" s="25">
        <v>5641.0722029999997</v>
      </c>
      <c r="L26961">
        <v>445</v>
      </c>
      <c r="M26961" t="s">
        <v>34</v>
      </c>
      <c r="N26961" s="1">
        <v>44747</v>
      </c>
      <c r="O26961" t="s">
        <v>35</v>
      </c>
      <c r="P26961" t="s">
        <v>26</v>
      </c>
      <c r="Q26961">
        <v>12</v>
      </c>
      <c r="R26961" t="s">
        <v>27</v>
      </c>
      <c r="S26961">
        <f xml:space="preserve"> YEAR(Table1_1[[#This Row],[Date of Admission]])</f>
        <v>2022</v>
      </c>
      <c r="T26961" t="str">
        <f t="shared" si="421"/>
        <v>Due</v>
      </c>
    </row>
    <row r="26962" spans="1:20" x14ac:dyDescent="0.25">
      <c r="A26962">
        <v>27961</v>
      </c>
      <c r="B26962" t="s">
        <v>65886</v>
      </c>
      <c r="C26962">
        <v>85</v>
      </c>
      <c r="D26962" t="s">
        <v>18</v>
      </c>
      <c r="E26962" t="s">
        <v>40</v>
      </c>
      <c r="F26962" t="s">
        <v>83</v>
      </c>
      <c r="G26962" s="1">
        <v>45040</v>
      </c>
      <c r="H26962" t="s">
        <v>65887</v>
      </c>
      <c r="I26962" t="s">
        <v>65888</v>
      </c>
      <c r="J26962" t="s">
        <v>43</v>
      </c>
      <c r="K26962" s="25">
        <v>2811.3778659999998</v>
      </c>
      <c r="L26962">
        <v>103</v>
      </c>
      <c r="M26962" t="s">
        <v>34</v>
      </c>
      <c r="N26962" s="1">
        <v>45068</v>
      </c>
      <c r="O26962" t="s">
        <v>44</v>
      </c>
      <c r="P26962" t="s">
        <v>26</v>
      </c>
      <c r="Q26962">
        <v>21</v>
      </c>
      <c r="R26962" t="s">
        <v>45</v>
      </c>
      <c r="S26962">
        <f xml:space="preserve"> YEAR(Table1_1[[#This Row],[Date of Admission]])</f>
        <v>2023</v>
      </c>
      <c r="T26962" t="str">
        <f t="shared" si="421"/>
        <v>Due</v>
      </c>
    </row>
    <row r="26963" spans="1:20" x14ac:dyDescent="0.25">
      <c r="A26963">
        <v>27962</v>
      </c>
      <c r="B26963" t="s">
        <v>61420</v>
      </c>
      <c r="C26963">
        <v>49</v>
      </c>
      <c r="D26963" t="s">
        <v>39</v>
      </c>
      <c r="E26963" t="s">
        <v>110</v>
      </c>
      <c r="F26963" t="s">
        <v>20</v>
      </c>
      <c r="G26963" s="1">
        <v>43938</v>
      </c>
      <c r="H26963" t="s">
        <v>12760</v>
      </c>
      <c r="I26963" t="s">
        <v>709</v>
      </c>
      <c r="J26963" t="s">
        <v>63</v>
      </c>
      <c r="K26963" s="25">
        <v>23326.93203</v>
      </c>
      <c r="L26963">
        <v>316</v>
      </c>
      <c r="M26963" t="s">
        <v>34</v>
      </c>
      <c r="N26963" s="1">
        <v>43945</v>
      </c>
      <c r="O26963" t="s">
        <v>57</v>
      </c>
      <c r="P26963" t="s">
        <v>52</v>
      </c>
      <c r="Q26963">
        <v>6</v>
      </c>
      <c r="R26963" t="s">
        <v>58</v>
      </c>
      <c r="S26963">
        <f xml:space="preserve"> YEAR(Table1_1[[#This Row],[Date of Admission]])</f>
        <v>2020</v>
      </c>
      <c r="T26963" t="str">
        <f t="shared" si="421"/>
        <v>Due</v>
      </c>
    </row>
    <row r="26964" spans="1:20" x14ac:dyDescent="0.25">
      <c r="A26964">
        <v>27963</v>
      </c>
      <c r="B26964" t="s">
        <v>65889</v>
      </c>
      <c r="C26964">
        <v>51</v>
      </c>
      <c r="D26964" t="s">
        <v>18</v>
      </c>
      <c r="E26964" t="s">
        <v>19</v>
      </c>
      <c r="F26964" t="s">
        <v>48</v>
      </c>
      <c r="G26964" s="1">
        <v>44608</v>
      </c>
      <c r="H26964" t="s">
        <v>65890</v>
      </c>
      <c r="I26964" t="s">
        <v>65891</v>
      </c>
      <c r="J26964" t="s">
        <v>33</v>
      </c>
      <c r="K26964" s="25">
        <v>30531.528880000002</v>
      </c>
      <c r="L26964">
        <v>337</v>
      </c>
      <c r="M26964" t="s">
        <v>51</v>
      </c>
      <c r="N26964" s="1">
        <v>44616</v>
      </c>
      <c r="O26964" t="s">
        <v>44</v>
      </c>
      <c r="P26964" t="s">
        <v>36</v>
      </c>
      <c r="Q26964">
        <v>7</v>
      </c>
      <c r="R26964" t="s">
        <v>58</v>
      </c>
      <c r="S26964">
        <f xml:space="preserve"> YEAR(Table1_1[[#This Row],[Date of Admission]])</f>
        <v>2022</v>
      </c>
      <c r="T26964" t="str">
        <f t="shared" si="421"/>
        <v>Due</v>
      </c>
    </row>
    <row r="26965" spans="1:20" x14ac:dyDescent="0.25">
      <c r="A26965">
        <v>27964</v>
      </c>
      <c r="B26965" t="s">
        <v>30753</v>
      </c>
      <c r="C26965">
        <v>27</v>
      </c>
      <c r="D26965" t="s">
        <v>18</v>
      </c>
      <c r="E26965" t="s">
        <v>65</v>
      </c>
      <c r="F26965" t="s">
        <v>60</v>
      </c>
      <c r="G26965" s="1">
        <v>45124</v>
      </c>
      <c r="H26965" t="s">
        <v>65892</v>
      </c>
      <c r="I26965" t="s">
        <v>65893</v>
      </c>
      <c r="J26965" t="s">
        <v>72</v>
      </c>
      <c r="K26965" s="25">
        <v>36983.236340000003</v>
      </c>
      <c r="L26965">
        <v>459</v>
      </c>
      <c r="M26965" t="s">
        <v>24</v>
      </c>
      <c r="N26965" s="1">
        <v>45131</v>
      </c>
      <c r="O26965" t="s">
        <v>57</v>
      </c>
      <c r="P26965" t="s">
        <v>52</v>
      </c>
      <c r="Q26965">
        <v>6</v>
      </c>
      <c r="R26965" t="s">
        <v>27</v>
      </c>
      <c r="S26965">
        <f xml:space="preserve"> YEAR(Table1_1[[#This Row],[Date of Admission]])</f>
        <v>2023</v>
      </c>
      <c r="T26965" t="str">
        <f t="shared" si="421"/>
        <v>Due</v>
      </c>
    </row>
    <row r="26966" spans="1:20" x14ac:dyDescent="0.25">
      <c r="A26966">
        <v>27965</v>
      </c>
      <c r="B26966" t="s">
        <v>65894</v>
      </c>
      <c r="C26966">
        <v>45</v>
      </c>
      <c r="D26966" t="s">
        <v>39</v>
      </c>
      <c r="E26966" t="s">
        <v>54</v>
      </c>
      <c r="F26966" t="s">
        <v>30</v>
      </c>
      <c r="G26966" s="1">
        <v>44432</v>
      </c>
      <c r="H26966" t="s">
        <v>270</v>
      </c>
      <c r="I26966" t="s">
        <v>65895</v>
      </c>
      <c r="J26966" t="s">
        <v>33</v>
      </c>
      <c r="K26966" s="25">
        <v>32340.868880000002</v>
      </c>
      <c r="L26966">
        <v>443</v>
      </c>
      <c r="M26966" t="s">
        <v>34</v>
      </c>
      <c r="N26966" s="1">
        <v>44437</v>
      </c>
      <c r="O26966" t="s">
        <v>44</v>
      </c>
      <c r="P26966" t="s">
        <v>52</v>
      </c>
      <c r="Q26966">
        <v>4</v>
      </c>
      <c r="R26966" t="s">
        <v>58</v>
      </c>
      <c r="S26966">
        <f xml:space="preserve"> YEAR(Table1_1[[#This Row],[Date of Admission]])</f>
        <v>2021</v>
      </c>
      <c r="T26966" t="str">
        <f t="shared" si="421"/>
        <v>Due</v>
      </c>
    </row>
    <row r="26967" spans="1:20" x14ac:dyDescent="0.25">
      <c r="A26967">
        <v>27966</v>
      </c>
      <c r="B26967" t="s">
        <v>65896</v>
      </c>
      <c r="C26967">
        <v>74</v>
      </c>
      <c r="D26967" t="s">
        <v>18</v>
      </c>
      <c r="E26967" t="s">
        <v>47</v>
      </c>
      <c r="F26967" t="s">
        <v>48</v>
      </c>
      <c r="G26967" s="1">
        <v>44761</v>
      </c>
      <c r="H26967" t="s">
        <v>65897</v>
      </c>
      <c r="I26967" t="s">
        <v>65898</v>
      </c>
      <c r="J26967" t="s">
        <v>33</v>
      </c>
      <c r="K26967" s="25">
        <v>10412.01755</v>
      </c>
      <c r="L26967">
        <v>324</v>
      </c>
      <c r="M26967" t="s">
        <v>51</v>
      </c>
      <c r="N26967" s="1">
        <v>44773</v>
      </c>
      <c r="O26967" t="s">
        <v>44</v>
      </c>
      <c r="P26967" t="s">
        <v>36</v>
      </c>
      <c r="Q26967">
        <v>9</v>
      </c>
      <c r="R26967" t="s">
        <v>45</v>
      </c>
      <c r="S26967">
        <f xml:space="preserve"> YEAR(Table1_1[[#This Row],[Date of Admission]])</f>
        <v>2022</v>
      </c>
      <c r="T26967" t="str">
        <f t="shared" si="421"/>
        <v>Due</v>
      </c>
    </row>
    <row r="26968" spans="1:20" x14ac:dyDescent="0.25">
      <c r="A26968">
        <v>27967</v>
      </c>
      <c r="B26968" t="s">
        <v>65899</v>
      </c>
      <c r="C26968">
        <v>51</v>
      </c>
      <c r="D26968" t="s">
        <v>18</v>
      </c>
      <c r="E26968" t="s">
        <v>132</v>
      </c>
      <c r="F26968" t="s">
        <v>30</v>
      </c>
      <c r="G26968" s="1">
        <v>43969</v>
      </c>
      <c r="H26968" t="s">
        <v>65900</v>
      </c>
      <c r="I26968" t="s">
        <v>65901</v>
      </c>
      <c r="J26968" t="s">
        <v>23</v>
      </c>
      <c r="K26968" s="25">
        <v>34749.075660000002</v>
      </c>
      <c r="L26968">
        <v>316</v>
      </c>
      <c r="M26968" t="s">
        <v>34</v>
      </c>
      <c r="N26968" s="1">
        <v>43983</v>
      </c>
      <c r="O26968" t="s">
        <v>35</v>
      </c>
      <c r="P26968" t="s">
        <v>26</v>
      </c>
      <c r="Q26968">
        <v>11</v>
      </c>
      <c r="R26968" t="s">
        <v>58</v>
      </c>
      <c r="S26968">
        <f xml:space="preserve"> YEAR(Table1_1[[#This Row],[Date of Admission]])</f>
        <v>2020</v>
      </c>
      <c r="T26968" t="str">
        <f t="shared" si="421"/>
        <v>Due</v>
      </c>
    </row>
    <row r="26969" spans="1:20" x14ac:dyDescent="0.25">
      <c r="A26969">
        <v>27968</v>
      </c>
      <c r="B26969" t="s">
        <v>65902</v>
      </c>
      <c r="C26969">
        <v>71</v>
      </c>
      <c r="D26969" t="s">
        <v>18</v>
      </c>
      <c r="E26969" t="s">
        <v>132</v>
      </c>
      <c r="F26969" t="s">
        <v>100</v>
      </c>
      <c r="G26969" s="1">
        <v>44941</v>
      </c>
      <c r="H26969" t="s">
        <v>65903</v>
      </c>
      <c r="I26969" t="s">
        <v>65904</v>
      </c>
      <c r="J26969" t="s">
        <v>23</v>
      </c>
      <c r="K26969" s="25">
        <v>31341.150559999998</v>
      </c>
      <c r="L26969">
        <v>436</v>
      </c>
      <c r="M26969" t="s">
        <v>51</v>
      </c>
      <c r="N26969" s="1">
        <v>44966</v>
      </c>
      <c r="O26969" t="s">
        <v>86</v>
      </c>
      <c r="P26969" t="s">
        <v>36</v>
      </c>
      <c r="Q26969">
        <v>19</v>
      </c>
      <c r="R26969" t="s">
        <v>45</v>
      </c>
      <c r="S26969">
        <f xml:space="preserve"> YEAR(Table1_1[[#This Row],[Date of Admission]])</f>
        <v>2023</v>
      </c>
      <c r="T26969" t="str">
        <f t="shared" si="421"/>
        <v>Due</v>
      </c>
    </row>
    <row r="26970" spans="1:20" x14ac:dyDescent="0.25">
      <c r="A26970">
        <v>27969</v>
      </c>
      <c r="B26970" t="s">
        <v>65905</v>
      </c>
      <c r="C26970">
        <v>32</v>
      </c>
      <c r="D26970" t="s">
        <v>18</v>
      </c>
      <c r="E26970" t="s">
        <v>29</v>
      </c>
      <c r="F26970" t="s">
        <v>100</v>
      </c>
      <c r="G26970" s="1">
        <v>44771</v>
      </c>
      <c r="H26970" t="s">
        <v>8770</v>
      </c>
      <c r="I26970" t="s">
        <v>65906</v>
      </c>
      <c r="J26970" t="s">
        <v>23</v>
      </c>
      <c r="K26970" s="25">
        <v>39155.165739999997</v>
      </c>
      <c r="L26970">
        <v>130</v>
      </c>
      <c r="M26970" t="s">
        <v>51</v>
      </c>
      <c r="N26970" s="1">
        <v>44794</v>
      </c>
      <c r="O26970" t="s">
        <v>25</v>
      </c>
      <c r="P26970" t="s">
        <v>36</v>
      </c>
      <c r="Q26970">
        <v>16</v>
      </c>
      <c r="R26970" t="s">
        <v>27</v>
      </c>
      <c r="S26970">
        <f xml:space="preserve"> YEAR(Table1_1[[#This Row],[Date of Admission]])</f>
        <v>2022</v>
      </c>
      <c r="T26970" t="str">
        <f t="shared" si="421"/>
        <v>Due</v>
      </c>
    </row>
    <row r="26971" spans="1:20" x14ac:dyDescent="0.25">
      <c r="A26971">
        <v>27970</v>
      </c>
      <c r="B26971" t="s">
        <v>65907</v>
      </c>
      <c r="C26971">
        <v>59</v>
      </c>
      <c r="D26971" t="s">
        <v>18</v>
      </c>
      <c r="E26971" t="s">
        <v>19</v>
      </c>
      <c r="F26971" t="s">
        <v>30</v>
      </c>
      <c r="G26971" s="1">
        <v>44737</v>
      </c>
      <c r="H26971" t="s">
        <v>65908</v>
      </c>
      <c r="I26971" t="s">
        <v>65909</v>
      </c>
      <c r="J26971" t="s">
        <v>43</v>
      </c>
      <c r="K26971" s="25">
        <v>38498.703809999999</v>
      </c>
      <c r="L26971">
        <v>479</v>
      </c>
      <c r="M26971" t="s">
        <v>34</v>
      </c>
      <c r="N26971" s="1">
        <v>44756</v>
      </c>
      <c r="O26971" t="s">
        <v>35</v>
      </c>
      <c r="P26971" t="s">
        <v>52</v>
      </c>
      <c r="Q26971">
        <v>14</v>
      </c>
      <c r="R26971" t="s">
        <v>37</v>
      </c>
      <c r="S26971">
        <f xml:space="preserve"> YEAR(Table1_1[[#This Row],[Date of Admission]])</f>
        <v>2022</v>
      </c>
      <c r="T26971" t="str">
        <f t="shared" si="421"/>
        <v>Due</v>
      </c>
    </row>
    <row r="26972" spans="1:20" x14ac:dyDescent="0.25">
      <c r="A26972">
        <v>27971</v>
      </c>
      <c r="B26972" t="s">
        <v>65910</v>
      </c>
      <c r="C26972">
        <v>27</v>
      </c>
      <c r="D26972" t="s">
        <v>39</v>
      </c>
      <c r="E26972" t="s">
        <v>110</v>
      </c>
      <c r="F26972" t="s">
        <v>83</v>
      </c>
      <c r="G26972" s="1">
        <v>44786</v>
      </c>
      <c r="H26972" t="s">
        <v>15829</v>
      </c>
      <c r="I26972" t="s">
        <v>65911</v>
      </c>
      <c r="J26972" t="s">
        <v>33</v>
      </c>
      <c r="K26972" s="25">
        <v>25487.10037</v>
      </c>
      <c r="L26972">
        <v>239</v>
      </c>
      <c r="M26972" t="s">
        <v>51</v>
      </c>
      <c r="N26972" s="1">
        <v>44813</v>
      </c>
      <c r="O26972" t="s">
        <v>57</v>
      </c>
      <c r="P26972" t="s">
        <v>26</v>
      </c>
      <c r="Q26972">
        <v>20</v>
      </c>
      <c r="R26972" t="s">
        <v>27</v>
      </c>
      <c r="S26972">
        <f xml:space="preserve"> YEAR(Table1_1[[#This Row],[Date of Admission]])</f>
        <v>2022</v>
      </c>
      <c r="T26972" t="str">
        <f t="shared" si="421"/>
        <v>Due</v>
      </c>
    </row>
    <row r="26973" spans="1:20" x14ac:dyDescent="0.25">
      <c r="A26973">
        <v>27972</v>
      </c>
      <c r="B26973" t="s">
        <v>30128</v>
      </c>
      <c r="C26973">
        <v>28</v>
      </c>
      <c r="D26973" t="s">
        <v>39</v>
      </c>
      <c r="E26973" t="s">
        <v>29</v>
      </c>
      <c r="F26973" t="s">
        <v>30</v>
      </c>
      <c r="G26973" s="1">
        <v>44311</v>
      </c>
      <c r="H26973" t="s">
        <v>65912</v>
      </c>
      <c r="I26973" t="s">
        <v>65913</v>
      </c>
      <c r="J26973" t="s">
        <v>33</v>
      </c>
      <c r="K26973" s="25">
        <v>48701.930059999999</v>
      </c>
      <c r="L26973">
        <v>250</v>
      </c>
      <c r="M26973" t="s">
        <v>24</v>
      </c>
      <c r="N26973" s="1">
        <v>44329</v>
      </c>
      <c r="O26973" t="s">
        <v>35</v>
      </c>
      <c r="P26973" t="s">
        <v>26</v>
      </c>
      <c r="Q26973">
        <v>14</v>
      </c>
      <c r="R26973" t="s">
        <v>27</v>
      </c>
      <c r="S26973">
        <f xml:space="preserve"> YEAR(Table1_1[[#This Row],[Date of Admission]])</f>
        <v>2021</v>
      </c>
      <c r="T26973" t="str">
        <f t="shared" si="421"/>
        <v>Due</v>
      </c>
    </row>
    <row r="26974" spans="1:20" x14ac:dyDescent="0.25">
      <c r="A26974">
        <v>27973</v>
      </c>
      <c r="B26974" t="s">
        <v>65914</v>
      </c>
      <c r="C26974">
        <v>85</v>
      </c>
      <c r="D26974" t="s">
        <v>18</v>
      </c>
      <c r="E26974" t="s">
        <v>54</v>
      </c>
      <c r="F26974" t="s">
        <v>100</v>
      </c>
      <c r="G26974" s="1">
        <v>45235</v>
      </c>
      <c r="H26974" t="s">
        <v>65915</v>
      </c>
      <c r="I26974" t="s">
        <v>65916</v>
      </c>
      <c r="J26974" t="s">
        <v>72</v>
      </c>
      <c r="K26974" s="25">
        <v>6095.5719680000002</v>
      </c>
      <c r="L26974">
        <v>257</v>
      </c>
      <c r="M26974" t="s">
        <v>34</v>
      </c>
      <c r="N26974" s="1">
        <v>45241</v>
      </c>
      <c r="O26974" t="s">
        <v>57</v>
      </c>
      <c r="P26974" t="s">
        <v>26</v>
      </c>
      <c r="Q26974">
        <v>5</v>
      </c>
      <c r="R26974" t="s">
        <v>45</v>
      </c>
      <c r="S26974">
        <f xml:space="preserve"> YEAR(Table1_1[[#This Row],[Date of Admission]])</f>
        <v>2023</v>
      </c>
      <c r="T26974" t="str">
        <f t="shared" si="421"/>
        <v>Due</v>
      </c>
    </row>
    <row r="26975" spans="1:20" x14ac:dyDescent="0.25">
      <c r="A26975">
        <v>27974</v>
      </c>
      <c r="B26975" t="s">
        <v>33014</v>
      </c>
      <c r="C26975">
        <v>73</v>
      </c>
      <c r="D26975" t="s">
        <v>18</v>
      </c>
      <c r="E26975" t="s">
        <v>110</v>
      </c>
      <c r="F26975" t="s">
        <v>60</v>
      </c>
      <c r="G26975" s="1">
        <v>43633</v>
      </c>
      <c r="H26975" t="s">
        <v>37944</v>
      </c>
      <c r="I26975" t="s">
        <v>65917</v>
      </c>
      <c r="J26975" t="s">
        <v>63</v>
      </c>
      <c r="K26975" s="25">
        <v>48000.950340000003</v>
      </c>
      <c r="L26975">
        <v>278</v>
      </c>
      <c r="M26975" t="s">
        <v>34</v>
      </c>
      <c r="N26975" s="1">
        <v>43649</v>
      </c>
      <c r="O26975" t="s">
        <v>25</v>
      </c>
      <c r="P26975" t="s">
        <v>26</v>
      </c>
      <c r="Q26975">
        <v>13</v>
      </c>
      <c r="R26975" t="s">
        <v>45</v>
      </c>
      <c r="S26975">
        <f xml:space="preserve"> YEAR(Table1_1[[#This Row],[Date of Admission]])</f>
        <v>2019</v>
      </c>
      <c r="T26975" t="str">
        <f t="shared" si="421"/>
        <v>Due</v>
      </c>
    </row>
    <row r="26976" spans="1:20" x14ac:dyDescent="0.25">
      <c r="A26976">
        <v>27975</v>
      </c>
      <c r="B26976" t="s">
        <v>65918</v>
      </c>
      <c r="C26976">
        <v>54</v>
      </c>
      <c r="D26976" t="s">
        <v>18</v>
      </c>
      <c r="E26976" t="s">
        <v>19</v>
      </c>
      <c r="F26976" t="s">
        <v>83</v>
      </c>
      <c r="G26976" s="1">
        <v>45265</v>
      </c>
      <c r="H26976" t="s">
        <v>65919</v>
      </c>
      <c r="I26976" t="s">
        <v>65920</v>
      </c>
      <c r="J26976" t="s">
        <v>23</v>
      </c>
      <c r="K26976" s="25">
        <v>6189.6620929999999</v>
      </c>
      <c r="L26976">
        <v>293</v>
      </c>
      <c r="M26976" t="s">
        <v>51</v>
      </c>
      <c r="N26976" s="1">
        <v>45279</v>
      </c>
      <c r="O26976" t="s">
        <v>25</v>
      </c>
      <c r="P26976" t="s">
        <v>36</v>
      </c>
      <c r="Q26976">
        <v>11</v>
      </c>
      <c r="R26976" t="s">
        <v>58</v>
      </c>
      <c r="S26976">
        <f xml:space="preserve"> YEAR(Table1_1[[#This Row],[Date of Admission]])</f>
        <v>2023</v>
      </c>
      <c r="T26976" t="str">
        <f t="shared" si="421"/>
        <v>Due</v>
      </c>
    </row>
    <row r="26977" spans="1:20" x14ac:dyDescent="0.25">
      <c r="A26977">
        <v>27976</v>
      </c>
      <c r="B26977" t="s">
        <v>65921</v>
      </c>
      <c r="C26977">
        <v>35</v>
      </c>
      <c r="D26977" t="s">
        <v>39</v>
      </c>
      <c r="E26977" t="s">
        <v>65</v>
      </c>
      <c r="F26977" t="s">
        <v>30</v>
      </c>
      <c r="G26977" s="1">
        <v>43673</v>
      </c>
      <c r="H26977" t="s">
        <v>65922</v>
      </c>
      <c r="I26977" t="s">
        <v>65923</v>
      </c>
      <c r="J26977" t="s">
        <v>63</v>
      </c>
      <c r="K26977" s="25">
        <v>13491.76203</v>
      </c>
      <c r="L26977">
        <v>458</v>
      </c>
      <c r="M26977" t="s">
        <v>24</v>
      </c>
      <c r="N26977" s="1">
        <v>43697</v>
      </c>
      <c r="O26977" t="s">
        <v>86</v>
      </c>
      <c r="P26977" t="s">
        <v>26</v>
      </c>
      <c r="Q26977">
        <v>17</v>
      </c>
      <c r="R26977" t="s">
        <v>27</v>
      </c>
      <c r="S26977">
        <f xml:space="preserve"> YEAR(Table1_1[[#This Row],[Date of Admission]])</f>
        <v>2019</v>
      </c>
      <c r="T26977" t="str">
        <f t="shared" si="421"/>
        <v>Due</v>
      </c>
    </row>
    <row r="26978" spans="1:20" x14ac:dyDescent="0.25">
      <c r="A26978">
        <v>27977</v>
      </c>
      <c r="B26978" t="s">
        <v>13145</v>
      </c>
      <c r="C26978">
        <v>22</v>
      </c>
      <c r="D26978" t="s">
        <v>39</v>
      </c>
      <c r="E26978" t="s">
        <v>29</v>
      </c>
      <c r="F26978" t="s">
        <v>30</v>
      </c>
      <c r="G26978" s="1">
        <v>44149</v>
      </c>
      <c r="H26978" t="s">
        <v>65924</v>
      </c>
      <c r="I26978" t="s">
        <v>65925</v>
      </c>
      <c r="J26978" t="s">
        <v>23</v>
      </c>
      <c r="K26978" s="25">
        <v>41150.890749999999</v>
      </c>
      <c r="L26978">
        <v>496</v>
      </c>
      <c r="M26978" t="s">
        <v>51</v>
      </c>
      <c r="N26978" s="1">
        <v>44172</v>
      </c>
      <c r="O26978" t="s">
        <v>35</v>
      </c>
      <c r="P26978" t="s">
        <v>36</v>
      </c>
      <c r="Q26978">
        <v>16</v>
      </c>
      <c r="R26978" t="s">
        <v>68</v>
      </c>
      <c r="S26978">
        <f xml:space="preserve"> YEAR(Table1_1[[#This Row],[Date of Admission]])</f>
        <v>2020</v>
      </c>
      <c r="T26978" t="str">
        <f t="shared" si="421"/>
        <v>Due</v>
      </c>
    </row>
    <row r="26979" spans="1:20" x14ac:dyDescent="0.25">
      <c r="A26979">
        <v>27978</v>
      </c>
      <c r="B26979" t="s">
        <v>65926</v>
      </c>
      <c r="C26979">
        <v>50</v>
      </c>
      <c r="D26979" t="s">
        <v>18</v>
      </c>
      <c r="E26979" t="s">
        <v>40</v>
      </c>
      <c r="F26979" t="s">
        <v>20</v>
      </c>
      <c r="G26979" s="1">
        <v>43916</v>
      </c>
      <c r="H26979" t="s">
        <v>5517</v>
      </c>
      <c r="I26979" t="s">
        <v>52200</v>
      </c>
      <c r="J26979" t="s">
        <v>23</v>
      </c>
      <c r="K26979" s="25">
        <v>16052.7084</v>
      </c>
      <c r="L26979">
        <v>299</v>
      </c>
      <c r="M26979" t="s">
        <v>34</v>
      </c>
      <c r="N26979" s="1">
        <v>43939</v>
      </c>
      <c r="O26979" t="s">
        <v>35</v>
      </c>
      <c r="P26979" t="s">
        <v>26</v>
      </c>
      <c r="Q26979">
        <v>17</v>
      </c>
      <c r="R26979" t="s">
        <v>58</v>
      </c>
      <c r="S26979">
        <f xml:space="preserve"> YEAR(Table1_1[[#This Row],[Date of Admission]])</f>
        <v>2020</v>
      </c>
      <c r="T26979" t="str">
        <f t="shared" si="421"/>
        <v>Due</v>
      </c>
    </row>
    <row r="26980" spans="1:20" x14ac:dyDescent="0.25">
      <c r="A26980">
        <v>27979</v>
      </c>
      <c r="B26980" t="s">
        <v>65927</v>
      </c>
      <c r="C26980">
        <v>69</v>
      </c>
      <c r="D26980" t="s">
        <v>18</v>
      </c>
      <c r="E26980" t="s">
        <v>29</v>
      </c>
      <c r="F26980" t="s">
        <v>30</v>
      </c>
      <c r="G26980" s="1">
        <v>45057</v>
      </c>
      <c r="H26980" t="s">
        <v>29302</v>
      </c>
      <c r="I26980" t="s">
        <v>65928</v>
      </c>
      <c r="J26980" t="s">
        <v>63</v>
      </c>
      <c r="K26980" s="25">
        <v>33618.894370000002</v>
      </c>
      <c r="L26980">
        <v>489</v>
      </c>
      <c r="M26980" t="s">
        <v>34</v>
      </c>
      <c r="N26980" s="1">
        <v>45080</v>
      </c>
      <c r="O26980" t="s">
        <v>86</v>
      </c>
      <c r="P26980" t="s">
        <v>26</v>
      </c>
      <c r="Q26980">
        <v>17</v>
      </c>
      <c r="R26980" t="s">
        <v>37</v>
      </c>
      <c r="S26980">
        <f xml:space="preserve"> YEAR(Table1_1[[#This Row],[Date of Admission]])</f>
        <v>2023</v>
      </c>
      <c r="T26980" t="str">
        <f t="shared" si="421"/>
        <v>Due</v>
      </c>
    </row>
    <row r="26981" spans="1:20" x14ac:dyDescent="0.25">
      <c r="A26981">
        <v>27980</v>
      </c>
      <c r="B26981" t="s">
        <v>65929</v>
      </c>
      <c r="C26981">
        <v>29</v>
      </c>
      <c r="D26981" t="s">
        <v>18</v>
      </c>
      <c r="E26981" t="s">
        <v>54</v>
      </c>
      <c r="F26981" t="s">
        <v>30</v>
      </c>
      <c r="G26981" s="1">
        <v>44237</v>
      </c>
      <c r="H26981" t="s">
        <v>22625</v>
      </c>
      <c r="I26981" t="s">
        <v>65930</v>
      </c>
      <c r="J26981" t="s">
        <v>63</v>
      </c>
      <c r="K26981" s="25">
        <v>26598.077389999999</v>
      </c>
      <c r="L26981">
        <v>119</v>
      </c>
      <c r="M26981" t="s">
        <v>34</v>
      </c>
      <c r="N26981" s="1">
        <v>44238</v>
      </c>
      <c r="O26981" t="s">
        <v>25</v>
      </c>
      <c r="P26981" t="s">
        <v>36</v>
      </c>
      <c r="Q26981">
        <v>2</v>
      </c>
      <c r="R26981" t="s">
        <v>27</v>
      </c>
      <c r="S26981">
        <f xml:space="preserve"> YEAR(Table1_1[[#This Row],[Date of Admission]])</f>
        <v>2021</v>
      </c>
      <c r="T26981" t="str">
        <f t="shared" si="421"/>
        <v>Due</v>
      </c>
    </row>
    <row r="26982" spans="1:20" x14ac:dyDescent="0.25">
      <c r="A26982">
        <v>27981</v>
      </c>
      <c r="B26982" t="s">
        <v>15028</v>
      </c>
      <c r="C26982">
        <v>36</v>
      </c>
      <c r="D26982" t="s">
        <v>39</v>
      </c>
      <c r="E26982" t="s">
        <v>47</v>
      </c>
      <c r="F26982" t="s">
        <v>60</v>
      </c>
      <c r="G26982" s="1">
        <v>44611</v>
      </c>
      <c r="H26982" t="s">
        <v>1375</v>
      </c>
      <c r="I26982" t="s">
        <v>65931</v>
      </c>
      <c r="J26982" t="s">
        <v>72</v>
      </c>
      <c r="K26982" s="25">
        <v>28604.52304</v>
      </c>
      <c r="L26982">
        <v>116</v>
      </c>
      <c r="M26982" t="s">
        <v>24</v>
      </c>
      <c r="N26982" s="1">
        <v>44628</v>
      </c>
      <c r="O26982" t="s">
        <v>44</v>
      </c>
      <c r="P26982" t="s">
        <v>26</v>
      </c>
      <c r="Q26982">
        <v>12</v>
      </c>
      <c r="R26982" t="s">
        <v>27</v>
      </c>
      <c r="S26982">
        <f xml:space="preserve"> YEAR(Table1_1[[#This Row],[Date of Admission]])</f>
        <v>2022</v>
      </c>
      <c r="T26982" t="str">
        <f t="shared" si="421"/>
        <v>Due</v>
      </c>
    </row>
    <row r="26983" spans="1:20" x14ac:dyDescent="0.25">
      <c r="A26983">
        <v>27982</v>
      </c>
      <c r="B26983" t="s">
        <v>20278</v>
      </c>
      <c r="C26983">
        <v>45</v>
      </c>
      <c r="D26983" t="s">
        <v>39</v>
      </c>
      <c r="E26983" t="s">
        <v>132</v>
      </c>
      <c r="F26983" t="s">
        <v>30</v>
      </c>
      <c r="G26983" s="1">
        <v>44059</v>
      </c>
      <c r="H26983" t="s">
        <v>65932</v>
      </c>
      <c r="I26983" t="s">
        <v>65933</v>
      </c>
      <c r="J26983" t="s">
        <v>33</v>
      </c>
      <c r="K26983" s="25">
        <v>23201.326389999998</v>
      </c>
      <c r="L26983">
        <v>146</v>
      </c>
      <c r="M26983" t="s">
        <v>24</v>
      </c>
      <c r="N26983" s="1">
        <v>44083</v>
      </c>
      <c r="O26983" t="s">
        <v>25</v>
      </c>
      <c r="P26983" t="s">
        <v>36</v>
      </c>
      <c r="Q26983">
        <v>18</v>
      </c>
      <c r="R26983" t="s">
        <v>58</v>
      </c>
      <c r="S26983">
        <f xml:space="preserve"> YEAR(Table1_1[[#This Row],[Date of Admission]])</f>
        <v>2020</v>
      </c>
      <c r="T26983" t="str">
        <f t="shared" si="421"/>
        <v>Due</v>
      </c>
    </row>
    <row r="26984" spans="1:20" x14ac:dyDescent="0.25">
      <c r="A26984">
        <v>27983</v>
      </c>
      <c r="B26984" t="s">
        <v>65934</v>
      </c>
      <c r="C26984">
        <v>42</v>
      </c>
      <c r="D26984" t="s">
        <v>39</v>
      </c>
      <c r="E26984" t="s">
        <v>29</v>
      </c>
      <c r="F26984" t="s">
        <v>60</v>
      </c>
      <c r="G26984" s="1">
        <v>43708</v>
      </c>
      <c r="H26984" t="s">
        <v>65935</v>
      </c>
      <c r="I26984" t="s">
        <v>65936</v>
      </c>
      <c r="J26984" t="s">
        <v>33</v>
      </c>
      <c r="K26984" s="25">
        <v>5125.9644799999996</v>
      </c>
      <c r="L26984">
        <v>366</v>
      </c>
      <c r="M26984" t="s">
        <v>34</v>
      </c>
      <c r="N26984" s="1">
        <v>43713</v>
      </c>
      <c r="O26984" t="s">
        <v>86</v>
      </c>
      <c r="P26984" t="s">
        <v>52</v>
      </c>
      <c r="Q26984">
        <v>4</v>
      </c>
      <c r="R26984" t="s">
        <v>58</v>
      </c>
      <c r="S26984">
        <f xml:space="preserve"> YEAR(Table1_1[[#This Row],[Date of Admission]])</f>
        <v>2019</v>
      </c>
      <c r="T26984" t="str">
        <f t="shared" si="421"/>
        <v>Due</v>
      </c>
    </row>
    <row r="26985" spans="1:20" x14ac:dyDescent="0.25">
      <c r="A26985">
        <v>27984</v>
      </c>
      <c r="B26985" t="s">
        <v>65937</v>
      </c>
      <c r="C26985">
        <v>76</v>
      </c>
      <c r="D26985" t="s">
        <v>39</v>
      </c>
      <c r="E26985" t="s">
        <v>19</v>
      </c>
      <c r="F26985" t="s">
        <v>30</v>
      </c>
      <c r="G26985" s="1">
        <v>44176</v>
      </c>
      <c r="H26985" t="s">
        <v>65938</v>
      </c>
      <c r="I26985" t="s">
        <v>65939</v>
      </c>
      <c r="J26985" t="s">
        <v>63</v>
      </c>
      <c r="K26985" s="25">
        <v>15955.585489999999</v>
      </c>
      <c r="L26985">
        <v>356</v>
      </c>
      <c r="M26985" t="s">
        <v>51</v>
      </c>
      <c r="N26985" s="1">
        <v>44195</v>
      </c>
      <c r="O26985" t="s">
        <v>25</v>
      </c>
      <c r="P26985" t="s">
        <v>26</v>
      </c>
      <c r="Q26985">
        <v>14</v>
      </c>
      <c r="R26985" t="s">
        <v>45</v>
      </c>
      <c r="S26985">
        <f xml:space="preserve"> YEAR(Table1_1[[#This Row],[Date of Admission]])</f>
        <v>2020</v>
      </c>
      <c r="T26985" t="str">
        <f t="shared" si="421"/>
        <v>Due</v>
      </c>
    </row>
    <row r="26986" spans="1:20" x14ac:dyDescent="0.25">
      <c r="A26986">
        <v>27985</v>
      </c>
      <c r="B26986" t="s">
        <v>65940</v>
      </c>
      <c r="C26986">
        <v>69</v>
      </c>
      <c r="D26986" t="s">
        <v>18</v>
      </c>
      <c r="E26986" t="s">
        <v>65</v>
      </c>
      <c r="F26986" t="s">
        <v>20</v>
      </c>
      <c r="G26986" s="1">
        <v>43900</v>
      </c>
      <c r="H26986" t="s">
        <v>48820</v>
      </c>
      <c r="I26986" t="s">
        <v>65941</v>
      </c>
      <c r="J26986" t="s">
        <v>63</v>
      </c>
      <c r="K26986" s="25">
        <v>1871.7587370000001</v>
      </c>
      <c r="L26986">
        <v>272</v>
      </c>
      <c r="M26986" t="s">
        <v>24</v>
      </c>
      <c r="N26986" s="1">
        <v>43917</v>
      </c>
      <c r="O26986" t="s">
        <v>44</v>
      </c>
      <c r="P26986" t="s">
        <v>52</v>
      </c>
      <c r="Q26986">
        <v>14</v>
      </c>
      <c r="R26986" t="s">
        <v>37</v>
      </c>
      <c r="S26986">
        <f xml:space="preserve"> YEAR(Table1_1[[#This Row],[Date of Admission]])</f>
        <v>2020</v>
      </c>
      <c r="T26986" t="str">
        <f t="shared" si="421"/>
        <v>Due</v>
      </c>
    </row>
    <row r="26987" spans="1:20" x14ac:dyDescent="0.25">
      <c r="A26987">
        <v>27986</v>
      </c>
      <c r="B26987" t="s">
        <v>65942</v>
      </c>
      <c r="C26987">
        <v>21</v>
      </c>
      <c r="D26987" t="s">
        <v>39</v>
      </c>
      <c r="E26987" t="s">
        <v>47</v>
      </c>
      <c r="F26987" t="s">
        <v>83</v>
      </c>
      <c r="G26987" s="1">
        <v>44146</v>
      </c>
      <c r="H26987" t="s">
        <v>65943</v>
      </c>
      <c r="I26987" t="s">
        <v>65944</v>
      </c>
      <c r="J26987" t="s">
        <v>72</v>
      </c>
      <c r="K26987" s="25">
        <v>14981.370500000001</v>
      </c>
      <c r="L26987">
        <v>149</v>
      </c>
      <c r="M26987" t="s">
        <v>34</v>
      </c>
      <c r="N26987" s="1">
        <v>44167</v>
      </c>
      <c r="O26987" t="s">
        <v>35</v>
      </c>
      <c r="P26987" t="s">
        <v>36</v>
      </c>
      <c r="Q26987">
        <v>16</v>
      </c>
      <c r="R26987" t="s">
        <v>68</v>
      </c>
      <c r="S26987">
        <f xml:space="preserve"> YEAR(Table1_1[[#This Row],[Date of Admission]])</f>
        <v>2020</v>
      </c>
      <c r="T26987" t="str">
        <f t="shared" si="421"/>
        <v>Due</v>
      </c>
    </row>
    <row r="26988" spans="1:20" x14ac:dyDescent="0.25">
      <c r="A26988">
        <v>27987</v>
      </c>
      <c r="B26988" t="s">
        <v>65945</v>
      </c>
      <c r="C26988">
        <v>43</v>
      </c>
      <c r="D26988" t="s">
        <v>39</v>
      </c>
      <c r="E26988" t="s">
        <v>132</v>
      </c>
      <c r="F26988" t="s">
        <v>83</v>
      </c>
      <c r="G26988" s="1">
        <v>44241</v>
      </c>
      <c r="H26988" t="s">
        <v>65946</v>
      </c>
      <c r="I26988" t="s">
        <v>65947</v>
      </c>
      <c r="J26988" t="s">
        <v>33</v>
      </c>
      <c r="K26988" s="25">
        <v>15798.03422</v>
      </c>
      <c r="L26988">
        <v>255</v>
      </c>
      <c r="M26988" t="s">
        <v>34</v>
      </c>
      <c r="N26988" s="1">
        <v>44266</v>
      </c>
      <c r="O26988" t="s">
        <v>57</v>
      </c>
      <c r="P26988" t="s">
        <v>36</v>
      </c>
      <c r="Q26988">
        <v>19</v>
      </c>
      <c r="R26988" t="s">
        <v>58</v>
      </c>
      <c r="S26988">
        <f xml:space="preserve"> YEAR(Table1_1[[#This Row],[Date of Admission]])</f>
        <v>2021</v>
      </c>
      <c r="T26988" t="str">
        <f t="shared" si="421"/>
        <v>Due</v>
      </c>
    </row>
    <row r="26989" spans="1:20" x14ac:dyDescent="0.25">
      <c r="A26989">
        <v>27988</v>
      </c>
      <c r="B26989" t="s">
        <v>65948</v>
      </c>
      <c r="C26989">
        <v>22</v>
      </c>
      <c r="D26989" t="s">
        <v>18</v>
      </c>
      <c r="E26989" t="s">
        <v>47</v>
      </c>
      <c r="F26989" t="s">
        <v>60</v>
      </c>
      <c r="G26989" s="1">
        <v>43910</v>
      </c>
      <c r="H26989" t="s">
        <v>25027</v>
      </c>
      <c r="I26989" t="s">
        <v>65949</v>
      </c>
      <c r="J26989" t="s">
        <v>43</v>
      </c>
      <c r="K26989" s="25">
        <v>32467.675279999999</v>
      </c>
      <c r="L26989">
        <v>483</v>
      </c>
      <c r="M26989" t="s">
        <v>51</v>
      </c>
      <c r="N26989" s="1">
        <v>43917</v>
      </c>
      <c r="O26989" t="s">
        <v>25</v>
      </c>
      <c r="P26989" t="s">
        <v>52</v>
      </c>
      <c r="Q26989">
        <v>6</v>
      </c>
      <c r="R26989" t="s">
        <v>68</v>
      </c>
      <c r="S26989">
        <f xml:space="preserve"> YEAR(Table1_1[[#This Row],[Date of Admission]])</f>
        <v>2020</v>
      </c>
      <c r="T26989" t="str">
        <f t="shared" si="421"/>
        <v>Due</v>
      </c>
    </row>
    <row r="26990" spans="1:20" x14ac:dyDescent="0.25">
      <c r="A26990">
        <v>27989</v>
      </c>
      <c r="B26990" t="s">
        <v>65950</v>
      </c>
      <c r="C26990">
        <v>81</v>
      </c>
      <c r="D26990" t="s">
        <v>39</v>
      </c>
      <c r="E26990" t="s">
        <v>110</v>
      </c>
      <c r="F26990" t="s">
        <v>30</v>
      </c>
      <c r="G26990" s="1">
        <v>43739</v>
      </c>
      <c r="H26990" t="s">
        <v>65951</v>
      </c>
      <c r="I26990" t="s">
        <v>65952</v>
      </c>
      <c r="J26990" t="s">
        <v>33</v>
      </c>
      <c r="K26990" s="25">
        <v>9859.8283589999992</v>
      </c>
      <c r="L26990">
        <v>122</v>
      </c>
      <c r="M26990" t="s">
        <v>24</v>
      </c>
      <c r="N26990" s="1">
        <v>43743</v>
      </c>
      <c r="O26990" t="s">
        <v>35</v>
      </c>
      <c r="P26990" t="s">
        <v>52</v>
      </c>
      <c r="Q26990">
        <v>4</v>
      </c>
      <c r="R26990" t="s">
        <v>45</v>
      </c>
      <c r="S26990">
        <f xml:space="preserve"> YEAR(Table1_1[[#This Row],[Date of Admission]])</f>
        <v>2019</v>
      </c>
      <c r="T26990" t="str">
        <f t="shared" si="421"/>
        <v>Due</v>
      </c>
    </row>
    <row r="26991" spans="1:20" x14ac:dyDescent="0.25">
      <c r="A26991">
        <v>27990</v>
      </c>
      <c r="B26991" t="s">
        <v>65953</v>
      </c>
      <c r="C26991">
        <v>76</v>
      </c>
      <c r="D26991" t="s">
        <v>39</v>
      </c>
      <c r="E26991" t="s">
        <v>29</v>
      </c>
      <c r="F26991" t="s">
        <v>100</v>
      </c>
      <c r="G26991" s="1">
        <v>45414</v>
      </c>
      <c r="H26991" t="s">
        <v>63898</v>
      </c>
      <c r="I26991" t="s">
        <v>65954</v>
      </c>
      <c r="J26991" t="s">
        <v>33</v>
      </c>
      <c r="K26991" s="25">
        <v>24522.51181</v>
      </c>
      <c r="L26991">
        <v>394</v>
      </c>
      <c r="M26991" t="s">
        <v>51</v>
      </c>
      <c r="N26991" s="1">
        <v>45420</v>
      </c>
      <c r="O26991" t="s">
        <v>44</v>
      </c>
      <c r="P26991" t="s">
        <v>52</v>
      </c>
      <c r="Q26991">
        <v>5</v>
      </c>
      <c r="R26991" t="s">
        <v>45</v>
      </c>
      <c r="S26991">
        <f xml:space="preserve"> YEAR(Table1_1[[#This Row],[Date of Admission]])</f>
        <v>2024</v>
      </c>
      <c r="T26991" t="str">
        <f t="shared" si="421"/>
        <v>Due</v>
      </c>
    </row>
    <row r="26992" spans="1:20" x14ac:dyDescent="0.25">
      <c r="A26992">
        <v>27991</v>
      </c>
      <c r="B26992" t="s">
        <v>65955</v>
      </c>
      <c r="C26992">
        <v>22</v>
      </c>
      <c r="D26992" t="s">
        <v>39</v>
      </c>
      <c r="E26992" t="s">
        <v>19</v>
      </c>
      <c r="F26992" t="s">
        <v>60</v>
      </c>
      <c r="G26992" s="1">
        <v>43779</v>
      </c>
      <c r="H26992" t="s">
        <v>35442</v>
      </c>
      <c r="I26992" t="s">
        <v>65956</v>
      </c>
      <c r="J26992" t="s">
        <v>72</v>
      </c>
      <c r="K26992" s="25">
        <v>20740.587739999999</v>
      </c>
      <c r="L26992">
        <v>120</v>
      </c>
      <c r="M26992" t="s">
        <v>24</v>
      </c>
      <c r="N26992" s="1">
        <v>43786</v>
      </c>
      <c r="O26992" t="s">
        <v>25</v>
      </c>
      <c r="P26992" t="s">
        <v>36</v>
      </c>
      <c r="Q26992">
        <v>5</v>
      </c>
      <c r="R26992" t="s">
        <v>68</v>
      </c>
      <c r="S26992">
        <f xml:space="preserve"> YEAR(Table1_1[[#This Row],[Date of Admission]])</f>
        <v>2019</v>
      </c>
      <c r="T26992" t="str">
        <f t="shared" si="421"/>
        <v>Due</v>
      </c>
    </row>
    <row r="26993" spans="1:20" x14ac:dyDescent="0.25">
      <c r="A26993">
        <v>27992</v>
      </c>
      <c r="B26993" t="s">
        <v>24108</v>
      </c>
      <c r="C26993">
        <v>54</v>
      </c>
      <c r="D26993" t="s">
        <v>39</v>
      </c>
      <c r="E26993" t="s">
        <v>65</v>
      </c>
      <c r="F26993" t="s">
        <v>30</v>
      </c>
      <c r="G26993" s="1">
        <v>45112</v>
      </c>
      <c r="H26993" t="s">
        <v>20236</v>
      </c>
      <c r="I26993" t="s">
        <v>65957</v>
      </c>
      <c r="J26993" t="s">
        <v>43</v>
      </c>
      <c r="K26993" s="25">
        <v>22432.963820000001</v>
      </c>
      <c r="L26993">
        <v>108</v>
      </c>
      <c r="M26993" t="s">
        <v>24</v>
      </c>
      <c r="N26993" s="1">
        <v>45121</v>
      </c>
      <c r="O26993" t="s">
        <v>57</v>
      </c>
      <c r="P26993" t="s">
        <v>26</v>
      </c>
      <c r="Q26993">
        <v>8</v>
      </c>
      <c r="R26993" t="s">
        <v>58</v>
      </c>
      <c r="S26993">
        <f xml:space="preserve"> YEAR(Table1_1[[#This Row],[Date of Admission]])</f>
        <v>2023</v>
      </c>
      <c r="T26993" t="str">
        <f t="shared" si="421"/>
        <v>Due</v>
      </c>
    </row>
    <row r="26994" spans="1:20" x14ac:dyDescent="0.25">
      <c r="A26994">
        <v>27993</v>
      </c>
      <c r="B26994" t="s">
        <v>65958</v>
      </c>
      <c r="C26994">
        <v>68</v>
      </c>
      <c r="D26994" t="s">
        <v>18</v>
      </c>
      <c r="E26994" t="s">
        <v>47</v>
      </c>
      <c r="F26994" t="s">
        <v>20</v>
      </c>
      <c r="G26994" s="1">
        <v>44262</v>
      </c>
      <c r="H26994" t="s">
        <v>65959</v>
      </c>
      <c r="I26994" t="s">
        <v>65960</v>
      </c>
      <c r="J26994" t="s">
        <v>23</v>
      </c>
      <c r="K26994" s="25">
        <v>15877.973110000001</v>
      </c>
      <c r="L26994">
        <v>275</v>
      </c>
      <c r="M26994" t="s">
        <v>24</v>
      </c>
      <c r="N26994" s="1">
        <v>44266</v>
      </c>
      <c r="O26994" t="s">
        <v>25</v>
      </c>
      <c r="P26994" t="s">
        <v>26</v>
      </c>
      <c r="Q26994">
        <v>4</v>
      </c>
      <c r="R26994" t="s">
        <v>37</v>
      </c>
      <c r="S26994">
        <f xml:space="preserve"> YEAR(Table1_1[[#This Row],[Date of Admission]])</f>
        <v>2021</v>
      </c>
      <c r="T26994" t="str">
        <f t="shared" si="421"/>
        <v>Due</v>
      </c>
    </row>
    <row r="26995" spans="1:20" x14ac:dyDescent="0.25">
      <c r="A26995">
        <v>27994</v>
      </c>
      <c r="B26995" t="s">
        <v>65961</v>
      </c>
      <c r="C26995">
        <v>52</v>
      </c>
      <c r="D26995" t="s">
        <v>39</v>
      </c>
      <c r="E26995" t="s">
        <v>65</v>
      </c>
      <c r="F26995" t="s">
        <v>100</v>
      </c>
      <c r="G26995" s="1">
        <v>43704</v>
      </c>
      <c r="H26995" t="s">
        <v>65962</v>
      </c>
      <c r="I26995" t="s">
        <v>65963</v>
      </c>
      <c r="J26995" t="s">
        <v>33</v>
      </c>
      <c r="K26995" s="25">
        <v>23594.371579999999</v>
      </c>
      <c r="L26995">
        <v>320</v>
      </c>
      <c r="M26995" t="s">
        <v>24</v>
      </c>
      <c r="N26995" s="1">
        <v>43719</v>
      </c>
      <c r="O26995" t="s">
        <v>57</v>
      </c>
      <c r="P26995" t="s">
        <v>52</v>
      </c>
      <c r="Q26995">
        <v>12</v>
      </c>
      <c r="R26995" t="s">
        <v>58</v>
      </c>
      <c r="S26995">
        <f xml:space="preserve"> YEAR(Table1_1[[#This Row],[Date of Admission]])</f>
        <v>2019</v>
      </c>
      <c r="T26995" t="str">
        <f t="shared" si="421"/>
        <v>Due</v>
      </c>
    </row>
    <row r="26996" spans="1:20" x14ac:dyDescent="0.25">
      <c r="A26996">
        <v>27995</v>
      </c>
      <c r="B26996" t="s">
        <v>65964</v>
      </c>
      <c r="C26996">
        <v>22</v>
      </c>
      <c r="D26996" t="s">
        <v>39</v>
      </c>
      <c r="E26996" t="s">
        <v>132</v>
      </c>
      <c r="F26996" t="s">
        <v>100</v>
      </c>
      <c r="G26996" s="1">
        <v>44078</v>
      </c>
      <c r="H26996" t="s">
        <v>65965</v>
      </c>
      <c r="I26996" t="s">
        <v>65966</v>
      </c>
      <c r="J26996" t="s">
        <v>43</v>
      </c>
      <c r="K26996" s="25">
        <v>6723.3431529999998</v>
      </c>
      <c r="L26996">
        <v>468</v>
      </c>
      <c r="M26996" t="s">
        <v>24</v>
      </c>
      <c r="N26996" s="1">
        <v>44083</v>
      </c>
      <c r="O26996" t="s">
        <v>25</v>
      </c>
      <c r="P26996" t="s">
        <v>52</v>
      </c>
      <c r="Q26996">
        <v>4</v>
      </c>
      <c r="R26996" t="s">
        <v>68</v>
      </c>
      <c r="S26996">
        <f xml:space="preserve"> YEAR(Table1_1[[#This Row],[Date of Admission]])</f>
        <v>2020</v>
      </c>
      <c r="T26996" t="str">
        <f t="shared" si="421"/>
        <v>Due</v>
      </c>
    </row>
    <row r="26997" spans="1:20" x14ac:dyDescent="0.25">
      <c r="A26997">
        <v>27996</v>
      </c>
      <c r="B26997" t="s">
        <v>8661</v>
      </c>
      <c r="C26997">
        <v>22</v>
      </c>
      <c r="D26997" t="s">
        <v>39</v>
      </c>
      <c r="E26997" t="s">
        <v>19</v>
      </c>
      <c r="F26997" t="s">
        <v>48</v>
      </c>
      <c r="G26997" s="1">
        <v>44260</v>
      </c>
      <c r="H26997" t="s">
        <v>65967</v>
      </c>
      <c r="I26997" t="s">
        <v>56709</v>
      </c>
      <c r="J26997" t="s">
        <v>72</v>
      </c>
      <c r="K26997" s="25">
        <v>20313.017960000001</v>
      </c>
      <c r="L26997">
        <v>242</v>
      </c>
      <c r="M26997" t="s">
        <v>24</v>
      </c>
      <c r="N26997" s="1">
        <v>44263</v>
      </c>
      <c r="O26997" t="s">
        <v>35</v>
      </c>
      <c r="P26997" t="s">
        <v>36</v>
      </c>
      <c r="Q26997">
        <v>2</v>
      </c>
      <c r="R26997" t="s">
        <v>68</v>
      </c>
      <c r="S26997">
        <f xml:space="preserve"> YEAR(Table1_1[[#This Row],[Date of Admission]])</f>
        <v>2021</v>
      </c>
      <c r="T26997" t="str">
        <f t="shared" si="421"/>
        <v>Due</v>
      </c>
    </row>
    <row r="26998" spans="1:20" x14ac:dyDescent="0.25">
      <c r="A26998">
        <v>27997</v>
      </c>
      <c r="B26998" t="s">
        <v>20559</v>
      </c>
      <c r="C26998">
        <v>70</v>
      </c>
      <c r="D26998" t="s">
        <v>39</v>
      </c>
      <c r="E26998" t="s">
        <v>29</v>
      </c>
      <c r="F26998" t="s">
        <v>100</v>
      </c>
      <c r="G26998" s="1">
        <v>44025</v>
      </c>
      <c r="H26998" t="s">
        <v>9212</v>
      </c>
      <c r="I26998" t="s">
        <v>65968</v>
      </c>
      <c r="J26998" t="s">
        <v>33</v>
      </c>
      <c r="K26998" s="25">
        <v>46117.298900000002</v>
      </c>
      <c r="L26998">
        <v>223</v>
      </c>
      <c r="M26998" t="s">
        <v>24</v>
      </c>
      <c r="N26998" s="1">
        <v>44045</v>
      </c>
      <c r="O26998" t="s">
        <v>86</v>
      </c>
      <c r="P26998" t="s">
        <v>26</v>
      </c>
      <c r="Q26998">
        <v>15</v>
      </c>
      <c r="R26998" t="s">
        <v>37</v>
      </c>
      <c r="S26998">
        <f xml:space="preserve"> YEAR(Table1_1[[#This Row],[Date of Admission]])</f>
        <v>2020</v>
      </c>
      <c r="T26998" t="str">
        <f t="shared" si="421"/>
        <v>Due</v>
      </c>
    </row>
    <row r="26999" spans="1:20" x14ac:dyDescent="0.25">
      <c r="A26999">
        <v>27998</v>
      </c>
      <c r="B26999" t="s">
        <v>53221</v>
      </c>
      <c r="C26999">
        <v>78</v>
      </c>
      <c r="D26999" t="s">
        <v>18</v>
      </c>
      <c r="E26999" t="s">
        <v>29</v>
      </c>
      <c r="F26999" t="s">
        <v>83</v>
      </c>
      <c r="G26999" s="1">
        <v>45181</v>
      </c>
      <c r="H26999" t="s">
        <v>65969</v>
      </c>
      <c r="I26999" t="s">
        <v>65970</v>
      </c>
      <c r="J26999" t="s">
        <v>23</v>
      </c>
      <c r="K26999" s="25">
        <v>1180.0542370000001</v>
      </c>
      <c r="L26999">
        <v>428</v>
      </c>
      <c r="M26999" t="s">
        <v>34</v>
      </c>
      <c r="N26999" s="1">
        <v>45203</v>
      </c>
      <c r="O26999" t="s">
        <v>86</v>
      </c>
      <c r="P26999" t="s">
        <v>26</v>
      </c>
      <c r="Q26999">
        <v>17</v>
      </c>
      <c r="R26999" t="s">
        <v>45</v>
      </c>
      <c r="S26999">
        <f xml:space="preserve"> YEAR(Table1_1[[#This Row],[Date of Admission]])</f>
        <v>2023</v>
      </c>
      <c r="T26999" t="str">
        <f t="shared" si="421"/>
        <v>Due</v>
      </c>
    </row>
    <row r="27000" spans="1:20" x14ac:dyDescent="0.25">
      <c r="A27000">
        <v>27999</v>
      </c>
      <c r="B27000" t="s">
        <v>65971</v>
      </c>
      <c r="C27000">
        <v>39</v>
      </c>
      <c r="D27000" t="s">
        <v>18</v>
      </c>
      <c r="E27000" t="s">
        <v>40</v>
      </c>
      <c r="F27000" t="s">
        <v>30</v>
      </c>
      <c r="G27000" s="1">
        <v>45203</v>
      </c>
      <c r="H27000" t="s">
        <v>65972</v>
      </c>
      <c r="I27000" t="s">
        <v>4040</v>
      </c>
      <c r="J27000" t="s">
        <v>43</v>
      </c>
      <c r="K27000" s="25">
        <v>31668.819179999999</v>
      </c>
      <c r="L27000">
        <v>390</v>
      </c>
      <c r="M27000" t="s">
        <v>51</v>
      </c>
      <c r="N27000" s="1">
        <v>45233</v>
      </c>
      <c r="O27000" t="s">
        <v>57</v>
      </c>
      <c r="P27000" t="s">
        <v>36</v>
      </c>
      <c r="Q27000">
        <v>23</v>
      </c>
      <c r="R27000" t="s">
        <v>27</v>
      </c>
      <c r="S27000">
        <f xml:space="preserve"> YEAR(Table1_1[[#This Row],[Date of Admission]])</f>
        <v>2023</v>
      </c>
      <c r="T27000" t="str">
        <f t="shared" si="421"/>
        <v>Due</v>
      </c>
    </row>
    <row r="27001" spans="1:20" x14ac:dyDescent="0.25">
      <c r="A27001">
        <v>28000</v>
      </c>
      <c r="B27001" t="s">
        <v>65973</v>
      </c>
      <c r="C27001">
        <v>40</v>
      </c>
      <c r="D27001" t="s">
        <v>39</v>
      </c>
      <c r="E27001" t="s">
        <v>47</v>
      </c>
      <c r="F27001" t="s">
        <v>60</v>
      </c>
      <c r="G27001" s="1">
        <v>44895</v>
      </c>
      <c r="H27001" t="s">
        <v>65974</v>
      </c>
      <c r="I27001" t="s">
        <v>65975</v>
      </c>
      <c r="J27001" t="s">
        <v>63</v>
      </c>
      <c r="K27001" s="25">
        <v>17893.536329999999</v>
      </c>
      <c r="L27001">
        <v>106</v>
      </c>
      <c r="M27001" t="s">
        <v>51</v>
      </c>
      <c r="N27001" s="1">
        <v>44905</v>
      </c>
      <c r="O27001" t="s">
        <v>57</v>
      </c>
      <c r="P27001" t="s">
        <v>52</v>
      </c>
      <c r="Q27001">
        <v>8</v>
      </c>
      <c r="R27001" t="s">
        <v>27</v>
      </c>
      <c r="S27001">
        <f xml:space="preserve"> YEAR(Table1_1[[#This Row],[Date of Admission]])</f>
        <v>2022</v>
      </c>
      <c r="T27001" t="str">
        <f t="shared" si="421"/>
        <v>Due</v>
      </c>
    </row>
    <row r="27002" spans="1:20" x14ac:dyDescent="0.25">
      <c r="A27002">
        <v>28001</v>
      </c>
      <c r="B27002" t="s">
        <v>51782</v>
      </c>
      <c r="C27002">
        <v>35</v>
      </c>
      <c r="D27002" t="s">
        <v>39</v>
      </c>
      <c r="E27002" t="s">
        <v>40</v>
      </c>
      <c r="F27002" t="s">
        <v>30</v>
      </c>
      <c r="G27002" s="1">
        <v>43925</v>
      </c>
      <c r="H27002" t="s">
        <v>65976</v>
      </c>
      <c r="I27002" t="s">
        <v>65977</v>
      </c>
      <c r="J27002" t="s">
        <v>63</v>
      </c>
      <c r="K27002" s="25">
        <v>37898.388209999997</v>
      </c>
      <c r="L27002">
        <v>408</v>
      </c>
      <c r="M27002" t="s">
        <v>24</v>
      </c>
      <c r="N27002" s="1">
        <v>43948</v>
      </c>
      <c r="O27002" t="s">
        <v>86</v>
      </c>
      <c r="P27002" t="s">
        <v>52</v>
      </c>
      <c r="Q27002">
        <v>16</v>
      </c>
      <c r="R27002" t="s">
        <v>27</v>
      </c>
      <c r="S27002">
        <f xml:space="preserve"> YEAR(Table1_1[[#This Row],[Date of Admission]])</f>
        <v>2020</v>
      </c>
      <c r="T27002" t="str">
        <f t="shared" si="421"/>
        <v>Due</v>
      </c>
    </row>
    <row r="27003" spans="1:20" x14ac:dyDescent="0.25">
      <c r="A27003">
        <v>28002</v>
      </c>
      <c r="B27003" t="s">
        <v>65978</v>
      </c>
      <c r="C27003">
        <v>32</v>
      </c>
      <c r="D27003" t="s">
        <v>18</v>
      </c>
      <c r="E27003" t="s">
        <v>47</v>
      </c>
      <c r="F27003" t="s">
        <v>83</v>
      </c>
      <c r="G27003" s="1">
        <v>44891</v>
      </c>
      <c r="H27003" t="s">
        <v>48511</v>
      </c>
      <c r="I27003" t="s">
        <v>65979</v>
      </c>
      <c r="J27003" t="s">
        <v>23</v>
      </c>
      <c r="K27003" s="25">
        <v>4624.0523229999999</v>
      </c>
      <c r="L27003">
        <v>159</v>
      </c>
      <c r="M27003" t="s">
        <v>34</v>
      </c>
      <c r="N27003" s="1">
        <v>44903</v>
      </c>
      <c r="O27003" t="s">
        <v>57</v>
      </c>
      <c r="P27003" t="s">
        <v>52</v>
      </c>
      <c r="Q27003">
        <v>9</v>
      </c>
      <c r="R27003" t="s">
        <v>27</v>
      </c>
      <c r="S27003">
        <f xml:space="preserve"> YEAR(Table1_1[[#This Row],[Date of Admission]])</f>
        <v>2022</v>
      </c>
      <c r="T27003" t="str">
        <f t="shared" si="421"/>
        <v>Due</v>
      </c>
    </row>
    <row r="27004" spans="1:20" x14ac:dyDescent="0.25">
      <c r="A27004">
        <v>28003</v>
      </c>
      <c r="B27004" t="s">
        <v>65980</v>
      </c>
      <c r="C27004">
        <v>44</v>
      </c>
      <c r="D27004" t="s">
        <v>39</v>
      </c>
      <c r="E27004" t="s">
        <v>47</v>
      </c>
      <c r="F27004" t="s">
        <v>83</v>
      </c>
      <c r="G27004" s="1">
        <v>43894</v>
      </c>
      <c r="H27004" t="s">
        <v>65981</v>
      </c>
      <c r="I27004" t="s">
        <v>65982</v>
      </c>
      <c r="J27004" t="s">
        <v>43</v>
      </c>
      <c r="K27004" s="25">
        <v>8449.4170790000007</v>
      </c>
      <c r="L27004">
        <v>447</v>
      </c>
      <c r="M27004" t="s">
        <v>24</v>
      </c>
      <c r="N27004" s="1">
        <v>43898</v>
      </c>
      <c r="O27004" t="s">
        <v>44</v>
      </c>
      <c r="P27004" t="s">
        <v>36</v>
      </c>
      <c r="Q27004">
        <v>3</v>
      </c>
      <c r="R27004" t="s">
        <v>58</v>
      </c>
      <c r="S27004">
        <f xml:space="preserve"> YEAR(Table1_1[[#This Row],[Date of Admission]])</f>
        <v>2020</v>
      </c>
      <c r="T27004" t="str">
        <f t="shared" si="421"/>
        <v>Due</v>
      </c>
    </row>
    <row r="27005" spans="1:20" x14ac:dyDescent="0.25">
      <c r="A27005">
        <v>28004</v>
      </c>
      <c r="B27005" t="s">
        <v>31737</v>
      </c>
      <c r="C27005">
        <v>81</v>
      </c>
      <c r="D27005" t="s">
        <v>18</v>
      </c>
      <c r="E27005" t="s">
        <v>110</v>
      </c>
      <c r="F27005" t="s">
        <v>100</v>
      </c>
      <c r="G27005" s="1">
        <v>45031</v>
      </c>
      <c r="H27005" t="s">
        <v>65983</v>
      </c>
      <c r="I27005" t="s">
        <v>65984</v>
      </c>
      <c r="J27005" t="s">
        <v>23</v>
      </c>
      <c r="K27005" s="25">
        <v>30173.288329999999</v>
      </c>
      <c r="L27005">
        <v>138</v>
      </c>
      <c r="M27005" t="s">
        <v>24</v>
      </c>
      <c r="N27005" s="1">
        <v>45049</v>
      </c>
      <c r="O27005" t="s">
        <v>35</v>
      </c>
      <c r="P27005" t="s">
        <v>36</v>
      </c>
      <c r="Q27005">
        <v>13</v>
      </c>
      <c r="R27005" t="s">
        <v>45</v>
      </c>
      <c r="S27005">
        <f xml:space="preserve"> YEAR(Table1_1[[#This Row],[Date of Admission]])</f>
        <v>2023</v>
      </c>
      <c r="T27005" t="str">
        <f t="shared" si="421"/>
        <v>Due</v>
      </c>
    </row>
    <row r="27006" spans="1:20" x14ac:dyDescent="0.25">
      <c r="A27006">
        <v>28005</v>
      </c>
      <c r="B27006" t="s">
        <v>65985</v>
      </c>
      <c r="C27006">
        <v>80</v>
      </c>
      <c r="D27006" t="s">
        <v>18</v>
      </c>
      <c r="E27006" t="s">
        <v>40</v>
      </c>
      <c r="F27006" t="s">
        <v>83</v>
      </c>
      <c r="G27006" s="1">
        <v>44270</v>
      </c>
      <c r="H27006" t="s">
        <v>1471</v>
      </c>
      <c r="I27006" t="s">
        <v>65986</v>
      </c>
      <c r="J27006" t="s">
        <v>33</v>
      </c>
      <c r="K27006" s="25">
        <v>35424.264999999999</v>
      </c>
      <c r="L27006">
        <v>283</v>
      </c>
      <c r="M27006" t="s">
        <v>51</v>
      </c>
      <c r="N27006" s="1">
        <v>44297</v>
      </c>
      <c r="O27006" t="s">
        <v>35</v>
      </c>
      <c r="P27006" t="s">
        <v>26</v>
      </c>
      <c r="Q27006">
        <v>20</v>
      </c>
      <c r="R27006" t="s">
        <v>45</v>
      </c>
      <c r="S27006">
        <f xml:space="preserve"> YEAR(Table1_1[[#This Row],[Date of Admission]])</f>
        <v>2021</v>
      </c>
      <c r="T27006" t="str">
        <f t="shared" si="421"/>
        <v>Due</v>
      </c>
    </row>
    <row r="27007" spans="1:20" x14ac:dyDescent="0.25">
      <c r="A27007">
        <v>28006</v>
      </c>
      <c r="B27007" t="s">
        <v>65987</v>
      </c>
      <c r="C27007">
        <v>78</v>
      </c>
      <c r="D27007" t="s">
        <v>39</v>
      </c>
      <c r="E27007" t="s">
        <v>40</v>
      </c>
      <c r="F27007" t="s">
        <v>100</v>
      </c>
      <c r="G27007" s="1">
        <v>45210</v>
      </c>
      <c r="H27007" t="s">
        <v>65988</v>
      </c>
      <c r="I27007" t="s">
        <v>65989</v>
      </c>
      <c r="J27007" t="s">
        <v>72</v>
      </c>
      <c r="K27007" s="25">
        <v>48330.389380000001</v>
      </c>
      <c r="L27007">
        <v>427</v>
      </c>
      <c r="M27007" t="s">
        <v>51</v>
      </c>
      <c r="N27007" s="1">
        <v>45211</v>
      </c>
      <c r="O27007" t="s">
        <v>35</v>
      </c>
      <c r="P27007" t="s">
        <v>52</v>
      </c>
      <c r="Q27007">
        <v>2</v>
      </c>
      <c r="R27007" t="s">
        <v>45</v>
      </c>
      <c r="S27007">
        <f xml:space="preserve"> YEAR(Table1_1[[#This Row],[Date of Admission]])</f>
        <v>2023</v>
      </c>
      <c r="T27007" t="str">
        <f t="shared" si="421"/>
        <v>Due</v>
      </c>
    </row>
    <row r="27008" spans="1:20" x14ac:dyDescent="0.25">
      <c r="A27008">
        <v>28007</v>
      </c>
      <c r="B27008" t="s">
        <v>39475</v>
      </c>
      <c r="C27008">
        <v>37</v>
      </c>
      <c r="D27008" t="s">
        <v>18</v>
      </c>
      <c r="E27008" t="s">
        <v>47</v>
      </c>
      <c r="F27008" t="s">
        <v>100</v>
      </c>
      <c r="G27008" s="1">
        <v>45368</v>
      </c>
      <c r="H27008" t="s">
        <v>65990</v>
      </c>
      <c r="I27008" t="s">
        <v>65991</v>
      </c>
      <c r="J27008" t="s">
        <v>23</v>
      </c>
      <c r="K27008" s="25">
        <v>38296.565430000002</v>
      </c>
      <c r="L27008">
        <v>174</v>
      </c>
      <c r="M27008" t="s">
        <v>34</v>
      </c>
      <c r="N27008" s="1">
        <v>45382</v>
      </c>
      <c r="O27008" t="s">
        <v>35</v>
      </c>
      <c r="P27008" t="s">
        <v>52</v>
      </c>
      <c r="Q27008">
        <v>10</v>
      </c>
      <c r="R27008" t="s">
        <v>27</v>
      </c>
      <c r="S27008">
        <f xml:space="preserve"> YEAR(Table1_1[[#This Row],[Date of Admission]])</f>
        <v>2024</v>
      </c>
      <c r="T27008" t="str">
        <f t="shared" si="421"/>
        <v>Due</v>
      </c>
    </row>
    <row r="27009" spans="1:20" x14ac:dyDescent="0.25">
      <c r="A27009">
        <v>28008</v>
      </c>
      <c r="B27009" t="s">
        <v>65992</v>
      </c>
      <c r="C27009">
        <v>60</v>
      </c>
      <c r="D27009" t="s">
        <v>39</v>
      </c>
      <c r="E27009" t="s">
        <v>132</v>
      </c>
      <c r="F27009" t="s">
        <v>20</v>
      </c>
      <c r="G27009" s="1">
        <v>45108</v>
      </c>
      <c r="H27009" t="s">
        <v>7920</v>
      </c>
      <c r="I27009" t="s">
        <v>65993</v>
      </c>
      <c r="J27009" t="s">
        <v>43</v>
      </c>
      <c r="K27009" s="25">
        <v>44852.442069999997</v>
      </c>
      <c r="L27009">
        <v>209</v>
      </c>
      <c r="M27009" t="s">
        <v>51</v>
      </c>
      <c r="N27009" s="1">
        <v>45123</v>
      </c>
      <c r="O27009" t="s">
        <v>86</v>
      </c>
      <c r="P27009" t="s">
        <v>26</v>
      </c>
      <c r="Q27009">
        <v>10</v>
      </c>
      <c r="R27009" t="s">
        <v>37</v>
      </c>
      <c r="S27009">
        <f xml:space="preserve"> YEAR(Table1_1[[#This Row],[Date of Admission]])</f>
        <v>2023</v>
      </c>
      <c r="T27009" t="str">
        <f t="shared" si="421"/>
        <v>Due</v>
      </c>
    </row>
    <row r="27010" spans="1:20" x14ac:dyDescent="0.25">
      <c r="A27010">
        <v>28009</v>
      </c>
      <c r="B27010" t="s">
        <v>65994</v>
      </c>
      <c r="C27010">
        <v>37</v>
      </c>
      <c r="D27010" t="s">
        <v>39</v>
      </c>
      <c r="E27010" t="s">
        <v>40</v>
      </c>
      <c r="F27010" t="s">
        <v>20</v>
      </c>
      <c r="G27010" s="1">
        <v>45303</v>
      </c>
      <c r="H27010" t="s">
        <v>14994</v>
      </c>
      <c r="I27010" t="s">
        <v>65995</v>
      </c>
      <c r="J27010" t="s">
        <v>23</v>
      </c>
      <c r="K27010" s="25">
        <v>50033.259299999998</v>
      </c>
      <c r="L27010">
        <v>321</v>
      </c>
      <c r="M27010" t="s">
        <v>24</v>
      </c>
      <c r="N27010" s="1">
        <v>45310</v>
      </c>
      <c r="O27010" t="s">
        <v>25</v>
      </c>
      <c r="P27010" t="s">
        <v>36</v>
      </c>
      <c r="Q27010">
        <v>6</v>
      </c>
      <c r="R27010" t="s">
        <v>27</v>
      </c>
      <c r="S27010">
        <f xml:space="preserve"> YEAR(Table1_1[[#This Row],[Date of Admission]])</f>
        <v>2024</v>
      </c>
      <c r="T27010" t="str">
        <f t="shared" ref="T27010:T27073" si="422">_xlfn.SWITCH(TRUE,K:K&gt;0,"Due",K:K=0,"Paid",K:K&lt;0,"Unpaid")</f>
        <v>Due</v>
      </c>
    </row>
    <row r="27011" spans="1:20" x14ac:dyDescent="0.25">
      <c r="A27011">
        <v>28010</v>
      </c>
      <c r="B27011" t="s">
        <v>50759</v>
      </c>
      <c r="C27011">
        <v>51</v>
      </c>
      <c r="D27011" t="s">
        <v>39</v>
      </c>
      <c r="E27011" t="s">
        <v>19</v>
      </c>
      <c r="F27011" t="s">
        <v>83</v>
      </c>
      <c r="G27011" s="1">
        <v>44698</v>
      </c>
      <c r="H27011" t="s">
        <v>47630</v>
      </c>
      <c r="I27011" t="s">
        <v>65996</v>
      </c>
      <c r="J27011" t="s">
        <v>33</v>
      </c>
      <c r="K27011" s="25">
        <v>32829.988920000003</v>
      </c>
      <c r="L27011">
        <v>457</v>
      </c>
      <c r="M27011" t="s">
        <v>34</v>
      </c>
      <c r="N27011" s="1">
        <v>44713</v>
      </c>
      <c r="O27011" t="s">
        <v>57</v>
      </c>
      <c r="P27011" t="s">
        <v>26</v>
      </c>
      <c r="Q27011">
        <v>12</v>
      </c>
      <c r="R27011" t="s">
        <v>58</v>
      </c>
      <c r="S27011">
        <f xml:space="preserve"> YEAR(Table1_1[[#This Row],[Date of Admission]])</f>
        <v>2022</v>
      </c>
      <c r="T27011" t="str">
        <f t="shared" si="422"/>
        <v>Due</v>
      </c>
    </row>
    <row r="27012" spans="1:20" x14ac:dyDescent="0.25">
      <c r="A27012">
        <v>28011</v>
      </c>
      <c r="B27012" t="s">
        <v>65997</v>
      </c>
      <c r="C27012">
        <v>42</v>
      </c>
      <c r="D27012" t="s">
        <v>18</v>
      </c>
      <c r="E27012" t="s">
        <v>40</v>
      </c>
      <c r="F27012" t="s">
        <v>30</v>
      </c>
      <c r="G27012" s="1">
        <v>44495</v>
      </c>
      <c r="H27012" t="s">
        <v>65998</v>
      </c>
      <c r="I27012" t="s">
        <v>65999</v>
      </c>
      <c r="J27012" t="s">
        <v>23</v>
      </c>
      <c r="K27012" s="25">
        <v>23225.036250000001</v>
      </c>
      <c r="L27012">
        <v>215</v>
      </c>
      <c r="M27012" t="s">
        <v>51</v>
      </c>
      <c r="N27012" s="1">
        <v>44520</v>
      </c>
      <c r="O27012" t="s">
        <v>35</v>
      </c>
      <c r="P27012" t="s">
        <v>36</v>
      </c>
      <c r="Q27012">
        <v>19</v>
      </c>
      <c r="R27012" t="s">
        <v>58</v>
      </c>
      <c r="S27012">
        <f xml:space="preserve"> YEAR(Table1_1[[#This Row],[Date of Admission]])</f>
        <v>2021</v>
      </c>
      <c r="T27012" t="str">
        <f t="shared" si="422"/>
        <v>Due</v>
      </c>
    </row>
    <row r="27013" spans="1:20" x14ac:dyDescent="0.25">
      <c r="A27013">
        <v>28012</v>
      </c>
      <c r="B27013" t="s">
        <v>66000</v>
      </c>
      <c r="C27013">
        <v>56</v>
      </c>
      <c r="D27013" t="s">
        <v>39</v>
      </c>
      <c r="E27013" t="s">
        <v>40</v>
      </c>
      <c r="F27013" t="s">
        <v>30</v>
      </c>
      <c r="G27013" s="1">
        <v>45012</v>
      </c>
      <c r="H27013" t="s">
        <v>28848</v>
      </c>
      <c r="I27013" t="s">
        <v>66001</v>
      </c>
      <c r="J27013" t="s">
        <v>23</v>
      </c>
      <c r="K27013" s="25">
        <v>43114.816449999998</v>
      </c>
      <c r="L27013">
        <v>307</v>
      </c>
      <c r="M27013" t="s">
        <v>34</v>
      </c>
      <c r="N27013" s="1">
        <v>45040</v>
      </c>
      <c r="O27013" t="s">
        <v>44</v>
      </c>
      <c r="P27013" t="s">
        <v>26</v>
      </c>
      <c r="Q27013">
        <v>21</v>
      </c>
      <c r="R27013" t="s">
        <v>37</v>
      </c>
      <c r="S27013">
        <f xml:space="preserve"> YEAR(Table1_1[[#This Row],[Date of Admission]])</f>
        <v>2023</v>
      </c>
      <c r="T27013" t="str">
        <f t="shared" si="422"/>
        <v>Due</v>
      </c>
    </row>
    <row r="27014" spans="1:20" x14ac:dyDescent="0.25">
      <c r="A27014">
        <v>28013</v>
      </c>
      <c r="B27014" t="s">
        <v>66002</v>
      </c>
      <c r="C27014">
        <v>35</v>
      </c>
      <c r="D27014" t="s">
        <v>18</v>
      </c>
      <c r="E27014" t="s">
        <v>19</v>
      </c>
      <c r="F27014" t="s">
        <v>48</v>
      </c>
      <c r="G27014" s="1">
        <v>45417</v>
      </c>
      <c r="H27014" t="s">
        <v>13048</v>
      </c>
      <c r="I27014" t="s">
        <v>66003</v>
      </c>
      <c r="J27014" t="s">
        <v>23</v>
      </c>
      <c r="K27014" s="25">
        <v>9659.1642030000003</v>
      </c>
      <c r="L27014">
        <v>153</v>
      </c>
      <c r="M27014" t="s">
        <v>24</v>
      </c>
      <c r="N27014" s="1">
        <v>45439</v>
      </c>
      <c r="O27014" t="s">
        <v>25</v>
      </c>
      <c r="P27014" t="s">
        <v>52</v>
      </c>
      <c r="Q27014">
        <v>16</v>
      </c>
      <c r="R27014" t="s">
        <v>27</v>
      </c>
      <c r="S27014">
        <f xml:space="preserve"> YEAR(Table1_1[[#This Row],[Date of Admission]])</f>
        <v>2024</v>
      </c>
      <c r="T27014" t="str">
        <f t="shared" si="422"/>
        <v>Due</v>
      </c>
    </row>
    <row r="27015" spans="1:20" x14ac:dyDescent="0.25">
      <c r="A27015">
        <v>28014</v>
      </c>
      <c r="B27015" t="s">
        <v>66004</v>
      </c>
      <c r="C27015">
        <v>82</v>
      </c>
      <c r="D27015" t="s">
        <v>39</v>
      </c>
      <c r="E27015" t="s">
        <v>47</v>
      </c>
      <c r="F27015" t="s">
        <v>30</v>
      </c>
      <c r="G27015" s="1">
        <v>44920</v>
      </c>
      <c r="H27015" t="s">
        <v>66005</v>
      </c>
      <c r="I27015" t="s">
        <v>66006</v>
      </c>
      <c r="J27015" t="s">
        <v>33</v>
      </c>
      <c r="K27015" s="25">
        <v>47869.753960000002</v>
      </c>
      <c r="L27015">
        <v>111</v>
      </c>
      <c r="M27015" t="s">
        <v>51</v>
      </c>
      <c r="N27015" s="1">
        <v>44930</v>
      </c>
      <c r="O27015" t="s">
        <v>35</v>
      </c>
      <c r="P27015" t="s">
        <v>36</v>
      </c>
      <c r="Q27015">
        <v>8</v>
      </c>
      <c r="R27015" t="s">
        <v>45</v>
      </c>
      <c r="S27015">
        <f xml:space="preserve"> YEAR(Table1_1[[#This Row],[Date of Admission]])</f>
        <v>2022</v>
      </c>
      <c r="T27015" t="str">
        <f t="shared" si="422"/>
        <v>Due</v>
      </c>
    </row>
    <row r="27016" spans="1:20" x14ac:dyDescent="0.25">
      <c r="A27016">
        <v>28015</v>
      </c>
      <c r="B27016" t="s">
        <v>66007</v>
      </c>
      <c r="C27016">
        <v>22</v>
      </c>
      <c r="D27016" t="s">
        <v>18</v>
      </c>
      <c r="E27016" t="s">
        <v>54</v>
      </c>
      <c r="F27016" t="s">
        <v>60</v>
      </c>
      <c r="G27016" s="1">
        <v>43877</v>
      </c>
      <c r="H27016" t="s">
        <v>39775</v>
      </c>
      <c r="I27016" t="s">
        <v>7883</v>
      </c>
      <c r="J27016" t="s">
        <v>23</v>
      </c>
      <c r="K27016" s="25">
        <v>39616.157729999999</v>
      </c>
      <c r="L27016">
        <v>314</v>
      </c>
      <c r="M27016" t="s">
        <v>24</v>
      </c>
      <c r="N27016" s="1">
        <v>43901</v>
      </c>
      <c r="O27016" t="s">
        <v>25</v>
      </c>
      <c r="P27016" t="s">
        <v>26</v>
      </c>
      <c r="Q27016">
        <v>18</v>
      </c>
      <c r="R27016" t="s">
        <v>68</v>
      </c>
      <c r="S27016">
        <f xml:space="preserve"> YEAR(Table1_1[[#This Row],[Date of Admission]])</f>
        <v>2020</v>
      </c>
      <c r="T27016" t="str">
        <f t="shared" si="422"/>
        <v>Due</v>
      </c>
    </row>
    <row r="27017" spans="1:20" x14ac:dyDescent="0.25">
      <c r="A27017">
        <v>28016</v>
      </c>
      <c r="B27017" t="s">
        <v>66008</v>
      </c>
      <c r="C27017">
        <v>59</v>
      </c>
      <c r="D27017" t="s">
        <v>18</v>
      </c>
      <c r="E27017" t="s">
        <v>40</v>
      </c>
      <c r="F27017" t="s">
        <v>100</v>
      </c>
      <c r="G27017" s="1">
        <v>44908</v>
      </c>
      <c r="H27017" t="s">
        <v>66009</v>
      </c>
      <c r="I27017" t="s">
        <v>46914</v>
      </c>
      <c r="J27017" t="s">
        <v>43</v>
      </c>
      <c r="K27017" s="25">
        <v>12069.92376</v>
      </c>
      <c r="L27017">
        <v>417</v>
      </c>
      <c r="M27017" t="s">
        <v>51</v>
      </c>
      <c r="N27017" s="1">
        <v>44926</v>
      </c>
      <c r="O27017" t="s">
        <v>25</v>
      </c>
      <c r="P27017" t="s">
        <v>26</v>
      </c>
      <c r="Q27017">
        <v>14</v>
      </c>
      <c r="R27017" t="s">
        <v>37</v>
      </c>
      <c r="S27017">
        <f xml:space="preserve"> YEAR(Table1_1[[#This Row],[Date of Admission]])</f>
        <v>2022</v>
      </c>
      <c r="T27017" t="str">
        <f t="shared" si="422"/>
        <v>Due</v>
      </c>
    </row>
    <row r="27018" spans="1:20" x14ac:dyDescent="0.25">
      <c r="A27018">
        <v>28017</v>
      </c>
      <c r="B27018" t="s">
        <v>66010</v>
      </c>
      <c r="C27018">
        <v>29</v>
      </c>
      <c r="D27018" t="s">
        <v>18</v>
      </c>
      <c r="E27018" t="s">
        <v>132</v>
      </c>
      <c r="F27018" t="s">
        <v>20</v>
      </c>
      <c r="G27018" s="1">
        <v>45406</v>
      </c>
      <c r="H27018" t="s">
        <v>9077</v>
      </c>
      <c r="I27018" t="s">
        <v>66011</v>
      </c>
      <c r="J27018" t="s">
        <v>33</v>
      </c>
      <c r="K27018" s="25">
        <v>44231.4447</v>
      </c>
      <c r="L27018">
        <v>193</v>
      </c>
      <c r="M27018" t="s">
        <v>51</v>
      </c>
      <c r="N27018" s="1">
        <v>45429</v>
      </c>
      <c r="O27018" t="s">
        <v>57</v>
      </c>
      <c r="P27018" t="s">
        <v>36</v>
      </c>
      <c r="Q27018">
        <v>18</v>
      </c>
      <c r="R27018" t="s">
        <v>27</v>
      </c>
      <c r="S27018">
        <f xml:space="preserve"> YEAR(Table1_1[[#This Row],[Date of Admission]])</f>
        <v>2024</v>
      </c>
      <c r="T27018" t="str">
        <f t="shared" si="422"/>
        <v>Due</v>
      </c>
    </row>
    <row r="27019" spans="1:20" x14ac:dyDescent="0.25">
      <c r="A27019">
        <v>28018</v>
      </c>
      <c r="B27019" t="s">
        <v>29668</v>
      </c>
      <c r="C27019">
        <v>51</v>
      </c>
      <c r="D27019" t="s">
        <v>18</v>
      </c>
      <c r="E27019" t="s">
        <v>47</v>
      </c>
      <c r="F27019" t="s">
        <v>20</v>
      </c>
      <c r="G27019" s="1">
        <v>44304</v>
      </c>
      <c r="H27019" t="s">
        <v>66012</v>
      </c>
      <c r="I27019" t="s">
        <v>66013</v>
      </c>
      <c r="J27019" t="s">
        <v>33</v>
      </c>
      <c r="K27019" s="25">
        <v>17097.371930000001</v>
      </c>
      <c r="L27019">
        <v>498</v>
      </c>
      <c r="M27019" t="s">
        <v>24</v>
      </c>
      <c r="N27019" s="1">
        <v>44318</v>
      </c>
      <c r="O27019" t="s">
        <v>35</v>
      </c>
      <c r="P27019" t="s">
        <v>36</v>
      </c>
      <c r="Q27019">
        <v>10</v>
      </c>
      <c r="R27019" t="s">
        <v>58</v>
      </c>
      <c r="S27019">
        <f xml:space="preserve"> YEAR(Table1_1[[#This Row],[Date of Admission]])</f>
        <v>2021</v>
      </c>
      <c r="T27019" t="str">
        <f t="shared" si="422"/>
        <v>Due</v>
      </c>
    </row>
    <row r="27020" spans="1:20" x14ac:dyDescent="0.25">
      <c r="A27020">
        <v>28019</v>
      </c>
      <c r="B27020" t="s">
        <v>66014</v>
      </c>
      <c r="C27020">
        <v>55</v>
      </c>
      <c r="D27020" t="s">
        <v>39</v>
      </c>
      <c r="E27020" t="s">
        <v>19</v>
      </c>
      <c r="F27020" t="s">
        <v>30</v>
      </c>
      <c r="G27020" s="1">
        <v>44294</v>
      </c>
      <c r="H27020" t="s">
        <v>66015</v>
      </c>
      <c r="I27020" t="s">
        <v>10277</v>
      </c>
      <c r="J27020" t="s">
        <v>33</v>
      </c>
      <c r="K27020" s="25">
        <v>30894.90451</v>
      </c>
      <c r="L27020">
        <v>455</v>
      </c>
      <c r="M27020" t="s">
        <v>24</v>
      </c>
      <c r="N27020" s="1">
        <v>44301</v>
      </c>
      <c r="O27020" t="s">
        <v>44</v>
      </c>
      <c r="P27020" t="s">
        <v>52</v>
      </c>
      <c r="Q27020">
        <v>6</v>
      </c>
      <c r="R27020" t="s">
        <v>58</v>
      </c>
      <c r="S27020">
        <f xml:space="preserve"> YEAR(Table1_1[[#This Row],[Date of Admission]])</f>
        <v>2021</v>
      </c>
      <c r="T27020" t="str">
        <f t="shared" si="422"/>
        <v>Due</v>
      </c>
    </row>
    <row r="27021" spans="1:20" x14ac:dyDescent="0.25">
      <c r="A27021">
        <v>28020</v>
      </c>
      <c r="B27021" t="s">
        <v>1240</v>
      </c>
      <c r="C27021">
        <v>20</v>
      </c>
      <c r="D27021" t="s">
        <v>39</v>
      </c>
      <c r="E27021" t="s">
        <v>47</v>
      </c>
      <c r="F27021" t="s">
        <v>20</v>
      </c>
      <c r="G27021" s="1">
        <v>44449</v>
      </c>
      <c r="H27021" t="s">
        <v>66016</v>
      </c>
      <c r="I27021" t="s">
        <v>66017</v>
      </c>
      <c r="J27021" t="s">
        <v>33</v>
      </c>
      <c r="K27021" s="25">
        <v>16938.16677</v>
      </c>
      <c r="L27021">
        <v>148</v>
      </c>
      <c r="M27021" t="s">
        <v>51</v>
      </c>
      <c r="N27021" s="1">
        <v>44453</v>
      </c>
      <c r="O27021" t="s">
        <v>35</v>
      </c>
      <c r="P27021" t="s">
        <v>36</v>
      </c>
      <c r="Q27021">
        <v>3</v>
      </c>
      <c r="R27021" t="s">
        <v>68</v>
      </c>
      <c r="S27021">
        <f xml:space="preserve"> YEAR(Table1_1[[#This Row],[Date of Admission]])</f>
        <v>2021</v>
      </c>
      <c r="T27021" t="str">
        <f t="shared" si="422"/>
        <v>Due</v>
      </c>
    </row>
    <row r="27022" spans="1:20" x14ac:dyDescent="0.25">
      <c r="A27022">
        <v>28021</v>
      </c>
      <c r="B27022" t="s">
        <v>57467</v>
      </c>
      <c r="C27022">
        <v>33</v>
      </c>
      <c r="D27022" t="s">
        <v>39</v>
      </c>
      <c r="E27022" t="s">
        <v>29</v>
      </c>
      <c r="F27022" t="s">
        <v>30</v>
      </c>
      <c r="G27022" s="1">
        <v>44757</v>
      </c>
      <c r="H27022" t="s">
        <v>66018</v>
      </c>
      <c r="I27022" t="s">
        <v>66019</v>
      </c>
      <c r="J27022" t="s">
        <v>33</v>
      </c>
      <c r="K27022" s="25">
        <v>39718.768980000001</v>
      </c>
      <c r="L27022">
        <v>261</v>
      </c>
      <c r="M27022" t="s">
        <v>24</v>
      </c>
      <c r="N27022" s="1">
        <v>44784</v>
      </c>
      <c r="O27022" t="s">
        <v>25</v>
      </c>
      <c r="P27022" t="s">
        <v>52</v>
      </c>
      <c r="Q27022">
        <v>20</v>
      </c>
      <c r="R27022" t="s">
        <v>27</v>
      </c>
      <c r="S27022">
        <f xml:space="preserve"> YEAR(Table1_1[[#This Row],[Date of Admission]])</f>
        <v>2022</v>
      </c>
      <c r="T27022" t="str">
        <f t="shared" si="422"/>
        <v>Due</v>
      </c>
    </row>
    <row r="27023" spans="1:20" x14ac:dyDescent="0.25">
      <c r="A27023">
        <v>28022</v>
      </c>
      <c r="B27023" t="s">
        <v>66020</v>
      </c>
      <c r="C27023">
        <v>83</v>
      </c>
      <c r="D27023" t="s">
        <v>39</v>
      </c>
      <c r="E27023" t="s">
        <v>65</v>
      </c>
      <c r="F27023" t="s">
        <v>30</v>
      </c>
      <c r="G27023" s="1">
        <v>44776</v>
      </c>
      <c r="H27023" t="s">
        <v>66021</v>
      </c>
      <c r="I27023" t="s">
        <v>66022</v>
      </c>
      <c r="J27023" t="s">
        <v>72</v>
      </c>
      <c r="K27023" s="25">
        <v>33974.362569999998</v>
      </c>
      <c r="L27023">
        <v>325</v>
      </c>
      <c r="M27023" t="s">
        <v>51</v>
      </c>
      <c r="N27023" s="1">
        <v>44796</v>
      </c>
      <c r="O27023" t="s">
        <v>86</v>
      </c>
      <c r="P27023" t="s">
        <v>52</v>
      </c>
      <c r="Q27023">
        <v>15</v>
      </c>
      <c r="R27023" t="s">
        <v>45</v>
      </c>
      <c r="S27023">
        <f xml:space="preserve"> YEAR(Table1_1[[#This Row],[Date of Admission]])</f>
        <v>2022</v>
      </c>
      <c r="T27023" t="str">
        <f t="shared" si="422"/>
        <v>Due</v>
      </c>
    </row>
    <row r="27024" spans="1:20" x14ac:dyDescent="0.25">
      <c r="A27024">
        <v>28023</v>
      </c>
      <c r="B27024" t="s">
        <v>66023</v>
      </c>
      <c r="C27024">
        <v>34</v>
      </c>
      <c r="D27024" t="s">
        <v>39</v>
      </c>
      <c r="E27024" t="s">
        <v>110</v>
      </c>
      <c r="F27024" t="s">
        <v>60</v>
      </c>
      <c r="G27024" s="1">
        <v>44607</v>
      </c>
      <c r="H27024" t="s">
        <v>52555</v>
      </c>
      <c r="I27024" t="s">
        <v>2797</v>
      </c>
      <c r="J27024" t="s">
        <v>72</v>
      </c>
      <c r="K27024" s="25">
        <v>39152.582829999999</v>
      </c>
      <c r="L27024">
        <v>212</v>
      </c>
      <c r="M27024" t="s">
        <v>24</v>
      </c>
      <c r="N27024" s="1">
        <v>44636</v>
      </c>
      <c r="O27024" t="s">
        <v>35</v>
      </c>
      <c r="P27024" t="s">
        <v>36</v>
      </c>
      <c r="Q27024">
        <v>22</v>
      </c>
      <c r="R27024" t="s">
        <v>27</v>
      </c>
      <c r="S27024">
        <f xml:space="preserve"> YEAR(Table1_1[[#This Row],[Date of Admission]])</f>
        <v>2022</v>
      </c>
      <c r="T27024" t="str">
        <f t="shared" si="422"/>
        <v>Due</v>
      </c>
    </row>
    <row r="27025" spans="1:20" x14ac:dyDescent="0.25">
      <c r="A27025">
        <v>28024</v>
      </c>
      <c r="B27025" t="s">
        <v>53801</v>
      </c>
      <c r="C27025">
        <v>20</v>
      </c>
      <c r="D27025" t="s">
        <v>18</v>
      </c>
      <c r="E27025" t="s">
        <v>19</v>
      </c>
      <c r="F27025" t="s">
        <v>20</v>
      </c>
      <c r="G27025" s="1">
        <v>45363</v>
      </c>
      <c r="H27025" t="s">
        <v>66024</v>
      </c>
      <c r="I27025" t="s">
        <v>66025</v>
      </c>
      <c r="J27025" t="s">
        <v>63</v>
      </c>
      <c r="K27025" s="25">
        <v>38447.511380000004</v>
      </c>
      <c r="L27025">
        <v>402</v>
      </c>
      <c r="M27025" t="s">
        <v>24</v>
      </c>
      <c r="N27025" s="1">
        <v>45373</v>
      </c>
      <c r="O27025" t="s">
        <v>44</v>
      </c>
      <c r="P27025" t="s">
        <v>36</v>
      </c>
      <c r="Q27025">
        <v>9</v>
      </c>
      <c r="R27025" t="s">
        <v>68</v>
      </c>
      <c r="S27025">
        <f xml:space="preserve"> YEAR(Table1_1[[#This Row],[Date of Admission]])</f>
        <v>2024</v>
      </c>
      <c r="T27025" t="str">
        <f t="shared" si="422"/>
        <v>Due</v>
      </c>
    </row>
    <row r="27026" spans="1:20" x14ac:dyDescent="0.25">
      <c r="A27026">
        <v>28025</v>
      </c>
      <c r="B27026" t="s">
        <v>66026</v>
      </c>
      <c r="C27026">
        <v>84</v>
      </c>
      <c r="D27026" t="s">
        <v>18</v>
      </c>
      <c r="E27026" t="s">
        <v>47</v>
      </c>
      <c r="F27026" t="s">
        <v>83</v>
      </c>
      <c r="G27026" s="1">
        <v>44749</v>
      </c>
      <c r="H27026" t="s">
        <v>66027</v>
      </c>
      <c r="I27026" t="s">
        <v>44072</v>
      </c>
      <c r="J27026" t="s">
        <v>33</v>
      </c>
      <c r="K27026" s="25">
        <v>7538.4600399999999</v>
      </c>
      <c r="L27026">
        <v>159</v>
      </c>
      <c r="M27026" t="s">
        <v>51</v>
      </c>
      <c r="N27026" s="1">
        <v>44770</v>
      </c>
      <c r="O27026" t="s">
        <v>35</v>
      </c>
      <c r="P27026" t="s">
        <v>26</v>
      </c>
      <c r="Q27026">
        <v>16</v>
      </c>
      <c r="R27026" t="s">
        <v>45</v>
      </c>
      <c r="S27026">
        <f xml:space="preserve"> YEAR(Table1_1[[#This Row],[Date of Admission]])</f>
        <v>2022</v>
      </c>
      <c r="T27026" t="str">
        <f t="shared" si="422"/>
        <v>Due</v>
      </c>
    </row>
    <row r="27027" spans="1:20" x14ac:dyDescent="0.25">
      <c r="A27027">
        <v>28026</v>
      </c>
      <c r="B27027" t="s">
        <v>66028</v>
      </c>
      <c r="C27027">
        <v>31</v>
      </c>
      <c r="D27027" t="s">
        <v>18</v>
      </c>
      <c r="E27027" t="s">
        <v>54</v>
      </c>
      <c r="F27027" t="s">
        <v>20</v>
      </c>
      <c r="G27027" s="1">
        <v>44073</v>
      </c>
      <c r="H27027" t="s">
        <v>10211</v>
      </c>
      <c r="I27027" t="s">
        <v>66029</v>
      </c>
      <c r="J27027" t="s">
        <v>33</v>
      </c>
      <c r="K27027" s="25">
        <v>41093.382420000002</v>
      </c>
      <c r="L27027">
        <v>372</v>
      </c>
      <c r="M27027" t="s">
        <v>34</v>
      </c>
      <c r="N27027" s="1">
        <v>44078</v>
      </c>
      <c r="O27027" t="s">
        <v>44</v>
      </c>
      <c r="P27027" t="s">
        <v>26</v>
      </c>
      <c r="Q27027">
        <v>5</v>
      </c>
      <c r="R27027" t="s">
        <v>27</v>
      </c>
      <c r="S27027">
        <f xml:space="preserve"> YEAR(Table1_1[[#This Row],[Date of Admission]])</f>
        <v>2020</v>
      </c>
      <c r="T27027" t="str">
        <f t="shared" si="422"/>
        <v>Due</v>
      </c>
    </row>
    <row r="27028" spans="1:20" x14ac:dyDescent="0.25">
      <c r="A27028">
        <v>28027</v>
      </c>
      <c r="B27028" t="s">
        <v>17778</v>
      </c>
      <c r="C27028">
        <v>73</v>
      </c>
      <c r="D27028" t="s">
        <v>18</v>
      </c>
      <c r="E27028" t="s">
        <v>29</v>
      </c>
      <c r="F27028" t="s">
        <v>60</v>
      </c>
      <c r="G27028" s="1">
        <v>44357</v>
      </c>
      <c r="H27028" t="s">
        <v>66030</v>
      </c>
      <c r="I27028" t="s">
        <v>66031</v>
      </c>
      <c r="J27028" t="s">
        <v>72</v>
      </c>
      <c r="K27028" s="25">
        <v>7021.8692570000003</v>
      </c>
      <c r="L27028">
        <v>184</v>
      </c>
      <c r="M27028" t="s">
        <v>24</v>
      </c>
      <c r="N27028" s="1">
        <v>44372</v>
      </c>
      <c r="O27028" t="s">
        <v>25</v>
      </c>
      <c r="P27028" t="s">
        <v>26</v>
      </c>
      <c r="Q27028">
        <v>12</v>
      </c>
      <c r="R27028" t="s">
        <v>45</v>
      </c>
      <c r="S27028">
        <f xml:space="preserve"> YEAR(Table1_1[[#This Row],[Date of Admission]])</f>
        <v>2021</v>
      </c>
      <c r="T27028" t="str">
        <f t="shared" si="422"/>
        <v>Due</v>
      </c>
    </row>
    <row r="27029" spans="1:20" x14ac:dyDescent="0.25">
      <c r="A27029">
        <v>28028</v>
      </c>
      <c r="B27029" t="s">
        <v>66032</v>
      </c>
      <c r="C27029">
        <v>50</v>
      </c>
      <c r="D27029" t="s">
        <v>18</v>
      </c>
      <c r="E27029" t="s">
        <v>47</v>
      </c>
      <c r="F27029" t="s">
        <v>30</v>
      </c>
      <c r="G27029" s="1">
        <v>44517</v>
      </c>
      <c r="H27029" t="s">
        <v>66033</v>
      </c>
      <c r="I27029" t="s">
        <v>27516</v>
      </c>
      <c r="J27029" t="s">
        <v>33</v>
      </c>
      <c r="K27029" s="25">
        <v>15217.75677</v>
      </c>
      <c r="L27029">
        <v>239</v>
      </c>
      <c r="M27029" t="s">
        <v>24</v>
      </c>
      <c r="N27029" s="1">
        <v>44530</v>
      </c>
      <c r="O27029" t="s">
        <v>25</v>
      </c>
      <c r="P27029" t="s">
        <v>26</v>
      </c>
      <c r="Q27029">
        <v>10</v>
      </c>
      <c r="R27029" t="s">
        <v>58</v>
      </c>
      <c r="S27029">
        <f xml:space="preserve"> YEAR(Table1_1[[#This Row],[Date of Admission]])</f>
        <v>2021</v>
      </c>
      <c r="T27029" t="str">
        <f t="shared" si="422"/>
        <v>Due</v>
      </c>
    </row>
    <row r="27030" spans="1:20" x14ac:dyDescent="0.25">
      <c r="A27030">
        <v>28029</v>
      </c>
      <c r="B27030" t="s">
        <v>66034</v>
      </c>
      <c r="C27030">
        <v>77</v>
      </c>
      <c r="D27030" t="s">
        <v>39</v>
      </c>
      <c r="E27030" t="s">
        <v>40</v>
      </c>
      <c r="F27030" t="s">
        <v>30</v>
      </c>
      <c r="G27030" s="1">
        <v>45125</v>
      </c>
      <c r="H27030" t="s">
        <v>66035</v>
      </c>
      <c r="I27030" t="s">
        <v>66036</v>
      </c>
      <c r="J27030" t="s">
        <v>63</v>
      </c>
      <c r="K27030" s="25">
        <v>48752.343390000002</v>
      </c>
      <c r="L27030">
        <v>404</v>
      </c>
      <c r="M27030" t="s">
        <v>34</v>
      </c>
      <c r="N27030" s="1">
        <v>45154</v>
      </c>
      <c r="O27030" t="s">
        <v>57</v>
      </c>
      <c r="P27030" t="s">
        <v>36</v>
      </c>
      <c r="Q27030">
        <v>22</v>
      </c>
      <c r="R27030" t="s">
        <v>45</v>
      </c>
      <c r="S27030">
        <f xml:space="preserve"> YEAR(Table1_1[[#This Row],[Date of Admission]])</f>
        <v>2023</v>
      </c>
      <c r="T27030" t="str">
        <f t="shared" si="422"/>
        <v>Due</v>
      </c>
    </row>
    <row r="27031" spans="1:20" x14ac:dyDescent="0.25">
      <c r="A27031">
        <v>28030</v>
      </c>
      <c r="B27031" t="s">
        <v>66037</v>
      </c>
      <c r="C27031">
        <v>69</v>
      </c>
      <c r="D27031" t="s">
        <v>39</v>
      </c>
      <c r="E27031" t="s">
        <v>110</v>
      </c>
      <c r="F27031" t="s">
        <v>20</v>
      </c>
      <c r="G27031" s="1">
        <v>44553</v>
      </c>
      <c r="H27031" t="s">
        <v>66038</v>
      </c>
      <c r="I27031" t="s">
        <v>55525</v>
      </c>
      <c r="J27031" t="s">
        <v>23</v>
      </c>
      <c r="K27031" s="25">
        <v>10308.60823</v>
      </c>
      <c r="L27031">
        <v>394</v>
      </c>
      <c r="M27031" t="s">
        <v>34</v>
      </c>
      <c r="N27031" s="1">
        <v>44580</v>
      </c>
      <c r="O27031" t="s">
        <v>25</v>
      </c>
      <c r="P27031" t="s">
        <v>52</v>
      </c>
      <c r="Q27031">
        <v>20</v>
      </c>
      <c r="R27031" t="s">
        <v>37</v>
      </c>
      <c r="S27031">
        <f xml:space="preserve"> YEAR(Table1_1[[#This Row],[Date of Admission]])</f>
        <v>2021</v>
      </c>
      <c r="T27031" t="str">
        <f t="shared" si="422"/>
        <v>Due</v>
      </c>
    </row>
    <row r="27032" spans="1:20" x14ac:dyDescent="0.25">
      <c r="A27032">
        <v>28031</v>
      </c>
      <c r="B27032" t="s">
        <v>66039</v>
      </c>
      <c r="C27032">
        <v>24</v>
      </c>
      <c r="D27032" t="s">
        <v>18</v>
      </c>
      <c r="E27032" t="s">
        <v>65</v>
      </c>
      <c r="F27032" t="s">
        <v>83</v>
      </c>
      <c r="G27032" s="1">
        <v>44289</v>
      </c>
      <c r="H27032" t="s">
        <v>66040</v>
      </c>
      <c r="I27032" t="s">
        <v>66041</v>
      </c>
      <c r="J27032" t="s">
        <v>43</v>
      </c>
      <c r="K27032" s="25">
        <v>9488.9107010000007</v>
      </c>
      <c r="L27032">
        <v>298</v>
      </c>
      <c r="M27032" t="s">
        <v>51</v>
      </c>
      <c r="N27032" s="1">
        <v>44312</v>
      </c>
      <c r="O27032" t="s">
        <v>44</v>
      </c>
      <c r="P27032" t="s">
        <v>26</v>
      </c>
      <c r="Q27032">
        <v>16</v>
      </c>
      <c r="R27032" t="s">
        <v>68</v>
      </c>
      <c r="S27032">
        <f xml:space="preserve"> YEAR(Table1_1[[#This Row],[Date of Admission]])</f>
        <v>2021</v>
      </c>
      <c r="T27032" t="str">
        <f t="shared" si="422"/>
        <v>Due</v>
      </c>
    </row>
    <row r="27033" spans="1:20" x14ac:dyDescent="0.25">
      <c r="A27033">
        <v>28032</v>
      </c>
      <c r="B27033" t="s">
        <v>66042</v>
      </c>
      <c r="C27033">
        <v>58</v>
      </c>
      <c r="D27033" t="s">
        <v>39</v>
      </c>
      <c r="E27033" t="s">
        <v>19</v>
      </c>
      <c r="F27033" t="s">
        <v>48</v>
      </c>
      <c r="G27033" s="1">
        <v>44739</v>
      </c>
      <c r="H27033" t="s">
        <v>66043</v>
      </c>
      <c r="I27033" t="s">
        <v>66044</v>
      </c>
      <c r="J27033" t="s">
        <v>43</v>
      </c>
      <c r="K27033" s="25">
        <v>30633.494640000001</v>
      </c>
      <c r="L27033">
        <v>492</v>
      </c>
      <c r="M27033" t="s">
        <v>51</v>
      </c>
      <c r="N27033" s="1">
        <v>44746</v>
      </c>
      <c r="O27033" t="s">
        <v>35</v>
      </c>
      <c r="P27033" t="s">
        <v>52</v>
      </c>
      <c r="Q27033">
        <v>6</v>
      </c>
      <c r="R27033" t="s">
        <v>37</v>
      </c>
      <c r="S27033">
        <f xml:space="preserve"> YEAR(Table1_1[[#This Row],[Date of Admission]])</f>
        <v>2022</v>
      </c>
      <c r="T27033" t="str">
        <f t="shared" si="422"/>
        <v>Due</v>
      </c>
    </row>
    <row r="27034" spans="1:20" x14ac:dyDescent="0.25">
      <c r="A27034">
        <v>28033</v>
      </c>
      <c r="B27034" t="s">
        <v>66045</v>
      </c>
      <c r="C27034">
        <v>48</v>
      </c>
      <c r="D27034" t="s">
        <v>18</v>
      </c>
      <c r="E27034" t="s">
        <v>110</v>
      </c>
      <c r="F27034" t="s">
        <v>60</v>
      </c>
      <c r="G27034" s="1">
        <v>45171</v>
      </c>
      <c r="H27034" t="s">
        <v>9675</v>
      </c>
      <c r="I27034" t="s">
        <v>66046</v>
      </c>
      <c r="J27034" t="s">
        <v>23</v>
      </c>
      <c r="K27034" s="25">
        <v>30503.79738</v>
      </c>
      <c r="L27034">
        <v>313</v>
      </c>
      <c r="M27034" t="s">
        <v>34</v>
      </c>
      <c r="N27034" s="1">
        <v>45181</v>
      </c>
      <c r="O27034" t="s">
        <v>57</v>
      </c>
      <c r="P27034" t="s">
        <v>36</v>
      </c>
      <c r="Q27034">
        <v>7</v>
      </c>
      <c r="R27034" t="s">
        <v>58</v>
      </c>
      <c r="S27034">
        <f xml:space="preserve"> YEAR(Table1_1[[#This Row],[Date of Admission]])</f>
        <v>2023</v>
      </c>
      <c r="T27034" t="str">
        <f t="shared" si="422"/>
        <v>Due</v>
      </c>
    </row>
    <row r="27035" spans="1:20" x14ac:dyDescent="0.25">
      <c r="A27035">
        <v>28034</v>
      </c>
      <c r="B27035" t="s">
        <v>66047</v>
      </c>
      <c r="C27035">
        <v>27</v>
      </c>
      <c r="D27035" t="s">
        <v>39</v>
      </c>
      <c r="E27035" t="s">
        <v>132</v>
      </c>
      <c r="F27035" t="s">
        <v>20</v>
      </c>
      <c r="G27035" s="1">
        <v>43696</v>
      </c>
      <c r="H27035" t="s">
        <v>51788</v>
      </c>
      <c r="I27035" t="s">
        <v>10384</v>
      </c>
      <c r="J27035" t="s">
        <v>23</v>
      </c>
      <c r="K27035" s="25">
        <v>35456.271610000003</v>
      </c>
      <c r="L27035">
        <v>410</v>
      </c>
      <c r="M27035" t="s">
        <v>24</v>
      </c>
      <c r="N27035" s="1">
        <v>43709</v>
      </c>
      <c r="O27035" t="s">
        <v>57</v>
      </c>
      <c r="P27035" t="s">
        <v>26</v>
      </c>
      <c r="Q27035">
        <v>10</v>
      </c>
      <c r="R27035" t="s">
        <v>27</v>
      </c>
      <c r="S27035">
        <f xml:space="preserve"> YEAR(Table1_1[[#This Row],[Date of Admission]])</f>
        <v>2019</v>
      </c>
      <c r="T27035" t="str">
        <f t="shared" si="422"/>
        <v>Due</v>
      </c>
    </row>
    <row r="27036" spans="1:20" x14ac:dyDescent="0.25">
      <c r="A27036">
        <v>28035</v>
      </c>
      <c r="B27036" t="s">
        <v>66048</v>
      </c>
      <c r="C27036">
        <v>72</v>
      </c>
      <c r="D27036" t="s">
        <v>18</v>
      </c>
      <c r="E27036" t="s">
        <v>132</v>
      </c>
      <c r="F27036" t="s">
        <v>83</v>
      </c>
      <c r="G27036" s="1">
        <v>44493</v>
      </c>
      <c r="H27036" t="s">
        <v>15920</v>
      </c>
      <c r="I27036" t="s">
        <v>66049</v>
      </c>
      <c r="J27036" t="s">
        <v>23</v>
      </c>
      <c r="K27036" s="25">
        <v>11739.95865</v>
      </c>
      <c r="L27036">
        <v>428</v>
      </c>
      <c r="M27036" t="s">
        <v>34</v>
      </c>
      <c r="N27036" s="1">
        <v>44505</v>
      </c>
      <c r="O27036" t="s">
        <v>86</v>
      </c>
      <c r="P27036" t="s">
        <v>36</v>
      </c>
      <c r="Q27036">
        <v>10</v>
      </c>
      <c r="R27036" t="s">
        <v>45</v>
      </c>
      <c r="S27036">
        <f xml:space="preserve"> YEAR(Table1_1[[#This Row],[Date of Admission]])</f>
        <v>2021</v>
      </c>
      <c r="T27036" t="str">
        <f t="shared" si="422"/>
        <v>Due</v>
      </c>
    </row>
    <row r="27037" spans="1:20" x14ac:dyDescent="0.25">
      <c r="A27037">
        <v>28036</v>
      </c>
      <c r="B27037" t="s">
        <v>66050</v>
      </c>
      <c r="C27037">
        <v>66</v>
      </c>
      <c r="D27037" t="s">
        <v>39</v>
      </c>
      <c r="E27037" t="s">
        <v>19</v>
      </c>
      <c r="F27037" t="s">
        <v>60</v>
      </c>
      <c r="G27037" s="1">
        <v>44865</v>
      </c>
      <c r="H27037" t="s">
        <v>10736</v>
      </c>
      <c r="I27037" t="s">
        <v>66051</v>
      </c>
      <c r="J27037" t="s">
        <v>23</v>
      </c>
      <c r="K27037" s="25">
        <v>14644.704089999999</v>
      </c>
      <c r="L27037">
        <v>232</v>
      </c>
      <c r="M27037" t="s">
        <v>51</v>
      </c>
      <c r="N27037" s="1">
        <v>44891</v>
      </c>
      <c r="O27037" t="s">
        <v>25</v>
      </c>
      <c r="P27037" t="s">
        <v>52</v>
      </c>
      <c r="Q27037">
        <v>20</v>
      </c>
      <c r="R27037" t="s">
        <v>37</v>
      </c>
      <c r="S27037">
        <f xml:space="preserve"> YEAR(Table1_1[[#This Row],[Date of Admission]])</f>
        <v>2022</v>
      </c>
      <c r="T27037" t="str">
        <f t="shared" si="422"/>
        <v>Due</v>
      </c>
    </row>
    <row r="27038" spans="1:20" x14ac:dyDescent="0.25">
      <c r="A27038">
        <v>28037</v>
      </c>
      <c r="B27038" t="s">
        <v>66052</v>
      </c>
      <c r="C27038">
        <v>85</v>
      </c>
      <c r="D27038" t="s">
        <v>39</v>
      </c>
      <c r="E27038" t="s">
        <v>54</v>
      </c>
      <c r="F27038" t="s">
        <v>30</v>
      </c>
      <c r="G27038" s="1">
        <v>43725</v>
      </c>
      <c r="H27038" t="s">
        <v>47477</v>
      </c>
      <c r="I27038" t="s">
        <v>66053</v>
      </c>
      <c r="J27038" t="s">
        <v>72</v>
      </c>
      <c r="K27038" s="25">
        <v>35423.314299999998</v>
      </c>
      <c r="L27038">
        <v>451</v>
      </c>
      <c r="M27038" t="s">
        <v>51</v>
      </c>
      <c r="N27038" s="1">
        <v>43742</v>
      </c>
      <c r="O27038" t="s">
        <v>86</v>
      </c>
      <c r="P27038" t="s">
        <v>52</v>
      </c>
      <c r="Q27038">
        <v>14</v>
      </c>
      <c r="R27038" t="s">
        <v>45</v>
      </c>
      <c r="S27038">
        <f xml:space="preserve"> YEAR(Table1_1[[#This Row],[Date of Admission]])</f>
        <v>2019</v>
      </c>
      <c r="T27038" t="str">
        <f t="shared" si="422"/>
        <v>Due</v>
      </c>
    </row>
    <row r="27039" spans="1:20" x14ac:dyDescent="0.25">
      <c r="A27039">
        <v>28038</v>
      </c>
      <c r="B27039" t="s">
        <v>66054</v>
      </c>
      <c r="C27039">
        <v>47</v>
      </c>
      <c r="D27039" t="s">
        <v>18</v>
      </c>
      <c r="E27039" t="s">
        <v>29</v>
      </c>
      <c r="F27039" t="s">
        <v>48</v>
      </c>
      <c r="G27039" s="1">
        <v>44877</v>
      </c>
      <c r="H27039" t="s">
        <v>28830</v>
      </c>
      <c r="I27039" t="s">
        <v>66055</v>
      </c>
      <c r="J27039" t="s">
        <v>33</v>
      </c>
      <c r="K27039" s="25">
        <v>24426.134979999999</v>
      </c>
      <c r="L27039">
        <v>155</v>
      </c>
      <c r="M27039" t="s">
        <v>34</v>
      </c>
      <c r="N27039" s="1">
        <v>44885</v>
      </c>
      <c r="O27039" t="s">
        <v>44</v>
      </c>
      <c r="P27039" t="s">
        <v>52</v>
      </c>
      <c r="Q27039">
        <v>5</v>
      </c>
      <c r="R27039" t="s">
        <v>58</v>
      </c>
      <c r="S27039">
        <f xml:space="preserve"> YEAR(Table1_1[[#This Row],[Date of Admission]])</f>
        <v>2022</v>
      </c>
      <c r="T27039" t="str">
        <f t="shared" si="422"/>
        <v>Due</v>
      </c>
    </row>
    <row r="27040" spans="1:20" x14ac:dyDescent="0.25">
      <c r="A27040">
        <v>28039</v>
      </c>
      <c r="B27040" t="s">
        <v>54512</v>
      </c>
      <c r="C27040">
        <v>29</v>
      </c>
      <c r="D27040" t="s">
        <v>18</v>
      </c>
      <c r="E27040" t="s">
        <v>29</v>
      </c>
      <c r="F27040" t="s">
        <v>48</v>
      </c>
      <c r="G27040" s="1">
        <v>43973</v>
      </c>
      <c r="H27040" t="s">
        <v>66056</v>
      </c>
      <c r="I27040" t="s">
        <v>66057</v>
      </c>
      <c r="J27040" t="s">
        <v>33</v>
      </c>
      <c r="K27040" s="25">
        <v>27469.076929999999</v>
      </c>
      <c r="L27040">
        <v>141</v>
      </c>
      <c r="M27040" t="s">
        <v>34</v>
      </c>
      <c r="N27040" s="1">
        <v>43982</v>
      </c>
      <c r="O27040" t="s">
        <v>44</v>
      </c>
      <c r="P27040" t="s">
        <v>52</v>
      </c>
      <c r="Q27040">
        <v>6</v>
      </c>
      <c r="R27040" t="s">
        <v>27</v>
      </c>
      <c r="S27040">
        <f xml:space="preserve"> YEAR(Table1_1[[#This Row],[Date of Admission]])</f>
        <v>2020</v>
      </c>
      <c r="T27040" t="str">
        <f t="shared" si="422"/>
        <v>Due</v>
      </c>
    </row>
    <row r="27041" spans="1:20" x14ac:dyDescent="0.25">
      <c r="A27041">
        <v>28040</v>
      </c>
      <c r="B27041" t="s">
        <v>1656</v>
      </c>
      <c r="C27041">
        <v>49</v>
      </c>
      <c r="D27041" t="s">
        <v>39</v>
      </c>
      <c r="E27041" t="s">
        <v>65</v>
      </c>
      <c r="F27041" t="s">
        <v>30</v>
      </c>
      <c r="G27041" s="1">
        <v>44229</v>
      </c>
      <c r="H27041" t="s">
        <v>14300</v>
      </c>
      <c r="I27041" t="s">
        <v>66058</v>
      </c>
      <c r="J27041" t="s">
        <v>63</v>
      </c>
      <c r="K27041" s="25">
        <v>14107.57352</v>
      </c>
      <c r="L27041">
        <v>207</v>
      </c>
      <c r="M27041" t="s">
        <v>51</v>
      </c>
      <c r="N27041" s="1">
        <v>44239</v>
      </c>
      <c r="O27041" t="s">
        <v>25</v>
      </c>
      <c r="P27041" t="s">
        <v>52</v>
      </c>
      <c r="Q27041">
        <v>9</v>
      </c>
      <c r="R27041" t="s">
        <v>58</v>
      </c>
      <c r="S27041">
        <f xml:space="preserve"> YEAR(Table1_1[[#This Row],[Date of Admission]])</f>
        <v>2021</v>
      </c>
      <c r="T27041" t="str">
        <f t="shared" si="422"/>
        <v>Due</v>
      </c>
    </row>
    <row r="27042" spans="1:20" x14ac:dyDescent="0.25">
      <c r="A27042">
        <v>28041</v>
      </c>
      <c r="B27042" t="s">
        <v>66059</v>
      </c>
      <c r="C27042">
        <v>22</v>
      </c>
      <c r="D27042" t="s">
        <v>39</v>
      </c>
      <c r="E27042" t="s">
        <v>132</v>
      </c>
      <c r="F27042" t="s">
        <v>100</v>
      </c>
      <c r="G27042" s="1">
        <v>43683</v>
      </c>
      <c r="H27042" t="s">
        <v>66060</v>
      </c>
      <c r="I27042" t="s">
        <v>66061</v>
      </c>
      <c r="J27042" t="s">
        <v>72</v>
      </c>
      <c r="K27042" s="25">
        <v>4265.1946289999996</v>
      </c>
      <c r="L27042">
        <v>439</v>
      </c>
      <c r="M27042" t="s">
        <v>24</v>
      </c>
      <c r="N27042" s="1">
        <v>43707</v>
      </c>
      <c r="O27042" t="s">
        <v>44</v>
      </c>
      <c r="P27042" t="s">
        <v>36</v>
      </c>
      <c r="Q27042">
        <v>19</v>
      </c>
      <c r="R27042" t="s">
        <v>68</v>
      </c>
      <c r="S27042">
        <f xml:space="preserve"> YEAR(Table1_1[[#This Row],[Date of Admission]])</f>
        <v>2019</v>
      </c>
      <c r="T27042" t="str">
        <f t="shared" si="422"/>
        <v>Due</v>
      </c>
    </row>
    <row r="27043" spans="1:20" x14ac:dyDescent="0.25">
      <c r="A27043">
        <v>28042</v>
      </c>
      <c r="B27043" t="s">
        <v>66062</v>
      </c>
      <c r="C27043">
        <v>57</v>
      </c>
      <c r="D27043" t="s">
        <v>39</v>
      </c>
      <c r="E27043" t="s">
        <v>65</v>
      </c>
      <c r="F27043" t="s">
        <v>83</v>
      </c>
      <c r="G27043" s="1">
        <v>45207</v>
      </c>
      <c r="H27043" t="s">
        <v>66063</v>
      </c>
      <c r="I27043" t="s">
        <v>9394</v>
      </c>
      <c r="J27043" t="s">
        <v>43</v>
      </c>
      <c r="K27043" s="25">
        <v>11898.80956</v>
      </c>
      <c r="L27043">
        <v>177</v>
      </c>
      <c r="M27043" t="s">
        <v>34</v>
      </c>
      <c r="N27043" s="1">
        <v>45234</v>
      </c>
      <c r="O27043" t="s">
        <v>44</v>
      </c>
      <c r="P27043" t="s">
        <v>36</v>
      </c>
      <c r="Q27043">
        <v>20</v>
      </c>
      <c r="R27043" t="s">
        <v>37</v>
      </c>
      <c r="S27043">
        <f xml:space="preserve"> YEAR(Table1_1[[#This Row],[Date of Admission]])</f>
        <v>2023</v>
      </c>
      <c r="T27043" t="str">
        <f t="shared" si="422"/>
        <v>Due</v>
      </c>
    </row>
    <row r="27044" spans="1:20" x14ac:dyDescent="0.25">
      <c r="A27044">
        <v>28043</v>
      </c>
      <c r="B27044" t="s">
        <v>11017</v>
      </c>
      <c r="C27044">
        <v>64</v>
      </c>
      <c r="D27044" t="s">
        <v>18</v>
      </c>
      <c r="E27044" t="s">
        <v>110</v>
      </c>
      <c r="F27044" t="s">
        <v>48</v>
      </c>
      <c r="G27044" s="1">
        <v>44688</v>
      </c>
      <c r="H27044" t="s">
        <v>66064</v>
      </c>
      <c r="I27044" t="s">
        <v>66065</v>
      </c>
      <c r="J27044" t="s">
        <v>72</v>
      </c>
      <c r="K27044" s="25">
        <v>41001.019439999996</v>
      </c>
      <c r="L27044">
        <v>431</v>
      </c>
      <c r="M27044" t="s">
        <v>51</v>
      </c>
      <c r="N27044" s="1">
        <v>44695</v>
      </c>
      <c r="O27044" t="s">
        <v>44</v>
      </c>
      <c r="P27044" t="s">
        <v>36</v>
      </c>
      <c r="Q27044">
        <v>5</v>
      </c>
      <c r="R27044" t="s">
        <v>37</v>
      </c>
      <c r="S27044">
        <f xml:space="preserve"> YEAR(Table1_1[[#This Row],[Date of Admission]])</f>
        <v>2022</v>
      </c>
      <c r="T27044" t="str">
        <f t="shared" si="422"/>
        <v>Due</v>
      </c>
    </row>
    <row r="27045" spans="1:20" x14ac:dyDescent="0.25">
      <c r="A27045">
        <v>28044</v>
      </c>
      <c r="B27045" t="s">
        <v>54595</v>
      </c>
      <c r="C27045">
        <v>19</v>
      </c>
      <c r="D27045" t="s">
        <v>39</v>
      </c>
      <c r="E27045" t="s">
        <v>19</v>
      </c>
      <c r="F27045" t="s">
        <v>100</v>
      </c>
      <c r="G27045" s="1">
        <v>44917</v>
      </c>
      <c r="H27045" t="s">
        <v>66066</v>
      </c>
      <c r="I27045" t="s">
        <v>66067</v>
      </c>
      <c r="J27045" t="s">
        <v>23</v>
      </c>
      <c r="K27045" s="25">
        <v>49362.470809999999</v>
      </c>
      <c r="L27045">
        <v>297</v>
      </c>
      <c r="M27045" t="s">
        <v>24</v>
      </c>
      <c r="N27045" s="1">
        <v>44931</v>
      </c>
      <c r="O27045" t="s">
        <v>35</v>
      </c>
      <c r="P27045" t="s">
        <v>52</v>
      </c>
      <c r="Q27045">
        <v>11</v>
      </c>
      <c r="R27045" t="s">
        <v>68</v>
      </c>
      <c r="S27045">
        <f xml:space="preserve"> YEAR(Table1_1[[#This Row],[Date of Admission]])</f>
        <v>2022</v>
      </c>
      <c r="T27045" t="str">
        <f t="shared" si="422"/>
        <v>Due</v>
      </c>
    </row>
    <row r="27046" spans="1:20" x14ac:dyDescent="0.25">
      <c r="A27046">
        <v>28045</v>
      </c>
      <c r="B27046" t="s">
        <v>66068</v>
      </c>
      <c r="C27046">
        <v>57</v>
      </c>
      <c r="D27046" t="s">
        <v>39</v>
      </c>
      <c r="E27046" t="s">
        <v>19</v>
      </c>
      <c r="F27046" t="s">
        <v>60</v>
      </c>
      <c r="G27046" s="1">
        <v>43783</v>
      </c>
      <c r="H27046" t="s">
        <v>66069</v>
      </c>
      <c r="I27046" t="s">
        <v>66070</v>
      </c>
      <c r="J27046" t="s">
        <v>63</v>
      </c>
      <c r="K27046" s="25">
        <v>33042.694860000003</v>
      </c>
      <c r="L27046">
        <v>178</v>
      </c>
      <c r="M27046" t="s">
        <v>51</v>
      </c>
      <c r="N27046" s="1">
        <v>43807</v>
      </c>
      <c r="O27046" t="s">
        <v>86</v>
      </c>
      <c r="P27046" t="s">
        <v>52</v>
      </c>
      <c r="Q27046">
        <v>17</v>
      </c>
      <c r="R27046" t="s">
        <v>37</v>
      </c>
      <c r="S27046">
        <f xml:space="preserve"> YEAR(Table1_1[[#This Row],[Date of Admission]])</f>
        <v>2019</v>
      </c>
      <c r="T27046" t="str">
        <f t="shared" si="422"/>
        <v>Due</v>
      </c>
    </row>
    <row r="27047" spans="1:20" x14ac:dyDescent="0.25">
      <c r="A27047">
        <v>28046</v>
      </c>
      <c r="B27047" t="s">
        <v>66071</v>
      </c>
      <c r="C27047">
        <v>82</v>
      </c>
      <c r="D27047" t="s">
        <v>18</v>
      </c>
      <c r="E27047" t="s">
        <v>40</v>
      </c>
      <c r="F27047" t="s">
        <v>83</v>
      </c>
      <c r="G27047" s="1">
        <v>44240</v>
      </c>
      <c r="H27047" t="s">
        <v>66072</v>
      </c>
      <c r="I27047" t="s">
        <v>66073</v>
      </c>
      <c r="J27047" t="s">
        <v>72</v>
      </c>
      <c r="K27047" s="25">
        <v>49514.612580000001</v>
      </c>
      <c r="L27047">
        <v>183</v>
      </c>
      <c r="M27047" t="s">
        <v>51</v>
      </c>
      <c r="N27047" s="1">
        <v>44261</v>
      </c>
      <c r="O27047" t="s">
        <v>35</v>
      </c>
      <c r="P27047" t="s">
        <v>52</v>
      </c>
      <c r="Q27047">
        <v>15</v>
      </c>
      <c r="R27047" t="s">
        <v>45</v>
      </c>
      <c r="S27047">
        <f xml:space="preserve"> YEAR(Table1_1[[#This Row],[Date of Admission]])</f>
        <v>2021</v>
      </c>
      <c r="T27047" t="str">
        <f t="shared" si="422"/>
        <v>Due</v>
      </c>
    </row>
    <row r="27048" spans="1:20" x14ac:dyDescent="0.25">
      <c r="A27048">
        <v>28047</v>
      </c>
      <c r="B27048" t="s">
        <v>66074</v>
      </c>
      <c r="C27048">
        <v>30</v>
      </c>
      <c r="D27048" t="s">
        <v>18</v>
      </c>
      <c r="E27048" t="s">
        <v>40</v>
      </c>
      <c r="F27048" t="s">
        <v>60</v>
      </c>
      <c r="G27048" s="1">
        <v>45082</v>
      </c>
      <c r="H27048" t="s">
        <v>66075</v>
      </c>
      <c r="I27048" t="s">
        <v>7421</v>
      </c>
      <c r="J27048" t="s">
        <v>43</v>
      </c>
      <c r="K27048" s="25">
        <v>19796.63666</v>
      </c>
      <c r="L27048">
        <v>245</v>
      </c>
      <c r="M27048" t="s">
        <v>24</v>
      </c>
      <c r="N27048" s="1">
        <v>45097</v>
      </c>
      <c r="O27048" t="s">
        <v>86</v>
      </c>
      <c r="P27048" t="s">
        <v>52</v>
      </c>
      <c r="Q27048">
        <v>12</v>
      </c>
      <c r="R27048" t="s">
        <v>27</v>
      </c>
      <c r="S27048">
        <f xml:space="preserve"> YEAR(Table1_1[[#This Row],[Date of Admission]])</f>
        <v>2023</v>
      </c>
      <c r="T27048" t="str">
        <f t="shared" si="422"/>
        <v>Due</v>
      </c>
    </row>
    <row r="27049" spans="1:20" x14ac:dyDescent="0.25">
      <c r="A27049">
        <v>28048</v>
      </c>
      <c r="B27049" t="s">
        <v>51735</v>
      </c>
      <c r="C27049">
        <v>54</v>
      </c>
      <c r="D27049" t="s">
        <v>39</v>
      </c>
      <c r="E27049" t="s">
        <v>40</v>
      </c>
      <c r="F27049" t="s">
        <v>100</v>
      </c>
      <c r="G27049" s="1">
        <v>44094</v>
      </c>
      <c r="H27049" t="s">
        <v>45381</v>
      </c>
      <c r="I27049" t="s">
        <v>66076</v>
      </c>
      <c r="J27049" t="s">
        <v>33</v>
      </c>
      <c r="K27049" s="25">
        <v>1725.826151</v>
      </c>
      <c r="L27049">
        <v>492</v>
      </c>
      <c r="M27049" t="s">
        <v>24</v>
      </c>
      <c r="N27049" s="1">
        <v>44104</v>
      </c>
      <c r="O27049" t="s">
        <v>86</v>
      </c>
      <c r="P27049" t="s">
        <v>52</v>
      </c>
      <c r="Q27049">
        <v>8</v>
      </c>
      <c r="R27049" t="s">
        <v>58</v>
      </c>
      <c r="S27049">
        <f xml:space="preserve"> YEAR(Table1_1[[#This Row],[Date of Admission]])</f>
        <v>2020</v>
      </c>
      <c r="T27049" t="str">
        <f t="shared" si="422"/>
        <v>Due</v>
      </c>
    </row>
    <row r="27050" spans="1:20" x14ac:dyDescent="0.25">
      <c r="A27050">
        <v>28049</v>
      </c>
      <c r="B27050" t="s">
        <v>66077</v>
      </c>
      <c r="C27050">
        <v>75</v>
      </c>
      <c r="D27050" t="s">
        <v>18</v>
      </c>
      <c r="E27050" t="s">
        <v>54</v>
      </c>
      <c r="F27050" t="s">
        <v>100</v>
      </c>
      <c r="G27050" s="1">
        <v>45095</v>
      </c>
      <c r="H27050" t="s">
        <v>66078</v>
      </c>
      <c r="I27050" t="s">
        <v>502</v>
      </c>
      <c r="J27050" t="s">
        <v>63</v>
      </c>
      <c r="K27050" s="25">
        <v>6549.9261329999999</v>
      </c>
      <c r="L27050">
        <v>349</v>
      </c>
      <c r="M27050" t="s">
        <v>51</v>
      </c>
      <c r="N27050" s="1">
        <v>45118</v>
      </c>
      <c r="O27050" t="s">
        <v>57</v>
      </c>
      <c r="P27050" t="s">
        <v>26</v>
      </c>
      <c r="Q27050">
        <v>17</v>
      </c>
      <c r="R27050" t="s">
        <v>45</v>
      </c>
      <c r="S27050">
        <f xml:space="preserve"> YEAR(Table1_1[[#This Row],[Date of Admission]])</f>
        <v>2023</v>
      </c>
      <c r="T27050" t="str">
        <f t="shared" si="422"/>
        <v>Due</v>
      </c>
    </row>
    <row r="27051" spans="1:20" x14ac:dyDescent="0.25">
      <c r="A27051">
        <v>28050</v>
      </c>
      <c r="B27051" t="s">
        <v>27551</v>
      </c>
      <c r="C27051">
        <v>31</v>
      </c>
      <c r="D27051" t="s">
        <v>18</v>
      </c>
      <c r="E27051" t="s">
        <v>47</v>
      </c>
      <c r="F27051" t="s">
        <v>48</v>
      </c>
      <c r="G27051" s="1">
        <v>45182</v>
      </c>
      <c r="H27051" t="s">
        <v>18904</v>
      </c>
      <c r="I27051" t="s">
        <v>66079</v>
      </c>
      <c r="J27051" t="s">
        <v>43</v>
      </c>
      <c r="K27051" s="25">
        <v>26236.14831</v>
      </c>
      <c r="L27051">
        <v>335</v>
      </c>
      <c r="M27051" t="s">
        <v>51</v>
      </c>
      <c r="N27051" s="1">
        <v>45186</v>
      </c>
      <c r="O27051" t="s">
        <v>35</v>
      </c>
      <c r="P27051" t="s">
        <v>26</v>
      </c>
      <c r="Q27051">
        <v>3</v>
      </c>
      <c r="R27051" t="s">
        <v>27</v>
      </c>
      <c r="S27051">
        <f xml:space="preserve"> YEAR(Table1_1[[#This Row],[Date of Admission]])</f>
        <v>2023</v>
      </c>
      <c r="T27051" t="str">
        <f t="shared" si="422"/>
        <v>Due</v>
      </c>
    </row>
    <row r="27052" spans="1:20" x14ac:dyDescent="0.25">
      <c r="A27052">
        <v>28051</v>
      </c>
      <c r="B27052" t="s">
        <v>19555</v>
      </c>
      <c r="C27052">
        <v>55</v>
      </c>
      <c r="D27052" t="s">
        <v>39</v>
      </c>
      <c r="E27052" t="s">
        <v>110</v>
      </c>
      <c r="F27052" t="s">
        <v>48</v>
      </c>
      <c r="G27052" s="1">
        <v>43797</v>
      </c>
      <c r="H27052" t="s">
        <v>66080</v>
      </c>
      <c r="I27052" t="s">
        <v>66081</v>
      </c>
      <c r="J27052" t="s">
        <v>33</v>
      </c>
      <c r="K27052" s="25">
        <v>18804.116819999999</v>
      </c>
      <c r="L27052">
        <v>407</v>
      </c>
      <c r="M27052" t="s">
        <v>24</v>
      </c>
      <c r="N27052" s="1">
        <v>43812</v>
      </c>
      <c r="O27052" t="s">
        <v>25</v>
      </c>
      <c r="P27052" t="s">
        <v>36</v>
      </c>
      <c r="Q27052">
        <v>12</v>
      </c>
      <c r="R27052" t="s">
        <v>58</v>
      </c>
      <c r="S27052">
        <f xml:space="preserve"> YEAR(Table1_1[[#This Row],[Date of Admission]])</f>
        <v>2019</v>
      </c>
      <c r="T27052" t="str">
        <f t="shared" si="422"/>
        <v>Due</v>
      </c>
    </row>
    <row r="27053" spans="1:20" x14ac:dyDescent="0.25">
      <c r="A27053">
        <v>28052</v>
      </c>
      <c r="B27053" t="s">
        <v>66082</v>
      </c>
      <c r="C27053">
        <v>84</v>
      </c>
      <c r="D27053" t="s">
        <v>39</v>
      </c>
      <c r="E27053" t="s">
        <v>29</v>
      </c>
      <c r="F27053" t="s">
        <v>48</v>
      </c>
      <c r="G27053" s="1">
        <v>45109</v>
      </c>
      <c r="H27053" t="s">
        <v>66083</v>
      </c>
      <c r="I27053" t="s">
        <v>66084</v>
      </c>
      <c r="J27053" t="s">
        <v>23</v>
      </c>
      <c r="K27053" s="25">
        <v>44278.797070000001</v>
      </c>
      <c r="L27053">
        <v>499</v>
      </c>
      <c r="M27053" t="s">
        <v>24</v>
      </c>
      <c r="N27053" s="1">
        <v>45119</v>
      </c>
      <c r="O27053" t="s">
        <v>86</v>
      </c>
      <c r="P27053" t="s">
        <v>52</v>
      </c>
      <c r="Q27053">
        <v>8</v>
      </c>
      <c r="R27053" t="s">
        <v>45</v>
      </c>
      <c r="S27053">
        <f xml:space="preserve"> YEAR(Table1_1[[#This Row],[Date of Admission]])</f>
        <v>2023</v>
      </c>
      <c r="T27053" t="str">
        <f t="shared" si="422"/>
        <v>Due</v>
      </c>
    </row>
    <row r="27054" spans="1:20" x14ac:dyDescent="0.25">
      <c r="A27054">
        <v>28053</v>
      </c>
      <c r="B27054" t="s">
        <v>66085</v>
      </c>
      <c r="C27054">
        <v>65</v>
      </c>
      <c r="D27054" t="s">
        <v>18</v>
      </c>
      <c r="E27054" t="s">
        <v>29</v>
      </c>
      <c r="F27054" t="s">
        <v>83</v>
      </c>
      <c r="G27054" s="1">
        <v>43750</v>
      </c>
      <c r="H27054" t="s">
        <v>66086</v>
      </c>
      <c r="I27054" t="s">
        <v>32743</v>
      </c>
      <c r="J27054" t="s">
        <v>63</v>
      </c>
      <c r="K27054" s="25">
        <v>34743.630839999998</v>
      </c>
      <c r="L27054">
        <v>253</v>
      </c>
      <c r="M27054" t="s">
        <v>51</v>
      </c>
      <c r="N27054" s="1">
        <v>43769</v>
      </c>
      <c r="O27054" t="s">
        <v>35</v>
      </c>
      <c r="P27054" t="s">
        <v>52</v>
      </c>
      <c r="Q27054">
        <v>14</v>
      </c>
      <c r="R27054" t="s">
        <v>37</v>
      </c>
      <c r="S27054">
        <f xml:space="preserve"> YEAR(Table1_1[[#This Row],[Date of Admission]])</f>
        <v>2019</v>
      </c>
      <c r="T27054" t="str">
        <f t="shared" si="422"/>
        <v>Due</v>
      </c>
    </row>
    <row r="27055" spans="1:20" x14ac:dyDescent="0.25">
      <c r="A27055">
        <v>28054</v>
      </c>
      <c r="B27055" t="s">
        <v>1026</v>
      </c>
      <c r="C27055">
        <v>66</v>
      </c>
      <c r="D27055" t="s">
        <v>39</v>
      </c>
      <c r="E27055" t="s">
        <v>65</v>
      </c>
      <c r="F27055" t="s">
        <v>48</v>
      </c>
      <c r="G27055" s="1">
        <v>43822</v>
      </c>
      <c r="H27055" t="s">
        <v>20583</v>
      </c>
      <c r="I27055" t="s">
        <v>66087</v>
      </c>
      <c r="J27055" t="s">
        <v>43</v>
      </c>
      <c r="K27055" s="25">
        <v>13063.99122</v>
      </c>
      <c r="L27055">
        <v>212</v>
      </c>
      <c r="M27055" t="s">
        <v>34</v>
      </c>
      <c r="N27055" s="1">
        <v>43826</v>
      </c>
      <c r="O27055" t="s">
        <v>57</v>
      </c>
      <c r="P27055" t="s">
        <v>36</v>
      </c>
      <c r="Q27055">
        <v>5</v>
      </c>
      <c r="R27055" t="s">
        <v>37</v>
      </c>
      <c r="S27055">
        <f xml:space="preserve"> YEAR(Table1_1[[#This Row],[Date of Admission]])</f>
        <v>2019</v>
      </c>
      <c r="T27055" t="str">
        <f t="shared" si="422"/>
        <v>Due</v>
      </c>
    </row>
    <row r="27056" spans="1:20" x14ac:dyDescent="0.25">
      <c r="A27056">
        <v>28055</v>
      </c>
      <c r="B27056" t="s">
        <v>66088</v>
      </c>
      <c r="C27056">
        <v>63</v>
      </c>
      <c r="D27056" t="s">
        <v>39</v>
      </c>
      <c r="E27056" t="s">
        <v>54</v>
      </c>
      <c r="F27056" t="s">
        <v>20</v>
      </c>
      <c r="G27056" s="1">
        <v>44670</v>
      </c>
      <c r="H27056" t="s">
        <v>66089</v>
      </c>
      <c r="I27056" t="s">
        <v>26673</v>
      </c>
      <c r="J27056" t="s">
        <v>72</v>
      </c>
      <c r="K27056" s="25">
        <v>11714.85569</v>
      </c>
      <c r="L27056">
        <v>444</v>
      </c>
      <c r="M27056" t="s">
        <v>24</v>
      </c>
      <c r="N27056" s="1">
        <v>44693</v>
      </c>
      <c r="O27056" t="s">
        <v>57</v>
      </c>
      <c r="P27056" t="s">
        <v>52</v>
      </c>
      <c r="Q27056">
        <v>18</v>
      </c>
      <c r="R27056" t="s">
        <v>37</v>
      </c>
      <c r="S27056">
        <f xml:space="preserve"> YEAR(Table1_1[[#This Row],[Date of Admission]])</f>
        <v>2022</v>
      </c>
      <c r="T27056" t="str">
        <f t="shared" si="422"/>
        <v>Due</v>
      </c>
    </row>
    <row r="27057" spans="1:20" x14ac:dyDescent="0.25">
      <c r="A27057">
        <v>28056</v>
      </c>
      <c r="B27057" t="s">
        <v>66090</v>
      </c>
      <c r="C27057">
        <v>53</v>
      </c>
      <c r="D27057" t="s">
        <v>39</v>
      </c>
      <c r="E27057" t="s">
        <v>132</v>
      </c>
      <c r="F27057" t="s">
        <v>48</v>
      </c>
      <c r="G27057" s="1">
        <v>44086</v>
      </c>
      <c r="H27057" t="s">
        <v>26566</v>
      </c>
      <c r="I27057" t="s">
        <v>66091</v>
      </c>
      <c r="J27057" t="s">
        <v>23</v>
      </c>
      <c r="K27057" s="25">
        <v>8989.0286419999993</v>
      </c>
      <c r="L27057">
        <v>174</v>
      </c>
      <c r="M27057" t="s">
        <v>51</v>
      </c>
      <c r="N27057" s="1">
        <v>44099</v>
      </c>
      <c r="O27057" t="s">
        <v>57</v>
      </c>
      <c r="P27057" t="s">
        <v>36</v>
      </c>
      <c r="Q27057">
        <v>10</v>
      </c>
      <c r="R27057" t="s">
        <v>58</v>
      </c>
      <c r="S27057">
        <f xml:space="preserve"> YEAR(Table1_1[[#This Row],[Date of Admission]])</f>
        <v>2020</v>
      </c>
      <c r="T27057" t="str">
        <f t="shared" si="422"/>
        <v>Due</v>
      </c>
    </row>
    <row r="27058" spans="1:20" x14ac:dyDescent="0.25">
      <c r="A27058">
        <v>28057</v>
      </c>
      <c r="B27058" t="s">
        <v>66092</v>
      </c>
      <c r="C27058">
        <v>54</v>
      </c>
      <c r="D27058" t="s">
        <v>18</v>
      </c>
      <c r="E27058" t="s">
        <v>110</v>
      </c>
      <c r="F27058" t="s">
        <v>48</v>
      </c>
      <c r="G27058" s="1">
        <v>43979</v>
      </c>
      <c r="H27058" t="s">
        <v>66093</v>
      </c>
      <c r="I27058" t="s">
        <v>66094</v>
      </c>
      <c r="J27058" t="s">
        <v>63</v>
      </c>
      <c r="K27058" s="25">
        <v>19469.580989999999</v>
      </c>
      <c r="L27058">
        <v>282</v>
      </c>
      <c r="M27058" t="s">
        <v>51</v>
      </c>
      <c r="N27058" s="1">
        <v>43987</v>
      </c>
      <c r="O27058" t="s">
        <v>86</v>
      </c>
      <c r="P27058" t="s">
        <v>36</v>
      </c>
      <c r="Q27058">
        <v>7</v>
      </c>
      <c r="R27058" t="s">
        <v>58</v>
      </c>
      <c r="S27058">
        <f xml:space="preserve"> YEAR(Table1_1[[#This Row],[Date of Admission]])</f>
        <v>2020</v>
      </c>
      <c r="T27058" t="str">
        <f t="shared" si="422"/>
        <v>Due</v>
      </c>
    </row>
    <row r="27059" spans="1:20" x14ac:dyDescent="0.25">
      <c r="A27059">
        <v>28058</v>
      </c>
      <c r="B27059" t="s">
        <v>66095</v>
      </c>
      <c r="C27059">
        <v>62</v>
      </c>
      <c r="D27059" t="s">
        <v>18</v>
      </c>
      <c r="E27059" t="s">
        <v>40</v>
      </c>
      <c r="F27059" t="s">
        <v>83</v>
      </c>
      <c r="G27059" s="1">
        <v>44201</v>
      </c>
      <c r="H27059" t="s">
        <v>26134</v>
      </c>
      <c r="I27059" t="s">
        <v>66096</v>
      </c>
      <c r="J27059" t="s">
        <v>43</v>
      </c>
      <c r="K27059" s="25">
        <v>36307.346149999998</v>
      </c>
      <c r="L27059">
        <v>449</v>
      </c>
      <c r="M27059" t="s">
        <v>34</v>
      </c>
      <c r="N27059" s="1">
        <v>44211</v>
      </c>
      <c r="O27059" t="s">
        <v>86</v>
      </c>
      <c r="P27059" t="s">
        <v>26</v>
      </c>
      <c r="Q27059">
        <v>9</v>
      </c>
      <c r="R27059" t="s">
        <v>37</v>
      </c>
      <c r="S27059">
        <f xml:space="preserve"> YEAR(Table1_1[[#This Row],[Date of Admission]])</f>
        <v>2021</v>
      </c>
      <c r="T27059" t="str">
        <f t="shared" si="422"/>
        <v>Due</v>
      </c>
    </row>
    <row r="27060" spans="1:20" x14ac:dyDescent="0.25">
      <c r="A27060">
        <v>28059</v>
      </c>
      <c r="B27060" t="s">
        <v>66097</v>
      </c>
      <c r="C27060">
        <v>71</v>
      </c>
      <c r="D27060" t="s">
        <v>39</v>
      </c>
      <c r="E27060" t="s">
        <v>110</v>
      </c>
      <c r="F27060" t="s">
        <v>30</v>
      </c>
      <c r="G27060" s="1">
        <v>44159</v>
      </c>
      <c r="H27060" t="s">
        <v>66098</v>
      </c>
      <c r="I27060" t="s">
        <v>66099</v>
      </c>
      <c r="J27060" t="s">
        <v>23</v>
      </c>
      <c r="K27060" s="25">
        <v>44807.334320000002</v>
      </c>
      <c r="L27060">
        <v>113</v>
      </c>
      <c r="M27060" t="s">
        <v>24</v>
      </c>
      <c r="N27060" s="1">
        <v>44183</v>
      </c>
      <c r="O27060" t="s">
        <v>25</v>
      </c>
      <c r="P27060" t="s">
        <v>26</v>
      </c>
      <c r="Q27060">
        <v>19</v>
      </c>
      <c r="R27060" t="s">
        <v>45</v>
      </c>
      <c r="S27060">
        <f xml:space="preserve"> YEAR(Table1_1[[#This Row],[Date of Admission]])</f>
        <v>2020</v>
      </c>
      <c r="T27060" t="str">
        <f t="shared" si="422"/>
        <v>Due</v>
      </c>
    </row>
    <row r="27061" spans="1:20" x14ac:dyDescent="0.25">
      <c r="A27061">
        <v>28060</v>
      </c>
      <c r="B27061" t="s">
        <v>66100</v>
      </c>
      <c r="C27061">
        <v>76</v>
      </c>
      <c r="D27061" t="s">
        <v>39</v>
      </c>
      <c r="E27061" t="s">
        <v>65</v>
      </c>
      <c r="F27061" t="s">
        <v>48</v>
      </c>
      <c r="G27061" s="1">
        <v>44735</v>
      </c>
      <c r="H27061" t="s">
        <v>66101</v>
      </c>
      <c r="I27061" t="s">
        <v>7787</v>
      </c>
      <c r="J27061" t="s">
        <v>33</v>
      </c>
      <c r="K27061" s="25">
        <v>18301.535309999999</v>
      </c>
      <c r="L27061">
        <v>284</v>
      </c>
      <c r="M27061" t="s">
        <v>51</v>
      </c>
      <c r="N27061" s="1">
        <v>44739</v>
      </c>
      <c r="O27061" t="s">
        <v>25</v>
      </c>
      <c r="P27061" t="s">
        <v>26</v>
      </c>
      <c r="Q27061">
        <v>3</v>
      </c>
      <c r="R27061" t="s">
        <v>45</v>
      </c>
      <c r="S27061">
        <f xml:space="preserve"> YEAR(Table1_1[[#This Row],[Date of Admission]])</f>
        <v>2022</v>
      </c>
      <c r="T27061" t="str">
        <f t="shared" si="422"/>
        <v>Due</v>
      </c>
    </row>
    <row r="27062" spans="1:20" x14ac:dyDescent="0.25">
      <c r="A27062">
        <v>28061</v>
      </c>
      <c r="B27062" t="s">
        <v>17946</v>
      </c>
      <c r="C27062">
        <v>83</v>
      </c>
      <c r="D27062" t="s">
        <v>39</v>
      </c>
      <c r="E27062" t="s">
        <v>47</v>
      </c>
      <c r="F27062" t="s">
        <v>30</v>
      </c>
      <c r="G27062" s="1">
        <v>44177</v>
      </c>
      <c r="H27062" t="s">
        <v>66102</v>
      </c>
      <c r="I27062" t="s">
        <v>66103</v>
      </c>
      <c r="J27062" t="s">
        <v>23</v>
      </c>
      <c r="K27062" s="25">
        <v>45355.072110000001</v>
      </c>
      <c r="L27062">
        <v>394</v>
      </c>
      <c r="M27062" t="s">
        <v>24</v>
      </c>
      <c r="N27062" s="1">
        <v>44203</v>
      </c>
      <c r="O27062" t="s">
        <v>44</v>
      </c>
      <c r="P27062" t="s">
        <v>26</v>
      </c>
      <c r="Q27062">
        <v>19</v>
      </c>
      <c r="R27062" t="s">
        <v>45</v>
      </c>
      <c r="S27062">
        <f xml:space="preserve"> YEAR(Table1_1[[#This Row],[Date of Admission]])</f>
        <v>2020</v>
      </c>
      <c r="T27062" t="str">
        <f t="shared" si="422"/>
        <v>Due</v>
      </c>
    </row>
    <row r="27063" spans="1:20" x14ac:dyDescent="0.25">
      <c r="A27063">
        <v>28062</v>
      </c>
      <c r="B27063" t="s">
        <v>66104</v>
      </c>
      <c r="C27063">
        <v>79</v>
      </c>
      <c r="D27063" t="s">
        <v>39</v>
      </c>
      <c r="E27063" t="s">
        <v>40</v>
      </c>
      <c r="F27063" t="s">
        <v>20</v>
      </c>
      <c r="G27063" s="1">
        <v>44921</v>
      </c>
      <c r="H27063" t="s">
        <v>66105</v>
      </c>
      <c r="I27063" t="s">
        <v>66106</v>
      </c>
      <c r="J27063" t="s">
        <v>23</v>
      </c>
      <c r="K27063" s="25">
        <v>30656.100060000001</v>
      </c>
      <c r="L27063">
        <v>370</v>
      </c>
      <c r="M27063" t="s">
        <v>51</v>
      </c>
      <c r="N27063" s="1">
        <v>44934</v>
      </c>
      <c r="O27063" t="s">
        <v>44</v>
      </c>
      <c r="P27063" t="s">
        <v>52</v>
      </c>
      <c r="Q27063">
        <v>10</v>
      </c>
      <c r="R27063" t="s">
        <v>45</v>
      </c>
      <c r="S27063">
        <f xml:space="preserve"> YEAR(Table1_1[[#This Row],[Date of Admission]])</f>
        <v>2022</v>
      </c>
      <c r="T27063" t="str">
        <f t="shared" si="422"/>
        <v>Due</v>
      </c>
    </row>
    <row r="27064" spans="1:20" x14ac:dyDescent="0.25">
      <c r="A27064">
        <v>28063</v>
      </c>
      <c r="B27064" t="s">
        <v>44913</v>
      </c>
      <c r="C27064">
        <v>21</v>
      </c>
      <c r="D27064" t="s">
        <v>39</v>
      </c>
      <c r="E27064" t="s">
        <v>65</v>
      </c>
      <c r="F27064" t="s">
        <v>100</v>
      </c>
      <c r="G27064" s="1">
        <v>44656</v>
      </c>
      <c r="H27064" t="s">
        <v>39171</v>
      </c>
      <c r="I27064" t="s">
        <v>66107</v>
      </c>
      <c r="J27064" t="s">
        <v>23</v>
      </c>
      <c r="K27064" s="25">
        <v>38643.145470000003</v>
      </c>
      <c r="L27064">
        <v>447</v>
      </c>
      <c r="M27064" t="s">
        <v>34</v>
      </c>
      <c r="N27064" s="1">
        <v>44678</v>
      </c>
      <c r="O27064" t="s">
        <v>35</v>
      </c>
      <c r="P27064" t="s">
        <v>36</v>
      </c>
      <c r="Q27064">
        <v>17</v>
      </c>
      <c r="R27064" t="s">
        <v>68</v>
      </c>
      <c r="S27064">
        <f xml:space="preserve"> YEAR(Table1_1[[#This Row],[Date of Admission]])</f>
        <v>2022</v>
      </c>
      <c r="T27064" t="str">
        <f t="shared" si="422"/>
        <v>Due</v>
      </c>
    </row>
    <row r="27065" spans="1:20" x14ac:dyDescent="0.25">
      <c r="A27065">
        <v>28064</v>
      </c>
      <c r="B27065" t="s">
        <v>34760</v>
      </c>
      <c r="C27065">
        <v>78</v>
      </c>
      <c r="D27065" t="s">
        <v>39</v>
      </c>
      <c r="E27065" t="s">
        <v>54</v>
      </c>
      <c r="F27065" t="s">
        <v>48</v>
      </c>
      <c r="G27065" s="1">
        <v>44739</v>
      </c>
      <c r="H27065" t="s">
        <v>21337</v>
      </c>
      <c r="I27065" t="s">
        <v>66108</v>
      </c>
      <c r="J27065" t="s">
        <v>33</v>
      </c>
      <c r="K27065" s="25">
        <v>11509.20678</v>
      </c>
      <c r="L27065">
        <v>495</v>
      </c>
      <c r="M27065" t="s">
        <v>51</v>
      </c>
      <c r="N27065" s="1">
        <v>44740</v>
      </c>
      <c r="O27065" t="s">
        <v>44</v>
      </c>
      <c r="P27065" t="s">
        <v>52</v>
      </c>
      <c r="Q27065">
        <v>2</v>
      </c>
      <c r="R27065" t="s">
        <v>45</v>
      </c>
      <c r="S27065">
        <f xml:space="preserve"> YEAR(Table1_1[[#This Row],[Date of Admission]])</f>
        <v>2022</v>
      </c>
      <c r="T27065" t="str">
        <f t="shared" si="422"/>
        <v>Due</v>
      </c>
    </row>
    <row r="27066" spans="1:20" x14ac:dyDescent="0.25">
      <c r="A27066">
        <v>28065</v>
      </c>
      <c r="B27066" t="s">
        <v>34472</v>
      </c>
      <c r="C27066">
        <v>60</v>
      </c>
      <c r="D27066" t="s">
        <v>39</v>
      </c>
      <c r="E27066" t="s">
        <v>47</v>
      </c>
      <c r="F27066" t="s">
        <v>48</v>
      </c>
      <c r="G27066" s="1">
        <v>44404</v>
      </c>
      <c r="H27066" t="s">
        <v>66109</v>
      </c>
      <c r="I27066" t="s">
        <v>66110</v>
      </c>
      <c r="J27066" t="s">
        <v>33</v>
      </c>
      <c r="K27066" s="25">
        <v>42321.654410000003</v>
      </c>
      <c r="L27066">
        <v>438</v>
      </c>
      <c r="M27066" t="s">
        <v>34</v>
      </c>
      <c r="N27066" s="1">
        <v>44432</v>
      </c>
      <c r="O27066" t="s">
        <v>57</v>
      </c>
      <c r="P27066" t="s">
        <v>52</v>
      </c>
      <c r="Q27066">
        <v>21</v>
      </c>
      <c r="R27066" t="s">
        <v>37</v>
      </c>
      <c r="S27066">
        <f xml:space="preserve"> YEAR(Table1_1[[#This Row],[Date of Admission]])</f>
        <v>2021</v>
      </c>
      <c r="T27066" t="str">
        <f t="shared" si="422"/>
        <v>Due</v>
      </c>
    </row>
    <row r="27067" spans="1:20" x14ac:dyDescent="0.25">
      <c r="A27067">
        <v>28066</v>
      </c>
      <c r="B27067" t="s">
        <v>66111</v>
      </c>
      <c r="C27067">
        <v>22</v>
      </c>
      <c r="D27067" t="s">
        <v>39</v>
      </c>
      <c r="E27067" t="s">
        <v>47</v>
      </c>
      <c r="F27067" t="s">
        <v>100</v>
      </c>
      <c r="G27067" s="1">
        <v>43975</v>
      </c>
      <c r="H27067" t="s">
        <v>40719</v>
      </c>
      <c r="I27067" t="s">
        <v>66112</v>
      </c>
      <c r="J27067" t="s">
        <v>72</v>
      </c>
      <c r="K27067" s="25">
        <v>32123.24711</v>
      </c>
      <c r="L27067">
        <v>202</v>
      </c>
      <c r="M27067" t="s">
        <v>24</v>
      </c>
      <c r="N27067" s="1">
        <v>43985</v>
      </c>
      <c r="O27067" t="s">
        <v>44</v>
      </c>
      <c r="P27067" t="s">
        <v>52</v>
      </c>
      <c r="Q27067">
        <v>8</v>
      </c>
      <c r="R27067" t="s">
        <v>68</v>
      </c>
      <c r="S27067">
        <f xml:space="preserve"> YEAR(Table1_1[[#This Row],[Date of Admission]])</f>
        <v>2020</v>
      </c>
      <c r="T27067" t="str">
        <f t="shared" si="422"/>
        <v>Due</v>
      </c>
    </row>
    <row r="27068" spans="1:20" x14ac:dyDescent="0.25">
      <c r="A27068">
        <v>28067</v>
      </c>
      <c r="B27068" t="s">
        <v>7794</v>
      </c>
      <c r="C27068">
        <v>48</v>
      </c>
      <c r="D27068" t="s">
        <v>18</v>
      </c>
      <c r="E27068" t="s">
        <v>29</v>
      </c>
      <c r="F27068" t="s">
        <v>60</v>
      </c>
      <c r="G27068" s="1">
        <v>44431</v>
      </c>
      <c r="H27068" t="s">
        <v>66113</v>
      </c>
      <c r="I27068" t="s">
        <v>66114</v>
      </c>
      <c r="J27068" t="s">
        <v>33</v>
      </c>
      <c r="K27068" s="25">
        <v>6007.827961</v>
      </c>
      <c r="L27068">
        <v>101</v>
      </c>
      <c r="M27068" t="s">
        <v>24</v>
      </c>
      <c r="N27068" s="1">
        <v>44455</v>
      </c>
      <c r="O27068" t="s">
        <v>86</v>
      </c>
      <c r="P27068" t="s">
        <v>52</v>
      </c>
      <c r="Q27068">
        <v>19</v>
      </c>
      <c r="R27068" t="s">
        <v>58</v>
      </c>
      <c r="S27068">
        <f xml:space="preserve"> YEAR(Table1_1[[#This Row],[Date of Admission]])</f>
        <v>2021</v>
      </c>
      <c r="T27068" t="str">
        <f t="shared" si="422"/>
        <v>Due</v>
      </c>
    </row>
    <row r="27069" spans="1:20" x14ac:dyDescent="0.25">
      <c r="A27069">
        <v>28068</v>
      </c>
      <c r="B27069" t="s">
        <v>66115</v>
      </c>
      <c r="C27069">
        <v>69</v>
      </c>
      <c r="D27069" t="s">
        <v>39</v>
      </c>
      <c r="E27069" t="s">
        <v>19</v>
      </c>
      <c r="F27069" t="s">
        <v>100</v>
      </c>
      <c r="G27069" s="1">
        <v>44855</v>
      </c>
      <c r="H27069" t="s">
        <v>66116</v>
      </c>
      <c r="I27069" t="s">
        <v>64141</v>
      </c>
      <c r="J27069" t="s">
        <v>63</v>
      </c>
      <c r="K27069" s="25">
        <v>27247.020820000002</v>
      </c>
      <c r="L27069">
        <v>377</v>
      </c>
      <c r="M27069" t="s">
        <v>51</v>
      </c>
      <c r="N27069" s="1">
        <v>44863</v>
      </c>
      <c r="O27069" t="s">
        <v>44</v>
      </c>
      <c r="P27069" t="s">
        <v>52</v>
      </c>
      <c r="Q27069">
        <v>6</v>
      </c>
      <c r="R27069" t="s">
        <v>37</v>
      </c>
      <c r="S27069">
        <f xml:space="preserve"> YEAR(Table1_1[[#This Row],[Date of Admission]])</f>
        <v>2022</v>
      </c>
      <c r="T27069" t="str">
        <f t="shared" si="422"/>
        <v>Due</v>
      </c>
    </row>
    <row r="27070" spans="1:20" x14ac:dyDescent="0.25">
      <c r="A27070">
        <v>28069</v>
      </c>
      <c r="B27070" t="s">
        <v>29971</v>
      </c>
      <c r="C27070">
        <v>70</v>
      </c>
      <c r="D27070" t="s">
        <v>18</v>
      </c>
      <c r="E27070" t="s">
        <v>29</v>
      </c>
      <c r="F27070" t="s">
        <v>48</v>
      </c>
      <c r="G27070" s="1">
        <v>45140</v>
      </c>
      <c r="H27070" t="s">
        <v>66117</v>
      </c>
      <c r="I27070" t="s">
        <v>66118</v>
      </c>
      <c r="J27070" t="s">
        <v>63</v>
      </c>
      <c r="K27070" s="25">
        <v>28733.37959</v>
      </c>
      <c r="L27070">
        <v>272</v>
      </c>
      <c r="M27070" t="s">
        <v>24</v>
      </c>
      <c r="N27070" s="1">
        <v>45157</v>
      </c>
      <c r="O27070" t="s">
        <v>25</v>
      </c>
      <c r="P27070" t="s">
        <v>26</v>
      </c>
      <c r="Q27070">
        <v>13</v>
      </c>
      <c r="R27070" t="s">
        <v>37</v>
      </c>
      <c r="S27070">
        <f xml:space="preserve"> YEAR(Table1_1[[#This Row],[Date of Admission]])</f>
        <v>2023</v>
      </c>
      <c r="T27070" t="str">
        <f t="shared" si="422"/>
        <v>Due</v>
      </c>
    </row>
    <row r="27071" spans="1:20" x14ac:dyDescent="0.25">
      <c r="A27071">
        <v>28070</v>
      </c>
      <c r="B27071" t="s">
        <v>66119</v>
      </c>
      <c r="C27071">
        <v>53</v>
      </c>
      <c r="D27071" t="s">
        <v>39</v>
      </c>
      <c r="E27071" t="s">
        <v>40</v>
      </c>
      <c r="F27071" t="s">
        <v>60</v>
      </c>
      <c r="G27071" s="1">
        <v>44039</v>
      </c>
      <c r="H27071" t="s">
        <v>7927</v>
      </c>
      <c r="I27071" t="s">
        <v>52749</v>
      </c>
      <c r="J27071" t="s">
        <v>23</v>
      </c>
      <c r="K27071" s="25">
        <v>19122.980179999999</v>
      </c>
      <c r="L27071">
        <v>347</v>
      </c>
      <c r="M27071" t="s">
        <v>51</v>
      </c>
      <c r="N27071" s="1">
        <v>44045</v>
      </c>
      <c r="O27071" t="s">
        <v>57</v>
      </c>
      <c r="P27071" t="s">
        <v>26</v>
      </c>
      <c r="Q27071">
        <v>5</v>
      </c>
      <c r="R27071" t="s">
        <v>58</v>
      </c>
      <c r="S27071">
        <f xml:space="preserve"> YEAR(Table1_1[[#This Row],[Date of Admission]])</f>
        <v>2020</v>
      </c>
      <c r="T27071" t="str">
        <f t="shared" si="422"/>
        <v>Due</v>
      </c>
    </row>
    <row r="27072" spans="1:20" x14ac:dyDescent="0.25">
      <c r="A27072">
        <v>28071</v>
      </c>
      <c r="B27072" t="s">
        <v>66120</v>
      </c>
      <c r="C27072">
        <v>70</v>
      </c>
      <c r="D27072" t="s">
        <v>18</v>
      </c>
      <c r="E27072" t="s">
        <v>65</v>
      </c>
      <c r="F27072" t="s">
        <v>100</v>
      </c>
      <c r="G27072" s="1">
        <v>44832</v>
      </c>
      <c r="H27072" t="s">
        <v>4487</v>
      </c>
      <c r="I27072" t="s">
        <v>66121</v>
      </c>
      <c r="J27072" t="s">
        <v>43</v>
      </c>
      <c r="K27072" s="25">
        <v>36835.13089</v>
      </c>
      <c r="L27072">
        <v>248</v>
      </c>
      <c r="M27072" t="s">
        <v>24</v>
      </c>
      <c r="N27072" s="1">
        <v>44854</v>
      </c>
      <c r="O27072" t="s">
        <v>57</v>
      </c>
      <c r="P27072" t="s">
        <v>36</v>
      </c>
      <c r="Q27072">
        <v>17</v>
      </c>
      <c r="R27072" t="s">
        <v>37</v>
      </c>
      <c r="S27072">
        <f xml:space="preserve"> YEAR(Table1_1[[#This Row],[Date of Admission]])</f>
        <v>2022</v>
      </c>
      <c r="T27072" t="str">
        <f t="shared" si="422"/>
        <v>Due</v>
      </c>
    </row>
    <row r="27073" spans="1:20" x14ac:dyDescent="0.25">
      <c r="A27073">
        <v>28072</v>
      </c>
      <c r="B27073" t="s">
        <v>66122</v>
      </c>
      <c r="C27073">
        <v>27</v>
      </c>
      <c r="D27073" t="s">
        <v>18</v>
      </c>
      <c r="E27073" t="s">
        <v>110</v>
      </c>
      <c r="F27073" t="s">
        <v>60</v>
      </c>
      <c r="G27073" s="1">
        <v>45232</v>
      </c>
      <c r="H27073" t="s">
        <v>66123</v>
      </c>
      <c r="I27073" t="s">
        <v>66124</v>
      </c>
      <c r="J27073" t="s">
        <v>33</v>
      </c>
      <c r="K27073" s="25">
        <v>11460.794470000001</v>
      </c>
      <c r="L27073">
        <v>353</v>
      </c>
      <c r="M27073" t="s">
        <v>51</v>
      </c>
      <c r="N27073" s="1">
        <v>45246</v>
      </c>
      <c r="O27073" t="s">
        <v>86</v>
      </c>
      <c r="P27073" t="s">
        <v>52</v>
      </c>
      <c r="Q27073">
        <v>11</v>
      </c>
      <c r="R27073" t="s">
        <v>27</v>
      </c>
      <c r="S27073">
        <f xml:space="preserve"> YEAR(Table1_1[[#This Row],[Date of Admission]])</f>
        <v>2023</v>
      </c>
      <c r="T27073" t="str">
        <f t="shared" si="422"/>
        <v>Due</v>
      </c>
    </row>
    <row r="27074" spans="1:20" x14ac:dyDescent="0.25">
      <c r="A27074">
        <v>28073</v>
      </c>
      <c r="B27074" t="s">
        <v>66125</v>
      </c>
      <c r="C27074">
        <v>46</v>
      </c>
      <c r="D27074" t="s">
        <v>18</v>
      </c>
      <c r="E27074" t="s">
        <v>19</v>
      </c>
      <c r="F27074" t="s">
        <v>30</v>
      </c>
      <c r="G27074" s="1">
        <v>44378</v>
      </c>
      <c r="H27074" t="s">
        <v>43916</v>
      </c>
      <c r="I27074" t="s">
        <v>66126</v>
      </c>
      <c r="J27074" t="s">
        <v>72</v>
      </c>
      <c r="K27074" s="25">
        <v>2587.6506370000002</v>
      </c>
      <c r="L27074">
        <v>323</v>
      </c>
      <c r="M27074" t="s">
        <v>24</v>
      </c>
      <c r="N27074" s="1">
        <v>44400</v>
      </c>
      <c r="O27074" t="s">
        <v>86</v>
      </c>
      <c r="P27074" t="s">
        <v>26</v>
      </c>
      <c r="Q27074">
        <v>17</v>
      </c>
      <c r="R27074" t="s">
        <v>58</v>
      </c>
      <c r="S27074">
        <f xml:space="preserve"> YEAR(Table1_1[[#This Row],[Date of Admission]])</f>
        <v>2021</v>
      </c>
      <c r="T27074" t="str">
        <f t="shared" ref="T27074:T27137" si="423">_xlfn.SWITCH(TRUE,K:K&gt;0,"Due",K:K=0,"Paid",K:K&lt;0,"Unpaid")</f>
        <v>Due</v>
      </c>
    </row>
    <row r="27075" spans="1:20" x14ac:dyDescent="0.25">
      <c r="A27075">
        <v>28074</v>
      </c>
      <c r="B27075" t="s">
        <v>66127</v>
      </c>
      <c r="C27075">
        <v>21</v>
      </c>
      <c r="D27075" t="s">
        <v>18</v>
      </c>
      <c r="E27075" t="s">
        <v>54</v>
      </c>
      <c r="F27075" t="s">
        <v>48</v>
      </c>
      <c r="G27075" s="1">
        <v>45131</v>
      </c>
      <c r="H27075" t="s">
        <v>17565</v>
      </c>
      <c r="I27075" t="s">
        <v>66128</v>
      </c>
      <c r="J27075" t="s">
        <v>72</v>
      </c>
      <c r="K27075" s="25">
        <v>4902.6648400000004</v>
      </c>
      <c r="L27075">
        <v>270</v>
      </c>
      <c r="M27075" t="s">
        <v>24</v>
      </c>
      <c r="N27075" s="1">
        <v>45157</v>
      </c>
      <c r="O27075" t="s">
        <v>35</v>
      </c>
      <c r="P27075" t="s">
        <v>26</v>
      </c>
      <c r="Q27075">
        <v>20</v>
      </c>
      <c r="R27075" t="s">
        <v>68</v>
      </c>
      <c r="S27075">
        <f xml:space="preserve"> YEAR(Table1_1[[#This Row],[Date of Admission]])</f>
        <v>2023</v>
      </c>
      <c r="T27075" t="str">
        <f t="shared" si="423"/>
        <v>Due</v>
      </c>
    </row>
    <row r="27076" spans="1:20" x14ac:dyDescent="0.25">
      <c r="A27076">
        <v>28075</v>
      </c>
      <c r="B27076" t="s">
        <v>13574</v>
      </c>
      <c r="C27076">
        <v>70</v>
      </c>
      <c r="D27076" t="s">
        <v>39</v>
      </c>
      <c r="E27076" t="s">
        <v>65</v>
      </c>
      <c r="F27076" t="s">
        <v>20</v>
      </c>
      <c r="G27076" s="1">
        <v>44231</v>
      </c>
      <c r="H27076" t="s">
        <v>66129</v>
      </c>
      <c r="I27076" t="s">
        <v>66130</v>
      </c>
      <c r="J27076" t="s">
        <v>63</v>
      </c>
      <c r="K27076" s="25">
        <v>48408.908089999997</v>
      </c>
      <c r="L27076">
        <v>236</v>
      </c>
      <c r="M27076" t="s">
        <v>34</v>
      </c>
      <c r="N27076" s="1">
        <v>44235</v>
      </c>
      <c r="O27076" t="s">
        <v>57</v>
      </c>
      <c r="P27076" t="s">
        <v>36</v>
      </c>
      <c r="Q27076">
        <v>3</v>
      </c>
      <c r="R27076" t="s">
        <v>37</v>
      </c>
      <c r="S27076">
        <f xml:space="preserve"> YEAR(Table1_1[[#This Row],[Date of Admission]])</f>
        <v>2021</v>
      </c>
      <c r="T27076" t="str">
        <f t="shared" si="423"/>
        <v>Due</v>
      </c>
    </row>
    <row r="27077" spans="1:20" x14ac:dyDescent="0.25">
      <c r="A27077">
        <v>28076</v>
      </c>
      <c r="B27077" t="s">
        <v>66131</v>
      </c>
      <c r="C27077">
        <v>45</v>
      </c>
      <c r="D27077" t="s">
        <v>18</v>
      </c>
      <c r="E27077" t="s">
        <v>29</v>
      </c>
      <c r="F27077" t="s">
        <v>30</v>
      </c>
      <c r="G27077" s="1">
        <v>44035</v>
      </c>
      <c r="H27077" t="s">
        <v>66132</v>
      </c>
      <c r="I27077" t="s">
        <v>16740</v>
      </c>
      <c r="J27077" t="s">
        <v>23</v>
      </c>
      <c r="K27077" s="25">
        <v>30572.175469999998</v>
      </c>
      <c r="L27077">
        <v>492</v>
      </c>
      <c r="M27077" t="s">
        <v>24</v>
      </c>
      <c r="N27077" s="1">
        <v>44059</v>
      </c>
      <c r="O27077" t="s">
        <v>25</v>
      </c>
      <c r="P27077" t="s">
        <v>26</v>
      </c>
      <c r="Q27077">
        <v>17</v>
      </c>
      <c r="R27077" t="s">
        <v>58</v>
      </c>
      <c r="S27077">
        <f xml:space="preserve"> YEAR(Table1_1[[#This Row],[Date of Admission]])</f>
        <v>2020</v>
      </c>
      <c r="T27077" t="str">
        <f t="shared" si="423"/>
        <v>Due</v>
      </c>
    </row>
    <row r="27078" spans="1:20" x14ac:dyDescent="0.25">
      <c r="A27078">
        <v>28077</v>
      </c>
      <c r="B27078" t="s">
        <v>66133</v>
      </c>
      <c r="C27078">
        <v>46</v>
      </c>
      <c r="D27078" t="s">
        <v>18</v>
      </c>
      <c r="E27078" t="s">
        <v>110</v>
      </c>
      <c r="F27078" t="s">
        <v>83</v>
      </c>
      <c r="G27078" s="1">
        <v>43974</v>
      </c>
      <c r="H27078" t="s">
        <v>66134</v>
      </c>
      <c r="I27078" t="s">
        <v>31567</v>
      </c>
      <c r="J27078" t="s">
        <v>23</v>
      </c>
      <c r="K27078" s="25">
        <v>15149.191570000001</v>
      </c>
      <c r="L27078">
        <v>149</v>
      </c>
      <c r="M27078" t="s">
        <v>24</v>
      </c>
      <c r="N27078" s="1">
        <v>43991</v>
      </c>
      <c r="O27078" t="s">
        <v>57</v>
      </c>
      <c r="P27078" t="s">
        <v>36</v>
      </c>
      <c r="Q27078">
        <v>12</v>
      </c>
      <c r="R27078" t="s">
        <v>58</v>
      </c>
      <c r="S27078">
        <f xml:space="preserve"> YEAR(Table1_1[[#This Row],[Date of Admission]])</f>
        <v>2020</v>
      </c>
      <c r="T27078" t="str">
        <f t="shared" si="423"/>
        <v>Due</v>
      </c>
    </row>
    <row r="27079" spans="1:20" x14ac:dyDescent="0.25">
      <c r="A27079">
        <v>28078</v>
      </c>
      <c r="B27079" t="s">
        <v>66135</v>
      </c>
      <c r="C27079">
        <v>59</v>
      </c>
      <c r="D27079" t="s">
        <v>18</v>
      </c>
      <c r="E27079" t="s">
        <v>54</v>
      </c>
      <c r="F27079" t="s">
        <v>20</v>
      </c>
      <c r="G27079" s="1">
        <v>44331</v>
      </c>
      <c r="H27079" t="s">
        <v>66136</v>
      </c>
      <c r="I27079" t="s">
        <v>66137</v>
      </c>
      <c r="J27079" t="s">
        <v>43</v>
      </c>
      <c r="K27079" s="25">
        <v>586.55356879999999</v>
      </c>
      <c r="L27079">
        <v>142</v>
      </c>
      <c r="M27079" t="s">
        <v>24</v>
      </c>
      <c r="N27079" s="1">
        <v>44337</v>
      </c>
      <c r="O27079" t="s">
        <v>86</v>
      </c>
      <c r="P27079" t="s">
        <v>36</v>
      </c>
      <c r="Q27079">
        <v>5</v>
      </c>
      <c r="R27079" t="s">
        <v>37</v>
      </c>
      <c r="S27079">
        <f xml:space="preserve"> YEAR(Table1_1[[#This Row],[Date of Admission]])</f>
        <v>2021</v>
      </c>
      <c r="T27079" t="str">
        <f t="shared" si="423"/>
        <v>Due</v>
      </c>
    </row>
    <row r="27080" spans="1:20" x14ac:dyDescent="0.25">
      <c r="A27080">
        <v>28079</v>
      </c>
      <c r="B27080" t="s">
        <v>66138</v>
      </c>
      <c r="C27080">
        <v>44</v>
      </c>
      <c r="D27080" t="s">
        <v>39</v>
      </c>
      <c r="E27080" t="s">
        <v>40</v>
      </c>
      <c r="F27080" t="s">
        <v>83</v>
      </c>
      <c r="G27080" s="1">
        <v>44258</v>
      </c>
      <c r="H27080" t="s">
        <v>66139</v>
      </c>
      <c r="I27080" t="s">
        <v>66140</v>
      </c>
      <c r="J27080" t="s">
        <v>23</v>
      </c>
      <c r="K27080" s="25">
        <v>13802.04443</v>
      </c>
      <c r="L27080">
        <v>444</v>
      </c>
      <c r="M27080" t="s">
        <v>34</v>
      </c>
      <c r="N27080" s="1">
        <v>44279</v>
      </c>
      <c r="O27080" t="s">
        <v>57</v>
      </c>
      <c r="P27080" t="s">
        <v>36</v>
      </c>
      <c r="Q27080">
        <v>16</v>
      </c>
      <c r="R27080" t="s">
        <v>58</v>
      </c>
      <c r="S27080">
        <f xml:space="preserve"> YEAR(Table1_1[[#This Row],[Date of Admission]])</f>
        <v>2021</v>
      </c>
      <c r="T27080" t="str">
        <f t="shared" si="423"/>
        <v>Due</v>
      </c>
    </row>
    <row r="27081" spans="1:20" x14ac:dyDescent="0.25">
      <c r="A27081">
        <v>28080</v>
      </c>
      <c r="B27081" t="s">
        <v>29729</v>
      </c>
      <c r="C27081">
        <v>66</v>
      </c>
      <c r="D27081" t="s">
        <v>39</v>
      </c>
      <c r="E27081" t="s">
        <v>65</v>
      </c>
      <c r="F27081" t="s">
        <v>83</v>
      </c>
      <c r="G27081" s="1">
        <v>43623</v>
      </c>
      <c r="H27081" t="s">
        <v>66141</v>
      </c>
      <c r="I27081" t="s">
        <v>66142</v>
      </c>
      <c r="J27081" t="s">
        <v>72</v>
      </c>
      <c r="K27081" s="25">
        <v>17064.95492</v>
      </c>
      <c r="L27081">
        <v>439</v>
      </c>
      <c r="M27081" t="s">
        <v>24</v>
      </c>
      <c r="N27081" s="1">
        <v>43635</v>
      </c>
      <c r="O27081" t="s">
        <v>35</v>
      </c>
      <c r="P27081" t="s">
        <v>52</v>
      </c>
      <c r="Q27081">
        <v>9</v>
      </c>
      <c r="R27081" t="s">
        <v>37</v>
      </c>
      <c r="S27081">
        <f xml:space="preserve"> YEAR(Table1_1[[#This Row],[Date of Admission]])</f>
        <v>2019</v>
      </c>
      <c r="T27081" t="str">
        <f t="shared" si="423"/>
        <v>Due</v>
      </c>
    </row>
    <row r="27082" spans="1:20" x14ac:dyDescent="0.25">
      <c r="A27082">
        <v>28081</v>
      </c>
      <c r="B27082" t="s">
        <v>7493</v>
      </c>
      <c r="C27082">
        <v>24</v>
      </c>
      <c r="D27082" t="s">
        <v>18</v>
      </c>
      <c r="E27082" t="s">
        <v>54</v>
      </c>
      <c r="F27082" t="s">
        <v>100</v>
      </c>
      <c r="G27082" s="1">
        <v>44820</v>
      </c>
      <c r="H27082" t="s">
        <v>66143</v>
      </c>
      <c r="I27082" t="s">
        <v>66144</v>
      </c>
      <c r="J27082" t="s">
        <v>33</v>
      </c>
      <c r="K27082" s="25">
        <v>32625.641449999999</v>
      </c>
      <c r="L27082">
        <v>412</v>
      </c>
      <c r="M27082" t="s">
        <v>34</v>
      </c>
      <c r="N27082" s="1">
        <v>44846</v>
      </c>
      <c r="O27082" t="s">
        <v>44</v>
      </c>
      <c r="P27082" t="s">
        <v>36</v>
      </c>
      <c r="Q27082">
        <v>19</v>
      </c>
      <c r="R27082" t="s">
        <v>68</v>
      </c>
      <c r="S27082">
        <f xml:space="preserve"> YEAR(Table1_1[[#This Row],[Date of Admission]])</f>
        <v>2022</v>
      </c>
      <c r="T27082" t="str">
        <f t="shared" si="423"/>
        <v>Due</v>
      </c>
    </row>
    <row r="27083" spans="1:20" x14ac:dyDescent="0.25">
      <c r="A27083">
        <v>28082</v>
      </c>
      <c r="B27083" t="s">
        <v>66145</v>
      </c>
      <c r="C27083">
        <v>18</v>
      </c>
      <c r="D27083" t="s">
        <v>39</v>
      </c>
      <c r="E27083" t="s">
        <v>54</v>
      </c>
      <c r="F27083" t="s">
        <v>30</v>
      </c>
      <c r="G27083" s="1">
        <v>44026</v>
      </c>
      <c r="H27083" t="s">
        <v>13353</v>
      </c>
      <c r="I27083" t="s">
        <v>66146</v>
      </c>
      <c r="J27083" t="s">
        <v>33</v>
      </c>
      <c r="K27083" s="25">
        <v>6766.65193</v>
      </c>
      <c r="L27083">
        <v>197</v>
      </c>
      <c r="M27083" t="s">
        <v>34</v>
      </c>
      <c r="N27083" s="1">
        <v>44047</v>
      </c>
      <c r="O27083" t="s">
        <v>57</v>
      </c>
      <c r="P27083" t="s">
        <v>26</v>
      </c>
      <c r="Q27083">
        <v>16</v>
      </c>
      <c r="R27083" t="s">
        <v>68</v>
      </c>
      <c r="S27083">
        <f xml:space="preserve"> YEAR(Table1_1[[#This Row],[Date of Admission]])</f>
        <v>2020</v>
      </c>
      <c r="T27083" t="str">
        <f t="shared" si="423"/>
        <v>Due</v>
      </c>
    </row>
    <row r="27084" spans="1:20" x14ac:dyDescent="0.25">
      <c r="A27084">
        <v>28083</v>
      </c>
      <c r="B27084" t="s">
        <v>66147</v>
      </c>
      <c r="C27084">
        <v>66</v>
      </c>
      <c r="D27084" t="s">
        <v>39</v>
      </c>
      <c r="E27084" t="s">
        <v>19</v>
      </c>
      <c r="F27084" t="s">
        <v>83</v>
      </c>
      <c r="G27084" s="1">
        <v>43677</v>
      </c>
      <c r="H27084" t="s">
        <v>24817</v>
      </c>
      <c r="I27084" t="s">
        <v>66148</v>
      </c>
      <c r="J27084" t="s">
        <v>33</v>
      </c>
      <c r="K27084" s="25">
        <v>20671.785309999999</v>
      </c>
      <c r="L27084">
        <v>232</v>
      </c>
      <c r="M27084" t="s">
        <v>34</v>
      </c>
      <c r="N27084" s="1">
        <v>43704</v>
      </c>
      <c r="O27084" t="s">
        <v>44</v>
      </c>
      <c r="P27084" t="s">
        <v>26</v>
      </c>
      <c r="Q27084">
        <v>20</v>
      </c>
      <c r="R27084" t="s">
        <v>37</v>
      </c>
      <c r="S27084">
        <f xml:space="preserve"> YEAR(Table1_1[[#This Row],[Date of Admission]])</f>
        <v>2019</v>
      </c>
      <c r="T27084" t="str">
        <f t="shared" si="423"/>
        <v>Due</v>
      </c>
    </row>
    <row r="27085" spans="1:20" x14ac:dyDescent="0.25">
      <c r="A27085">
        <v>28084</v>
      </c>
      <c r="B27085" t="s">
        <v>66149</v>
      </c>
      <c r="C27085">
        <v>57</v>
      </c>
      <c r="D27085" t="s">
        <v>18</v>
      </c>
      <c r="E27085" t="s">
        <v>132</v>
      </c>
      <c r="F27085" t="s">
        <v>100</v>
      </c>
      <c r="G27085" s="1">
        <v>45339</v>
      </c>
      <c r="H27085" t="s">
        <v>66150</v>
      </c>
      <c r="I27085" t="s">
        <v>66151</v>
      </c>
      <c r="J27085" t="s">
        <v>63</v>
      </c>
      <c r="K27085" s="25">
        <v>13957.14126</v>
      </c>
      <c r="L27085">
        <v>105</v>
      </c>
      <c r="M27085" t="s">
        <v>24</v>
      </c>
      <c r="N27085" s="1">
        <v>45341</v>
      </c>
      <c r="O27085" t="s">
        <v>57</v>
      </c>
      <c r="P27085" t="s">
        <v>26</v>
      </c>
      <c r="Q27085">
        <v>1</v>
      </c>
      <c r="R27085" t="s">
        <v>37</v>
      </c>
      <c r="S27085">
        <f xml:space="preserve"> YEAR(Table1_1[[#This Row],[Date of Admission]])</f>
        <v>2024</v>
      </c>
      <c r="T27085" t="str">
        <f t="shared" si="423"/>
        <v>Due</v>
      </c>
    </row>
    <row r="27086" spans="1:20" x14ac:dyDescent="0.25">
      <c r="A27086">
        <v>28085</v>
      </c>
      <c r="B27086" t="s">
        <v>42448</v>
      </c>
      <c r="C27086">
        <v>41</v>
      </c>
      <c r="D27086" t="s">
        <v>39</v>
      </c>
      <c r="E27086" t="s">
        <v>40</v>
      </c>
      <c r="F27086" t="s">
        <v>48</v>
      </c>
      <c r="G27086" s="1">
        <v>45133</v>
      </c>
      <c r="H27086" t="s">
        <v>3121</v>
      </c>
      <c r="I27086" t="s">
        <v>66152</v>
      </c>
      <c r="J27086" t="s">
        <v>33</v>
      </c>
      <c r="K27086" s="25">
        <v>7339.4408910000002</v>
      </c>
      <c r="L27086">
        <v>124</v>
      </c>
      <c r="M27086" t="s">
        <v>51</v>
      </c>
      <c r="N27086" s="1">
        <v>45157</v>
      </c>
      <c r="O27086" t="s">
        <v>35</v>
      </c>
      <c r="P27086" t="s">
        <v>26</v>
      </c>
      <c r="Q27086">
        <v>18</v>
      </c>
      <c r="R27086" t="s">
        <v>58</v>
      </c>
      <c r="S27086">
        <f xml:space="preserve"> YEAR(Table1_1[[#This Row],[Date of Admission]])</f>
        <v>2023</v>
      </c>
      <c r="T27086" t="str">
        <f t="shared" si="423"/>
        <v>Due</v>
      </c>
    </row>
    <row r="27087" spans="1:20" x14ac:dyDescent="0.25">
      <c r="A27087">
        <v>28086</v>
      </c>
      <c r="B27087" t="s">
        <v>66153</v>
      </c>
      <c r="C27087">
        <v>49</v>
      </c>
      <c r="D27087" t="s">
        <v>39</v>
      </c>
      <c r="E27087" t="s">
        <v>110</v>
      </c>
      <c r="F27087" t="s">
        <v>60</v>
      </c>
      <c r="G27087" s="1">
        <v>43692</v>
      </c>
      <c r="H27087" t="s">
        <v>66154</v>
      </c>
      <c r="I27087" t="s">
        <v>448</v>
      </c>
      <c r="J27087" t="s">
        <v>72</v>
      </c>
      <c r="K27087" s="25">
        <v>29237.25548</v>
      </c>
      <c r="L27087">
        <v>172</v>
      </c>
      <c r="M27087" t="s">
        <v>51</v>
      </c>
      <c r="N27087" s="1">
        <v>43708</v>
      </c>
      <c r="O27087" t="s">
        <v>86</v>
      </c>
      <c r="P27087" t="s">
        <v>36</v>
      </c>
      <c r="Q27087">
        <v>12</v>
      </c>
      <c r="R27087" t="s">
        <v>58</v>
      </c>
      <c r="S27087">
        <f xml:space="preserve"> YEAR(Table1_1[[#This Row],[Date of Admission]])</f>
        <v>2019</v>
      </c>
      <c r="T27087" t="str">
        <f t="shared" si="423"/>
        <v>Due</v>
      </c>
    </row>
    <row r="27088" spans="1:20" x14ac:dyDescent="0.25">
      <c r="A27088">
        <v>28087</v>
      </c>
      <c r="B27088" t="s">
        <v>66155</v>
      </c>
      <c r="C27088">
        <v>36</v>
      </c>
      <c r="D27088" t="s">
        <v>18</v>
      </c>
      <c r="E27088" t="s">
        <v>40</v>
      </c>
      <c r="F27088" t="s">
        <v>48</v>
      </c>
      <c r="G27088" s="1">
        <v>45165</v>
      </c>
      <c r="H27088" t="s">
        <v>4526</v>
      </c>
      <c r="I27088" t="s">
        <v>66156</v>
      </c>
      <c r="J27088" t="s">
        <v>33</v>
      </c>
      <c r="K27088" s="25">
        <v>19250.6122</v>
      </c>
      <c r="L27088">
        <v>279</v>
      </c>
      <c r="M27088" t="s">
        <v>24</v>
      </c>
      <c r="N27088" s="1">
        <v>45171</v>
      </c>
      <c r="O27088" t="s">
        <v>86</v>
      </c>
      <c r="P27088" t="s">
        <v>26</v>
      </c>
      <c r="Q27088">
        <v>5</v>
      </c>
      <c r="R27088" t="s">
        <v>27</v>
      </c>
      <c r="S27088">
        <f xml:space="preserve"> YEAR(Table1_1[[#This Row],[Date of Admission]])</f>
        <v>2023</v>
      </c>
      <c r="T27088" t="str">
        <f t="shared" si="423"/>
        <v>Due</v>
      </c>
    </row>
    <row r="27089" spans="1:20" x14ac:dyDescent="0.25">
      <c r="A27089">
        <v>28088</v>
      </c>
      <c r="B27089" t="s">
        <v>53638</v>
      </c>
      <c r="C27089">
        <v>25</v>
      </c>
      <c r="D27089" t="s">
        <v>18</v>
      </c>
      <c r="E27089" t="s">
        <v>132</v>
      </c>
      <c r="F27089" t="s">
        <v>83</v>
      </c>
      <c r="G27089" s="1">
        <v>44924</v>
      </c>
      <c r="H27089" t="s">
        <v>66157</v>
      </c>
      <c r="I27089" t="s">
        <v>66158</v>
      </c>
      <c r="J27089" t="s">
        <v>63</v>
      </c>
      <c r="K27089" s="25">
        <v>8800.4450780000006</v>
      </c>
      <c r="L27089">
        <v>414</v>
      </c>
      <c r="M27089" t="s">
        <v>34</v>
      </c>
      <c r="N27089" s="1">
        <v>44948</v>
      </c>
      <c r="O27089" t="s">
        <v>44</v>
      </c>
      <c r="P27089" t="s">
        <v>36</v>
      </c>
      <c r="Q27089">
        <v>17</v>
      </c>
      <c r="R27089" t="s">
        <v>68</v>
      </c>
      <c r="S27089">
        <f xml:space="preserve"> YEAR(Table1_1[[#This Row],[Date of Admission]])</f>
        <v>2022</v>
      </c>
      <c r="T27089" t="str">
        <f t="shared" si="423"/>
        <v>Due</v>
      </c>
    </row>
    <row r="27090" spans="1:20" x14ac:dyDescent="0.25">
      <c r="A27090">
        <v>28089</v>
      </c>
      <c r="B27090" t="s">
        <v>66159</v>
      </c>
      <c r="C27090">
        <v>42</v>
      </c>
      <c r="D27090" t="s">
        <v>18</v>
      </c>
      <c r="E27090" t="s">
        <v>19</v>
      </c>
      <c r="F27090" t="s">
        <v>30</v>
      </c>
      <c r="G27090" s="1">
        <v>44679</v>
      </c>
      <c r="H27090" t="s">
        <v>66160</v>
      </c>
      <c r="I27090" t="s">
        <v>66161</v>
      </c>
      <c r="J27090" t="s">
        <v>43</v>
      </c>
      <c r="K27090" s="25">
        <v>24708.998439999999</v>
      </c>
      <c r="L27090">
        <v>143</v>
      </c>
      <c r="M27090" t="s">
        <v>24</v>
      </c>
      <c r="N27090" s="1">
        <v>44709</v>
      </c>
      <c r="O27090" t="s">
        <v>44</v>
      </c>
      <c r="P27090" t="s">
        <v>26</v>
      </c>
      <c r="Q27090">
        <v>22</v>
      </c>
      <c r="R27090" t="s">
        <v>58</v>
      </c>
      <c r="S27090">
        <f xml:space="preserve"> YEAR(Table1_1[[#This Row],[Date of Admission]])</f>
        <v>2022</v>
      </c>
      <c r="T27090" t="str">
        <f t="shared" si="423"/>
        <v>Due</v>
      </c>
    </row>
    <row r="27091" spans="1:20" x14ac:dyDescent="0.25">
      <c r="A27091">
        <v>28090</v>
      </c>
      <c r="B27091" t="s">
        <v>66162</v>
      </c>
      <c r="C27091">
        <v>67</v>
      </c>
      <c r="D27091" t="s">
        <v>39</v>
      </c>
      <c r="E27091" t="s">
        <v>54</v>
      </c>
      <c r="F27091" t="s">
        <v>30</v>
      </c>
      <c r="G27091" s="1">
        <v>44870</v>
      </c>
      <c r="H27091" t="s">
        <v>66163</v>
      </c>
      <c r="I27091" t="s">
        <v>66164</v>
      </c>
      <c r="J27091" t="s">
        <v>33</v>
      </c>
      <c r="K27091" s="25">
        <v>18703.85111</v>
      </c>
      <c r="L27091">
        <v>419</v>
      </c>
      <c r="M27091" t="s">
        <v>51</v>
      </c>
      <c r="N27091" s="1">
        <v>44888</v>
      </c>
      <c r="O27091" t="s">
        <v>57</v>
      </c>
      <c r="P27091" t="s">
        <v>36</v>
      </c>
      <c r="Q27091">
        <v>13</v>
      </c>
      <c r="R27091" t="s">
        <v>37</v>
      </c>
      <c r="S27091">
        <f xml:space="preserve"> YEAR(Table1_1[[#This Row],[Date of Admission]])</f>
        <v>2022</v>
      </c>
      <c r="T27091" t="str">
        <f t="shared" si="423"/>
        <v>Due</v>
      </c>
    </row>
    <row r="27092" spans="1:20" x14ac:dyDescent="0.25">
      <c r="A27092">
        <v>28091</v>
      </c>
      <c r="B27092" t="s">
        <v>13955</v>
      </c>
      <c r="C27092">
        <v>40</v>
      </c>
      <c r="D27092" t="s">
        <v>39</v>
      </c>
      <c r="E27092" t="s">
        <v>110</v>
      </c>
      <c r="F27092" t="s">
        <v>20</v>
      </c>
      <c r="G27092" s="1">
        <v>43831</v>
      </c>
      <c r="H27092" t="s">
        <v>34735</v>
      </c>
      <c r="I27092" t="s">
        <v>19444</v>
      </c>
      <c r="J27092" t="s">
        <v>33</v>
      </c>
      <c r="K27092" s="25">
        <v>28560.387579999999</v>
      </c>
      <c r="L27092">
        <v>499</v>
      </c>
      <c r="M27092" t="s">
        <v>51</v>
      </c>
      <c r="N27092" s="1">
        <v>43848</v>
      </c>
      <c r="O27092" t="s">
        <v>35</v>
      </c>
      <c r="P27092" t="s">
        <v>26</v>
      </c>
      <c r="Q27092">
        <v>13</v>
      </c>
      <c r="R27092" t="s">
        <v>27</v>
      </c>
      <c r="S27092">
        <f xml:space="preserve"> YEAR(Table1_1[[#This Row],[Date of Admission]])</f>
        <v>2020</v>
      </c>
      <c r="T27092" t="str">
        <f t="shared" si="423"/>
        <v>Due</v>
      </c>
    </row>
    <row r="27093" spans="1:20" x14ac:dyDescent="0.25">
      <c r="A27093">
        <v>28092</v>
      </c>
      <c r="B27093" t="s">
        <v>66165</v>
      </c>
      <c r="C27093">
        <v>29</v>
      </c>
      <c r="D27093" t="s">
        <v>39</v>
      </c>
      <c r="E27093" t="s">
        <v>47</v>
      </c>
      <c r="F27093" t="s">
        <v>83</v>
      </c>
      <c r="G27093" s="1">
        <v>43960</v>
      </c>
      <c r="H27093" t="s">
        <v>29923</v>
      </c>
      <c r="I27093" t="s">
        <v>66166</v>
      </c>
      <c r="J27093" t="s">
        <v>43</v>
      </c>
      <c r="K27093" s="25">
        <v>10357.01714</v>
      </c>
      <c r="L27093">
        <v>315</v>
      </c>
      <c r="M27093" t="s">
        <v>24</v>
      </c>
      <c r="N27093" s="1">
        <v>43985</v>
      </c>
      <c r="O27093" t="s">
        <v>44</v>
      </c>
      <c r="P27093" t="s">
        <v>26</v>
      </c>
      <c r="Q27093">
        <v>18</v>
      </c>
      <c r="R27093" t="s">
        <v>27</v>
      </c>
      <c r="S27093">
        <f xml:space="preserve"> YEAR(Table1_1[[#This Row],[Date of Admission]])</f>
        <v>2020</v>
      </c>
      <c r="T27093" t="str">
        <f t="shared" si="423"/>
        <v>Due</v>
      </c>
    </row>
    <row r="27094" spans="1:20" x14ac:dyDescent="0.25">
      <c r="A27094">
        <v>28093</v>
      </c>
      <c r="B27094" t="s">
        <v>66167</v>
      </c>
      <c r="C27094">
        <v>84</v>
      </c>
      <c r="D27094" t="s">
        <v>39</v>
      </c>
      <c r="E27094" t="s">
        <v>54</v>
      </c>
      <c r="F27094" t="s">
        <v>60</v>
      </c>
      <c r="G27094" s="1">
        <v>44688</v>
      </c>
      <c r="H27094" t="s">
        <v>9908</v>
      </c>
      <c r="I27094" t="s">
        <v>66168</v>
      </c>
      <c r="J27094" t="s">
        <v>23</v>
      </c>
      <c r="K27094" s="25">
        <v>10348.900900000001</v>
      </c>
      <c r="L27094">
        <v>448</v>
      </c>
      <c r="M27094" t="s">
        <v>24</v>
      </c>
      <c r="N27094" s="1">
        <v>44700</v>
      </c>
      <c r="O27094" t="s">
        <v>86</v>
      </c>
      <c r="P27094" t="s">
        <v>52</v>
      </c>
      <c r="Q27094">
        <v>9</v>
      </c>
      <c r="R27094" t="s">
        <v>45</v>
      </c>
      <c r="S27094">
        <f xml:space="preserve"> YEAR(Table1_1[[#This Row],[Date of Admission]])</f>
        <v>2022</v>
      </c>
      <c r="T27094" t="str">
        <f t="shared" si="423"/>
        <v>Due</v>
      </c>
    </row>
    <row r="27095" spans="1:20" x14ac:dyDescent="0.25">
      <c r="A27095">
        <v>28094</v>
      </c>
      <c r="B27095" t="s">
        <v>536</v>
      </c>
      <c r="C27095">
        <v>82</v>
      </c>
      <c r="D27095" t="s">
        <v>18</v>
      </c>
      <c r="E27095" t="s">
        <v>19</v>
      </c>
      <c r="F27095" t="s">
        <v>83</v>
      </c>
      <c r="G27095" s="1">
        <v>45082</v>
      </c>
      <c r="H27095" t="s">
        <v>66169</v>
      </c>
      <c r="I27095" t="s">
        <v>66170</v>
      </c>
      <c r="J27095" t="s">
        <v>23</v>
      </c>
      <c r="K27095" s="25">
        <v>6164.9589079999996</v>
      </c>
      <c r="L27095">
        <v>308</v>
      </c>
      <c r="M27095" t="s">
        <v>51</v>
      </c>
      <c r="N27095" s="1">
        <v>45092</v>
      </c>
      <c r="O27095" t="s">
        <v>25</v>
      </c>
      <c r="P27095" t="s">
        <v>26</v>
      </c>
      <c r="Q27095">
        <v>9</v>
      </c>
      <c r="R27095" t="s">
        <v>45</v>
      </c>
      <c r="S27095">
        <f xml:space="preserve"> YEAR(Table1_1[[#This Row],[Date of Admission]])</f>
        <v>2023</v>
      </c>
      <c r="T27095" t="str">
        <f t="shared" si="423"/>
        <v>Due</v>
      </c>
    </row>
    <row r="27096" spans="1:20" x14ac:dyDescent="0.25">
      <c r="A27096">
        <v>28095</v>
      </c>
      <c r="B27096" t="s">
        <v>24444</v>
      </c>
      <c r="C27096">
        <v>80</v>
      </c>
      <c r="D27096" t="s">
        <v>39</v>
      </c>
      <c r="E27096" t="s">
        <v>110</v>
      </c>
      <c r="F27096" t="s">
        <v>20</v>
      </c>
      <c r="G27096" s="1">
        <v>43972</v>
      </c>
      <c r="H27096" t="s">
        <v>66171</v>
      </c>
      <c r="I27096" t="s">
        <v>2561</v>
      </c>
      <c r="J27096" t="s">
        <v>63</v>
      </c>
      <c r="K27096" s="25">
        <v>40452.691250000003</v>
      </c>
      <c r="L27096">
        <v>197</v>
      </c>
      <c r="M27096" t="s">
        <v>24</v>
      </c>
      <c r="N27096" s="1">
        <v>43988</v>
      </c>
      <c r="O27096" t="s">
        <v>57</v>
      </c>
      <c r="P27096" t="s">
        <v>26</v>
      </c>
      <c r="Q27096">
        <v>12</v>
      </c>
      <c r="R27096" t="s">
        <v>45</v>
      </c>
      <c r="S27096">
        <f xml:space="preserve"> YEAR(Table1_1[[#This Row],[Date of Admission]])</f>
        <v>2020</v>
      </c>
      <c r="T27096" t="str">
        <f t="shared" si="423"/>
        <v>Due</v>
      </c>
    </row>
    <row r="27097" spans="1:20" x14ac:dyDescent="0.25">
      <c r="A27097">
        <v>28096</v>
      </c>
      <c r="B27097" t="s">
        <v>66172</v>
      </c>
      <c r="C27097">
        <v>52</v>
      </c>
      <c r="D27097" t="s">
        <v>39</v>
      </c>
      <c r="E27097" t="s">
        <v>65</v>
      </c>
      <c r="F27097" t="s">
        <v>100</v>
      </c>
      <c r="G27097" s="1">
        <v>44818</v>
      </c>
      <c r="H27097" t="s">
        <v>2781</v>
      </c>
      <c r="I27097" t="s">
        <v>66173</v>
      </c>
      <c r="J27097" t="s">
        <v>33</v>
      </c>
      <c r="K27097" s="25">
        <v>17208.813340000001</v>
      </c>
      <c r="L27097">
        <v>133</v>
      </c>
      <c r="M27097" t="s">
        <v>34</v>
      </c>
      <c r="N27097" s="1">
        <v>44832</v>
      </c>
      <c r="O27097" t="s">
        <v>44</v>
      </c>
      <c r="P27097" t="s">
        <v>36</v>
      </c>
      <c r="Q27097">
        <v>11</v>
      </c>
      <c r="R27097" t="s">
        <v>58</v>
      </c>
      <c r="S27097">
        <f xml:space="preserve"> YEAR(Table1_1[[#This Row],[Date of Admission]])</f>
        <v>2022</v>
      </c>
      <c r="T27097" t="str">
        <f t="shared" si="423"/>
        <v>Due</v>
      </c>
    </row>
    <row r="27098" spans="1:20" x14ac:dyDescent="0.25">
      <c r="A27098">
        <v>28097</v>
      </c>
      <c r="B27098" t="s">
        <v>66174</v>
      </c>
      <c r="C27098">
        <v>56</v>
      </c>
      <c r="D27098" t="s">
        <v>18</v>
      </c>
      <c r="E27098" t="s">
        <v>47</v>
      </c>
      <c r="F27098" t="s">
        <v>48</v>
      </c>
      <c r="G27098" s="1">
        <v>44028</v>
      </c>
      <c r="H27098" t="s">
        <v>66175</v>
      </c>
      <c r="I27098" t="s">
        <v>5024</v>
      </c>
      <c r="J27098" t="s">
        <v>43</v>
      </c>
      <c r="K27098" s="25">
        <v>51093.106290000003</v>
      </c>
      <c r="L27098">
        <v>138</v>
      </c>
      <c r="M27098" t="s">
        <v>24</v>
      </c>
      <c r="N27098" s="1">
        <v>44056</v>
      </c>
      <c r="O27098" t="s">
        <v>86</v>
      </c>
      <c r="P27098" t="s">
        <v>36</v>
      </c>
      <c r="Q27098">
        <v>21</v>
      </c>
      <c r="R27098" t="s">
        <v>37</v>
      </c>
      <c r="S27098">
        <f xml:space="preserve"> YEAR(Table1_1[[#This Row],[Date of Admission]])</f>
        <v>2020</v>
      </c>
      <c r="T27098" t="str">
        <f t="shared" si="423"/>
        <v>Due</v>
      </c>
    </row>
    <row r="27099" spans="1:20" x14ac:dyDescent="0.25">
      <c r="A27099">
        <v>28098</v>
      </c>
      <c r="B27099" t="s">
        <v>66176</v>
      </c>
      <c r="C27099">
        <v>36</v>
      </c>
      <c r="D27099" t="s">
        <v>39</v>
      </c>
      <c r="E27099" t="s">
        <v>132</v>
      </c>
      <c r="F27099" t="s">
        <v>100</v>
      </c>
      <c r="G27099" s="1">
        <v>43762</v>
      </c>
      <c r="H27099" t="s">
        <v>66177</v>
      </c>
      <c r="I27099" t="s">
        <v>66178</v>
      </c>
      <c r="J27099" t="s">
        <v>72</v>
      </c>
      <c r="K27099" s="25">
        <v>48386.062089999999</v>
      </c>
      <c r="L27099">
        <v>109</v>
      </c>
      <c r="M27099" t="s">
        <v>34</v>
      </c>
      <c r="N27099" s="1">
        <v>43781</v>
      </c>
      <c r="O27099" t="s">
        <v>44</v>
      </c>
      <c r="P27099" t="s">
        <v>36</v>
      </c>
      <c r="Q27099">
        <v>14</v>
      </c>
      <c r="R27099" t="s">
        <v>27</v>
      </c>
      <c r="S27099">
        <f xml:space="preserve"> YEAR(Table1_1[[#This Row],[Date of Admission]])</f>
        <v>2019</v>
      </c>
      <c r="T27099" t="str">
        <f t="shared" si="423"/>
        <v>Due</v>
      </c>
    </row>
    <row r="27100" spans="1:20" x14ac:dyDescent="0.25">
      <c r="A27100">
        <v>28099</v>
      </c>
      <c r="B27100" t="s">
        <v>66179</v>
      </c>
      <c r="C27100">
        <v>25</v>
      </c>
      <c r="D27100" t="s">
        <v>18</v>
      </c>
      <c r="E27100" t="s">
        <v>54</v>
      </c>
      <c r="F27100" t="s">
        <v>100</v>
      </c>
      <c r="G27100" s="1">
        <v>43688</v>
      </c>
      <c r="H27100" t="s">
        <v>66180</v>
      </c>
      <c r="I27100" t="s">
        <v>66181</v>
      </c>
      <c r="J27100" t="s">
        <v>23</v>
      </c>
      <c r="K27100" s="25">
        <v>8476.9690159999991</v>
      </c>
      <c r="L27100">
        <v>247</v>
      </c>
      <c r="M27100" t="s">
        <v>51</v>
      </c>
      <c r="N27100" s="1">
        <v>43716</v>
      </c>
      <c r="O27100" t="s">
        <v>57</v>
      </c>
      <c r="P27100" t="s">
        <v>26</v>
      </c>
      <c r="Q27100">
        <v>20</v>
      </c>
      <c r="R27100" t="s">
        <v>68</v>
      </c>
      <c r="S27100">
        <f xml:space="preserve"> YEAR(Table1_1[[#This Row],[Date of Admission]])</f>
        <v>2019</v>
      </c>
      <c r="T27100" t="str">
        <f t="shared" si="423"/>
        <v>Due</v>
      </c>
    </row>
    <row r="27101" spans="1:20" x14ac:dyDescent="0.25">
      <c r="A27101">
        <v>28100</v>
      </c>
      <c r="B27101" t="s">
        <v>66182</v>
      </c>
      <c r="C27101">
        <v>50</v>
      </c>
      <c r="D27101" t="s">
        <v>39</v>
      </c>
      <c r="E27101" t="s">
        <v>132</v>
      </c>
      <c r="F27101" t="s">
        <v>48</v>
      </c>
      <c r="G27101" s="1">
        <v>44911</v>
      </c>
      <c r="H27101" t="s">
        <v>66183</v>
      </c>
      <c r="I27101" t="s">
        <v>66184</v>
      </c>
      <c r="J27101" t="s">
        <v>63</v>
      </c>
      <c r="K27101" s="25">
        <v>20988.437180000001</v>
      </c>
      <c r="L27101">
        <v>351</v>
      </c>
      <c r="M27101" t="s">
        <v>34</v>
      </c>
      <c r="N27101" s="1">
        <v>44925</v>
      </c>
      <c r="O27101" t="s">
        <v>86</v>
      </c>
      <c r="P27101" t="s">
        <v>52</v>
      </c>
      <c r="Q27101">
        <v>11</v>
      </c>
      <c r="R27101" t="s">
        <v>58</v>
      </c>
      <c r="S27101">
        <f xml:space="preserve"> YEAR(Table1_1[[#This Row],[Date of Admission]])</f>
        <v>2022</v>
      </c>
      <c r="T27101" t="str">
        <f t="shared" si="423"/>
        <v>Due</v>
      </c>
    </row>
    <row r="27102" spans="1:20" x14ac:dyDescent="0.25">
      <c r="A27102">
        <v>28101</v>
      </c>
      <c r="B27102" t="s">
        <v>66185</v>
      </c>
      <c r="C27102">
        <v>78</v>
      </c>
      <c r="D27102" t="s">
        <v>39</v>
      </c>
      <c r="E27102" t="s">
        <v>65</v>
      </c>
      <c r="F27102" t="s">
        <v>60</v>
      </c>
      <c r="G27102" s="1">
        <v>44442</v>
      </c>
      <c r="H27102" t="s">
        <v>66186</v>
      </c>
      <c r="I27102" t="s">
        <v>66187</v>
      </c>
      <c r="J27102" t="s">
        <v>33</v>
      </c>
      <c r="K27102" s="25">
        <v>36582.626810000002</v>
      </c>
      <c r="L27102">
        <v>134</v>
      </c>
      <c r="M27102" t="s">
        <v>34</v>
      </c>
      <c r="N27102" s="1">
        <v>44450</v>
      </c>
      <c r="O27102" t="s">
        <v>25</v>
      </c>
      <c r="P27102" t="s">
        <v>26</v>
      </c>
      <c r="Q27102">
        <v>6</v>
      </c>
      <c r="R27102" t="s">
        <v>45</v>
      </c>
      <c r="S27102">
        <f xml:space="preserve"> YEAR(Table1_1[[#This Row],[Date of Admission]])</f>
        <v>2021</v>
      </c>
      <c r="T27102" t="str">
        <f t="shared" si="423"/>
        <v>Due</v>
      </c>
    </row>
    <row r="27103" spans="1:20" x14ac:dyDescent="0.25">
      <c r="A27103">
        <v>28102</v>
      </c>
      <c r="B27103" t="s">
        <v>29987</v>
      </c>
      <c r="C27103">
        <v>42</v>
      </c>
      <c r="D27103" t="s">
        <v>39</v>
      </c>
      <c r="E27103" t="s">
        <v>65</v>
      </c>
      <c r="F27103" t="s">
        <v>30</v>
      </c>
      <c r="G27103" s="1">
        <v>44748</v>
      </c>
      <c r="H27103" t="s">
        <v>16525</v>
      </c>
      <c r="I27103" t="s">
        <v>66188</v>
      </c>
      <c r="J27103" t="s">
        <v>43</v>
      </c>
      <c r="K27103" s="25">
        <v>44326.684439999997</v>
      </c>
      <c r="L27103">
        <v>315</v>
      </c>
      <c r="M27103" t="s">
        <v>24</v>
      </c>
      <c r="N27103" s="1">
        <v>44774</v>
      </c>
      <c r="O27103" t="s">
        <v>57</v>
      </c>
      <c r="P27103" t="s">
        <v>52</v>
      </c>
      <c r="Q27103">
        <v>19</v>
      </c>
      <c r="R27103" t="s">
        <v>58</v>
      </c>
      <c r="S27103">
        <f xml:space="preserve"> YEAR(Table1_1[[#This Row],[Date of Admission]])</f>
        <v>2022</v>
      </c>
      <c r="T27103" t="str">
        <f t="shared" si="423"/>
        <v>Due</v>
      </c>
    </row>
    <row r="27104" spans="1:20" x14ac:dyDescent="0.25">
      <c r="A27104">
        <v>28103</v>
      </c>
      <c r="B27104" t="s">
        <v>66189</v>
      </c>
      <c r="C27104">
        <v>35</v>
      </c>
      <c r="D27104" t="s">
        <v>39</v>
      </c>
      <c r="E27104" t="s">
        <v>65</v>
      </c>
      <c r="F27104" t="s">
        <v>83</v>
      </c>
      <c r="G27104" s="1">
        <v>44383</v>
      </c>
      <c r="H27104" t="s">
        <v>57100</v>
      </c>
      <c r="I27104" t="s">
        <v>66190</v>
      </c>
      <c r="J27104" t="s">
        <v>72</v>
      </c>
      <c r="K27104" s="25">
        <v>8746.8710549999996</v>
      </c>
      <c r="L27104">
        <v>488</v>
      </c>
      <c r="M27104" t="s">
        <v>34</v>
      </c>
      <c r="N27104" s="1">
        <v>44403</v>
      </c>
      <c r="O27104" t="s">
        <v>35</v>
      </c>
      <c r="P27104" t="s">
        <v>26</v>
      </c>
      <c r="Q27104">
        <v>15</v>
      </c>
      <c r="R27104" t="s">
        <v>27</v>
      </c>
      <c r="S27104">
        <f xml:space="preserve"> YEAR(Table1_1[[#This Row],[Date of Admission]])</f>
        <v>2021</v>
      </c>
      <c r="T27104" t="str">
        <f t="shared" si="423"/>
        <v>Due</v>
      </c>
    </row>
    <row r="27105" spans="1:20" x14ac:dyDescent="0.25">
      <c r="A27105">
        <v>28104</v>
      </c>
      <c r="B27105" t="s">
        <v>66191</v>
      </c>
      <c r="C27105">
        <v>75</v>
      </c>
      <c r="D27105" t="s">
        <v>39</v>
      </c>
      <c r="E27105" t="s">
        <v>29</v>
      </c>
      <c r="F27105" t="s">
        <v>100</v>
      </c>
      <c r="G27105" s="1">
        <v>45303</v>
      </c>
      <c r="H27105" t="s">
        <v>17304</v>
      </c>
      <c r="I27105" t="s">
        <v>66192</v>
      </c>
      <c r="J27105" t="s">
        <v>43</v>
      </c>
      <c r="K27105" s="25">
        <v>28204.63306</v>
      </c>
      <c r="L27105">
        <v>110</v>
      </c>
      <c r="M27105" t="s">
        <v>51</v>
      </c>
      <c r="N27105" s="1">
        <v>45312</v>
      </c>
      <c r="O27105" t="s">
        <v>57</v>
      </c>
      <c r="P27105" t="s">
        <v>36</v>
      </c>
      <c r="Q27105">
        <v>6</v>
      </c>
      <c r="R27105" t="s">
        <v>45</v>
      </c>
      <c r="S27105">
        <f xml:space="preserve"> YEAR(Table1_1[[#This Row],[Date of Admission]])</f>
        <v>2024</v>
      </c>
      <c r="T27105" t="str">
        <f t="shared" si="423"/>
        <v>Due</v>
      </c>
    </row>
    <row r="27106" spans="1:20" x14ac:dyDescent="0.25">
      <c r="A27106">
        <v>28105</v>
      </c>
      <c r="B27106" t="s">
        <v>66193</v>
      </c>
      <c r="C27106">
        <v>61</v>
      </c>
      <c r="D27106" t="s">
        <v>39</v>
      </c>
      <c r="E27106" t="s">
        <v>132</v>
      </c>
      <c r="F27106" t="s">
        <v>100</v>
      </c>
      <c r="G27106" s="1">
        <v>45040</v>
      </c>
      <c r="H27106" t="s">
        <v>66194</v>
      </c>
      <c r="I27106" t="s">
        <v>66195</v>
      </c>
      <c r="J27106" t="s">
        <v>72</v>
      </c>
      <c r="K27106" s="25">
        <v>41531.442640000001</v>
      </c>
      <c r="L27106">
        <v>246</v>
      </c>
      <c r="M27106" t="s">
        <v>24</v>
      </c>
      <c r="N27106" s="1">
        <v>45048</v>
      </c>
      <c r="O27106" t="s">
        <v>25</v>
      </c>
      <c r="P27106" t="s">
        <v>52</v>
      </c>
      <c r="Q27106">
        <v>7</v>
      </c>
      <c r="R27106" t="s">
        <v>37</v>
      </c>
      <c r="S27106">
        <f xml:space="preserve"> YEAR(Table1_1[[#This Row],[Date of Admission]])</f>
        <v>2023</v>
      </c>
      <c r="T27106" t="str">
        <f t="shared" si="423"/>
        <v>Due</v>
      </c>
    </row>
    <row r="27107" spans="1:20" x14ac:dyDescent="0.25">
      <c r="A27107">
        <v>28106</v>
      </c>
      <c r="B27107" t="s">
        <v>66196</v>
      </c>
      <c r="C27107">
        <v>27</v>
      </c>
      <c r="D27107" t="s">
        <v>18</v>
      </c>
      <c r="E27107" t="s">
        <v>29</v>
      </c>
      <c r="F27107" t="s">
        <v>60</v>
      </c>
      <c r="G27107" s="1">
        <v>44173</v>
      </c>
      <c r="H27107" t="s">
        <v>66197</v>
      </c>
      <c r="I27107" t="s">
        <v>66198</v>
      </c>
      <c r="J27107" t="s">
        <v>33</v>
      </c>
      <c r="K27107" s="25">
        <v>14413.83583</v>
      </c>
      <c r="L27107">
        <v>314</v>
      </c>
      <c r="M27107" t="s">
        <v>24</v>
      </c>
      <c r="N27107" s="1">
        <v>44202</v>
      </c>
      <c r="O27107" t="s">
        <v>86</v>
      </c>
      <c r="P27107" t="s">
        <v>26</v>
      </c>
      <c r="Q27107">
        <v>22</v>
      </c>
      <c r="R27107" t="s">
        <v>27</v>
      </c>
      <c r="S27107">
        <f xml:space="preserve"> YEAR(Table1_1[[#This Row],[Date of Admission]])</f>
        <v>2020</v>
      </c>
      <c r="T27107" t="str">
        <f t="shared" si="423"/>
        <v>Due</v>
      </c>
    </row>
    <row r="27108" spans="1:20" x14ac:dyDescent="0.25">
      <c r="A27108">
        <v>28107</v>
      </c>
      <c r="B27108" t="s">
        <v>38201</v>
      </c>
      <c r="C27108">
        <v>25</v>
      </c>
      <c r="D27108" t="s">
        <v>39</v>
      </c>
      <c r="E27108" t="s">
        <v>29</v>
      </c>
      <c r="F27108" t="s">
        <v>48</v>
      </c>
      <c r="G27108" s="1">
        <v>44057</v>
      </c>
      <c r="H27108" t="s">
        <v>66199</v>
      </c>
      <c r="I27108" t="s">
        <v>22018</v>
      </c>
      <c r="J27108" t="s">
        <v>23</v>
      </c>
      <c r="K27108" s="25">
        <v>8890.2805150000004</v>
      </c>
      <c r="L27108">
        <v>282</v>
      </c>
      <c r="M27108" t="s">
        <v>34</v>
      </c>
      <c r="N27108" s="1">
        <v>44079</v>
      </c>
      <c r="O27108" t="s">
        <v>86</v>
      </c>
      <c r="P27108" t="s">
        <v>26</v>
      </c>
      <c r="Q27108">
        <v>16</v>
      </c>
      <c r="R27108" t="s">
        <v>68</v>
      </c>
      <c r="S27108">
        <f xml:space="preserve"> YEAR(Table1_1[[#This Row],[Date of Admission]])</f>
        <v>2020</v>
      </c>
      <c r="T27108" t="str">
        <f t="shared" si="423"/>
        <v>Due</v>
      </c>
    </row>
    <row r="27109" spans="1:20" x14ac:dyDescent="0.25">
      <c r="A27109">
        <v>28108</v>
      </c>
      <c r="B27109" t="s">
        <v>7214</v>
      </c>
      <c r="C27109">
        <v>80</v>
      </c>
      <c r="D27109" t="s">
        <v>39</v>
      </c>
      <c r="E27109" t="s">
        <v>29</v>
      </c>
      <c r="F27109" t="s">
        <v>83</v>
      </c>
      <c r="G27109" s="1">
        <v>44908</v>
      </c>
      <c r="H27109" t="s">
        <v>66200</v>
      </c>
      <c r="I27109" t="s">
        <v>66201</v>
      </c>
      <c r="J27109" t="s">
        <v>33</v>
      </c>
      <c r="K27109" s="25">
        <v>28240.667219999999</v>
      </c>
      <c r="L27109">
        <v>495</v>
      </c>
      <c r="M27109" t="s">
        <v>34</v>
      </c>
      <c r="N27109" s="1">
        <v>44924</v>
      </c>
      <c r="O27109" t="s">
        <v>35</v>
      </c>
      <c r="P27109" t="s">
        <v>26</v>
      </c>
      <c r="Q27109">
        <v>13</v>
      </c>
      <c r="R27109" t="s">
        <v>45</v>
      </c>
      <c r="S27109">
        <f xml:space="preserve"> YEAR(Table1_1[[#This Row],[Date of Admission]])</f>
        <v>2022</v>
      </c>
      <c r="T27109" t="str">
        <f t="shared" si="423"/>
        <v>Due</v>
      </c>
    </row>
    <row r="27110" spans="1:20" x14ac:dyDescent="0.25">
      <c r="A27110">
        <v>28109</v>
      </c>
      <c r="B27110" t="s">
        <v>66202</v>
      </c>
      <c r="C27110">
        <v>65</v>
      </c>
      <c r="D27110" t="s">
        <v>39</v>
      </c>
      <c r="E27110" t="s">
        <v>29</v>
      </c>
      <c r="F27110" t="s">
        <v>48</v>
      </c>
      <c r="G27110" s="1">
        <v>44113</v>
      </c>
      <c r="H27110" t="s">
        <v>14822</v>
      </c>
      <c r="I27110" t="s">
        <v>37229</v>
      </c>
      <c r="J27110" t="s">
        <v>63</v>
      </c>
      <c r="K27110" s="25">
        <v>10368.9746</v>
      </c>
      <c r="L27110">
        <v>311</v>
      </c>
      <c r="M27110" t="s">
        <v>51</v>
      </c>
      <c r="N27110" s="1">
        <v>44134</v>
      </c>
      <c r="O27110" t="s">
        <v>44</v>
      </c>
      <c r="P27110" t="s">
        <v>52</v>
      </c>
      <c r="Q27110">
        <v>16</v>
      </c>
      <c r="R27110" t="s">
        <v>37</v>
      </c>
      <c r="S27110">
        <f xml:space="preserve"> YEAR(Table1_1[[#This Row],[Date of Admission]])</f>
        <v>2020</v>
      </c>
      <c r="T27110" t="str">
        <f t="shared" si="423"/>
        <v>Due</v>
      </c>
    </row>
    <row r="27111" spans="1:20" x14ac:dyDescent="0.25">
      <c r="A27111">
        <v>28110</v>
      </c>
      <c r="B27111" t="s">
        <v>51842</v>
      </c>
      <c r="C27111">
        <v>51</v>
      </c>
      <c r="D27111" t="s">
        <v>39</v>
      </c>
      <c r="E27111" t="s">
        <v>54</v>
      </c>
      <c r="F27111" t="s">
        <v>30</v>
      </c>
      <c r="G27111" s="1">
        <v>44470</v>
      </c>
      <c r="H27111" t="s">
        <v>66203</v>
      </c>
      <c r="I27111" t="s">
        <v>17085</v>
      </c>
      <c r="J27111" t="s">
        <v>72</v>
      </c>
      <c r="K27111" s="25">
        <v>17644.270219999999</v>
      </c>
      <c r="L27111">
        <v>126</v>
      </c>
      <c r="M27111" t="s">
        <v>34</v>
      </c>
      <c r="N27111" s="1">
        <v>44491</v>
      </c>
      <c r="O27111" t="s">
        <v>86</v>
      </c>
      <c r="P27111" t="s">
        <v>26</v>
      </c>
      <c r="Q27111">
        <v>16</v>
      </c>
      <c r="R27111" t="s">
        <v>58</v>
      </c>
      <c r="S27111">
        <f xml:space="preserve"> YEAR(Table1_1[[#This Row],[Date of Admission]])</f>
        <v>2021</v>
      </c>
      <c r="T27111" t="str">
        <f t="shared" si="423"/>
        <v>Due</v>
      </c>
    </row>
    <row r="27112" spans="1:20" x14ac:dyDescent="0.25">
      <c r="A27112">
        <v>28111</v>
      </c>
      <c r="B27112" t="s">
        <v>57803</v>
      </c>
      <c r="C27112">
        <v>18</v>
      </c>
      <c r="D27112" t="s">
        <v>18</v>
      </c>
      <c r="E27112" t="s">
        <v>19</v>
      </c>
      <c r="F27112" t="s">
        <v>83</v>
      </c>
      <c r="G27112" s="1">
        <v>45334</v>
      </c>
      <c r="H27112" t="s">
        <v>66204</v>
      </c>
      <c r="I27112" t="s">
        <v>2776</v>
      </c>
      <c r="J27112" t="s">
        <v>63</v>
      </c>
      <c r="K27112" s="25">
        <v>14032.27738</v>
      </c>
      <c r="L27112">
        <v>238</v>
      </c>
      <c r="M27112" t="s">
        <v>34</v>
      </c>
      <c r="N27112" s="1">
        <v>45342</v>
      </c>
      <c r="O27112" t="s">
        <v>57</v>
      </c>
      <c r="P27112" t="s">
        <v>36</v>
      </c>
      <c r="Q27112">
        <v>7</v>
      </c>
      <c r="R27112" t="s">
        <v>68</v>
      </c>
      <c r="S27112">
        <f xml:space="preserve"> YEAR(Table1_1[[#This Row],[Date of Admission]])</f>
        <v>2024</v>
      </c>
      <c r="T27112" t="str">
        <f t="shared" si="423"/>
        <v>Due</v>
      </c>
    </row>
    <row r="27113" spans="1:20" x14ac:dyDescent="0.25">
      <c r="A27113">
        <v>28112</v>
      </c>
      <c r="B27113" t="s">
        <v>66205</v>
      </c>
      <c r="C27113">
        <v>21</v>
      </c>
      <c r="D27113" t="s">
        <v>18</v>
      </c>
      <c r="E27113" t="s">
        <v>29</v>
      </c>
      <c r="F27113" t="s">
        <v>60</v>
      </c>
      <c r="G27113" s="1">
        <v>43967</v>
      </c>
      <c r="H27113" t="s">
        <v>66206</v>
      </c>
      <c r="I27113" t="s">
        <v>66207</v>
      </c>
      <c r="J27113" t="s">
        <v>23</v>
      </c>
      <c r="K27113" s="25">
        <v>32290.906449999999</v>
      </c>
      <c r="L27113">
        <v>337</v>
      </c>
      <c r="M27113" t="s">
        <v>34</v>
      </c>
      <c r="N27113" s="1">
        <v>43984</v>
      </c>
      <c r="O27113" t="s">
        <v>44</v>
      </c>
      <c r="P27113" t="s">
        <v>52</v>
      </c>
      <c r="Q27113">
        <v>12</v>
      </c>
      <c r="R27113" t="s">
        <v>68</v>
      </c>
      <c r="S27113">
        <f xml:space="preserve"> YEAR(Table1_1[[#This Row],[Date of Admission]])</f>
        <v>2020</v>
      </c>
      <c r="T27113" t="str">
        <f t="shared" si="423"/>
        <v>Due</v>
      </c>
    </row>
    <row r="27114" spans="1:20" x14ac:dyDescent="0.25">
      <c r="A27114">
        <v>28113</v>
      </c>
      <c r="B27114" t="s">
        <v>52546</v>
      </c>
      <c r="C27114">
        <v>27</v>
      </c>
      <c r="D27114" t="s">
        <v>18</v>
      </c>
      <c r="E27114" t="s">
        <v>65</v>
      </c>
      <c r="F27114" t="s">
        <v>60</v>
      </c>
      <c r="G27114" s="1">
        <v>44601</v>
      </c>
      <c r="H27114" t="s">
        <v>66208</v>
      </c>
      <c r="I27114" t="s">
        <v>66209</v>
      </c>
      <c r="J27114" t="s">
        <v>63</v>
      </c>
      <c r="K27114" s="25">
        <v>18831.382150000001</v>
      </c>
      <c r="L27114">
        <v>265</v>
      </c>
      <c r="M27114" t="s">
        <v>34</v>
      </c>
      <c r="N27114" s="1">
        <v>44607</v>
      </c>
      <c r="O27114" t="s">
        <v>86</v>
      </c>
      <c r="P27114" t="s">
        <v>26</v>
      </c>
      <c r="Q27114">
        <v>5</v>
      </c>
      <c r="R27114" t="s">
        <v>27</v>
      </c>
      <c r="S27114">
        <f xml:space="preserve"> YEAR(Table1_1[[#This Row],[Date of Admission]])</f>
        <v>2022</v>
      </c>
      <c r="T27114" t="str">
        <f t="shared" si="423"/>
        <v>Due</v>
      </c>
    </row>
    <row r="27115" spans="1:20" x14ac:dyDescent="0.25">
      <c r="A27115">
        <v>28114</v>
      </c>
      <c r="B27115" t="s">
        <v>58460</v>
      </c>
      <c r="C27115">
        <v>75</v>
      </c>
      <c r="D27115" t="s">
        <v>39</v>
      </c>
      <c r="E27115" t="s">
        <v>29</v>
      </c>
      <c r="F27115" t="s">
        <v>60</v>
      </c>
      <c r="G27115" s="1">
        <v>44838</v>
      </c>
      <c r="H27115" t="s">
        <v>66210</v>
      </c>
      <c r="I27115" t="s">
        <v>14444</v>
      </c>
      <c r="J27115" t="s">
        <v>43</v>
      </c>
      <c r="K27115" s="25">
        <v>30539.64316</v>
      </c>
      <c r="L27115">
        <v>295</v>
      </c>
      <c r="M27115" t="s">
        <v>24</v>
      </c>
      <c r="N27115" s="1">
        <v>44846</v>
      </c>
      <c r="O27115" t="s">
        <v>25</v>
      </c>
      <c r="P27115" t="s">
        <v>36</v>
      </c>
      <c r="Q27115">
        <v>7</v>
      </c>
      <c r="R27115" t="s">
        <v>45</v>
      </c>
      <c r="S27115">
        <f xml:space="preserve"> YEAR(Table1_1[[#This Row],[Date of Admission]])</f>
        <v>2022</v>
      </c>
      <c r="T27115" t="str">
        <f t="shared" si="423"/>
        <v>Due</v>
      </c>
    </row>
    <row r="27116" spans="1:20" x14ac:dyDescent="0.25">
      <c r="A27116">
        <v>28115</v>
      </c>
      <c r="B27116" t="s">
        <v>66211</v>
      </c>
      <c r="C27116">
        <v>77</v>
      </c>
      <c r="D27116" t="s">
        <v>18</v>
      </c>
      <c r="E27116" t="s">
        <v>19</v>
      </c>
      <c r="F27116" t="s">
        <v>30</v>
      </c>
      <c r="G27116" s="1">
        <v>44995</v>
      </c>
      <c r="H27116" t="s">
        <v>66212</v>
      </c>
      <c r="I27116" t="s">
        <v>66213</v>
      </c>
      <c r="J27116" t="s">
        <v>33</v>
      </c>
      <c r="K27116" s="25">
        <v>21391.34246</v>
      </c>
      <c r="L27116">
        <v>175</v>
      </c>
      <c r="M27116" t="s">
        <v>24</v>
      </c>
      <c r="N27116" s="1">
        <v>45004</v>
      </c>
      <c r="O27116" t="s">
        <v>44</v>
      </c>
      <c r="P27116" t="s">
        <v>52</v>
      </c>
      <c r="Q27116">
        <v>6</v>
      </c>
      <c r="R27116" t="s">
        <v>45</v>
      </c>
      <c r="S27116">
        <f xml:space="preserve"> YEAR(Table1_1[[#This Row],[Date of Admission]])</f>
        <v>2023</v>
      </c>
      <c r="T27116" t="str">
        <f t="shared" si="423"/>
        <v>Due</v>
      </c>
    </row>
    <row r="27117" spans="1:20" x14ac:dyDescent="0.25">
      <c r="A27117">
        <v>28116</v>
      </c>
      <c r="B27117" t="s">
        <v>13574</v>
      </c>
      <c r="C27117">
        <v>68</v>
      </c>
      <c r="D27117" t="s">
        <v>39</v>
      </c>
      <c r="E27117" t="s">
        <v>47</v>
      </c>
      <c r="F27117" t="s">
        <v>60</v>
      </c>
      <c r="G27117" s="1">
        <v>44283</v>
      </c>
      <c r="H27117" t="s">
        <v>66214</v>
      </c>
      <c r="I27117" t="s">
        <v>53466</v>
      </c>
      <c r="J27117" t="s">
        <v>43</v>
      </c>
      <c r="K27117" s="25">
        <v>25323.883249999999</v>
      </c>
      <c r="L27117">
        <v>426</v>
      </c>
      <c r="M27117" t="s">
        <v>51</v>
      </c>
      <c r="N27117" s="1">
        <v>44310</v>
      </c>
      <c r="O27117" t="s">
        <v>35</v>
      </c>
      <c r="P27117" t="s">
        <v>52</v>
      </c>
      <c r="Q27117">
        <v>20</v>
      </c>
      <c r="R27117" t="s">
        <v>37</v>
      </c>
      <c r="S27117">
        <f xml:space="preserve"> YEAR(Table1_1[[#This Row],[Date of Admission]])</f>
        <v>2021</v>
      </c>
      <c r="T27117" t="str">
        <f t="shared" si="423"/>
        <v>Due</v>
      </c>
    </row>
    <row r="27118" spans="1:20" x14ac:dyDescent="0.25">
      <c r="A27118">
        <v>28117</v>
      </c>
      <c r="B27118" t="s">
        <v>66215</v>
      </c>
      <c r="C27118">
        <v>69</v>
      </c>
      <c r="D27118" t="s">
        <v>39</v>
      </c>
      <c r="E27118" t="s">
        <v>40</v>
      </c>
      <c r="F27118" t="s">
        <v>60</v>
      </c>
      <c r="G27118" s="1">
        <v>43910</v>
      </c>
      <c r="H27118" t="s">
        <v>66216</v>
      </c>
      <c r="I27118" t="s">
        <v>66217</v>
      </c>
      <c r="J27118" t="s">
        <v>43</v>
      </c>
      <c r="K27118" s="25">
        <v>40176.88379</v>
      </c>
      <c r="L27118">
        <v>467</v>
      </c>
      <c r="M27118" t="s">
        <v>34</v>
      </c>
      <c r="N27118" s="1">
        <v>43921</v>
      </c>
      <c r="O27118" t="s">
        <v>25</v>
      </c>
      <c r="P27118" t="s">
        <v>52</v>
      </c>
      <c r="Q27118">
        <v>8</v>
      </c>
      <c r="R27118" t="s">
        <v>37</v>
      </c>
      <c r="S27118">
        <f xml:space="preserve"> YEAR(Table1_1[[#This Row],[Date of Admission]])</f>
        <v>2020</v>
      </c>
      <c r="T27118" t="str">
        <f t="shared" si="423"/>
        <v>Due</v>
      </c>
    </row>
    <row r="27119" spans="1:20" x14ac:dyDescent="0.25">
      <c r="A27119">
        <v>28118</v>
      </c>
      <c r="B27119" t="s">
        <v>66218</v>
      </c>
      <c r="C27119">
        <v>22</v>
      </c>
      <c r="D27119" t="s">
        <v>39</v>
      </c>
      <c r="E27119" t="s">
        <v>132</v>
      </c>
      <c r="F27119" t="s">
        <v>83</v>
      </c>
      <c r="G27119" s="1">
        <v>43714</v>
      </c>
      <c r="H27119" t="s">
        <v>66219</v>
      </c>
      <c r="I27119" t="s">
        <v>34428</v>
      </c>
      <c r="J27119" t="s">
        <v>43</v>
      </c>
      <c r="K27119" s="25">
        <v>6960.6997499999998</v>
      </c>
      <c r="L27119">
        <v>185</v>
      </c>
      <c r="M27119" t="s">
        <v>24</v>
      </c>
      <c r="N27119" s="1">
        <v>43727</v>
      </c>
      <c r="O27119" t="s">
        <v>25</v>
      </c>
      <c r="P27119" t="s">
        <v>26</v>
      </c>
      <c r="Q27119">
        <v>10</v>
      </c>
      <c r="R27119" t="s">
        <v>68</v>
      </c>
      <c r="S27119">
        <f xml:space="preserve"> YEAR(Table1_1[[#This Row],[Date of Admission]])</f>
        <v>2019</v>
      </c>
      <c r="T27119" t="str">
        <f t="shared" si="423"/>
        <v>Due</v>
      </c>
    </row>
    <row r="27120" spans="1:20" x14ac:dyDescent="0.25">
      <c r="A27120">
        <v>28119</v>
      </c>
      <c r="B27120" t="s">
        <v>16702</v>
      </c>
      <c r="C27120">
        <v>81</v>
      </c>
      <c r="D27120" t="s">
        <v>18</v>
      </c>
      <c r="E27120" t="s">
        <v>54</v>
      </c>
      <c r="F27120" t="s">
        <v>20</v>
      </c>
      <c r="G27120" s="1">
        <v>44838</v>
      </c>
      <c r="H27120" t="s">
        <v>66220</v>
      </c>
      <c r="I27120" t="s">
        <v>66221</v>
      </c>
      <c r="J27120" t="s">
        <v>23</v>
      </c>
      <c r="K27120" s="25">
        <v>46700.319560000004</v>
      </c>
      <c r="L27120">
        <v>291</v>
      </c>
      <c r="M27120" t="s">
        <v>34</v>
      </c>
      <c r="N27120" s="1">
        <v>44859</v>
      </c>
      <c r="O27120" t="s">
        <v>35</v>
      </c>
      <c r="P27120" t="s">
        <v>52</v>
      </c>
      <c r="Q27120">
        <v>16</v>
      </c>
      <c r="R27120" t="s">
        <v>45</v>
      </c>
      <c r="S27120">
        <f xml:space="preserve"> YEAR(Table1_1[[#This Row],[Date of Admission]])</f>
        <v>2022</v>
      </c>
      <c r="T27120" t="str">
        <f t="shared" si="423"/>
        <v>Due</v>
      </c>
    </row>
    <row r="27121" spans="1:20" x14ac:dyDescent="0.25">
      <c r="A27121">
        <v>28120</v>
      </c>
      <c r="B27121" t="s">
        <v>5152</v>
      </c>
      <c r="C27121">
        <v>24</v>
      </c>
      <c r="D27121" t="s">
        <v>39</v>
      </c>
      <c r="E27121" t="s">
        <v>110</v>
      </c>
      <c r="F27121" t="s">
        <v>100</v>
      </c>
      <c r="G27121" s="1">
        <v>44965</v>
      </c>
      <c r="H27121" t="s">
        <v>66222</v>
      </c>
      <c r="I27121" t="s">
        <v>66223</v>
      </c>
      <c r="J27121" t="s">
        <v>72</v>
      </c>
      <c r="K27121" s="25">
        <v>4393.3897349999997</v>
      </c>
      <c r="L27121">
        <v>206</v>
      </c>
      <c r="M27121" t="s">
        <v>24</v>
      </c>
      <c r="N27121" s="1">
        <v>44971</v>
      </c>
      <c r="O27121" t="s">
        <v>57</v>
      </c>
      <c r="P27121" t="s">
        <v>36</v>
      </c>
      <c r="Q27121">
        <v>5</v>
      </c>
      <c r="R27121" t="s">
        <v>68</v>
      </c>
      <c r="S27121">
        <f xml:space="preserve"> YEAR(Table1_1[[#This Row],[Date of Admission]])</f>
        <v>2023</v>
      </c>
      <c r="T27121" t="str">
        <f t="shared" si="423"/>
        <v>Due</v>
      </c>
    </row>
    <row r="27122" spans="1:20" x14ac:dyDescent="0.25">
      <c r="A27122">
        <v>28121</v>
      </c>
      <c r="B27122" t="s">
        <v>6366</v>
      </c>
      <c r="C27122">
        <v>24</v>
      </c>
      <c r="D27122" t="s">
        <v>39</v>
      </c>
      <c r="E27122" t="s">
        <v>19</v>
      </c>
      <c r="F27122" t="s">
        <v>48</v>
      </c>
      <c r="G27122" s="1">
        <v>43774</v>
      </c>
      <c r="H27122" t="s">
        <v>66224</v>
      </c>
      <c r="I27122" t="s">
        <v>66225</v>
      </c>
      <c r="J27122" t="s">
        <v>23</v>
      </c>
      <c r="K27122" s="25">
        <v>22658.10212</v>
      </c>
      <c r="L27122">
        <v>408</v>
      </c>
      <c r="M27122" t="s">
        <v>24</v>
      </c>
      <c r="N27122" s="1">
        <v>43789</v>
      </c>
      <c r="O27122" t="s">
        <v>86</v>
      </c>
      <c r="P27122" t="s">
        <v>26</v>
      </c>
      <c r="Q27122">
        <v>12</v>
      </c>
      <c r="R27122" t="s">
        <v>68</v>
      </c>
      <c r="S27122">
        <f xml:space="preserve"> YEAR(Table1_1[[#This Row],[Date of Admission]])</f>
        <v>2019</v>
      </c>
      <c r="T27122" t="str">
        <f t="shared" si="423"/>
        <v>Due</v>
      </c>
    </row>
    <row r="27123" spans="1:20" x14ac:dyDescent="0.25">
      <c r="A27123">
        <v>28122</v>
      </c>
      <c r="B27123" t="s">
        <v>47190</v>
      </c>
      <c r="C27123">
        <v>61</v>
      </c>
      <c r="D27123" t="s">
        <v>39</v>
      </c>
      <c r="E27123" t="s">
        <v>132</v>
      </c>
      <c r="F27123" t="s">
        <v>60</v>
      </c>
      <c r="G27123" s="1">
        <v>44663</v>
      </c>
      <c r="H27123" t="s">
        <v>66226</v>
      </c>
      <c r="I27123" t="s">
        <v>66227</v>
      </c>
      <c r="J27123" t="s">
        <v>23</v>
      </c>
      <c r="K27123" s="25">
        <v>11918.04508</v>
      </c>
      <c r="L27123">
        <v>472</v>
      </c>
      <c r="M27123" t="s">
        <v>51</v>
      </c>
      <c r="N27123" s="1">
        <v>44664</v>
      </c>
      <c r="O27123" t="s">
        <v>44</v>
      </c>
      <c r="P27123" t="s">
        <v>52</v>
      </c>
      <c r="Q27123">
        <v>2</v>
      </c>
      <c r="R27123" t="s">
        <v>37</v>
      </c>
      <c r="S27123">
        <f xml:space="preserve"> YEAR(Table1_1[[#This Row],[Date of Admission]])</f>
        <v>2022</v>
      </c>
      <c r="T27123" t="str">
        <f t="shared" si="423"/>
        <v>Due</v>
      </c>
    </row>
    <row r="27124" spans="1:20" x14ac:dyDescent="0.25">
      <c r="A27124">
        <v>28123</v>
      </c>
      <c r="B27124" t="s">
        <v>66228</v>
      </c>
      <c r="C27124">
        <v>23</v>
      </c>
      <c r="D27124" t="s">
        <v>18</v>
      </c>
      <c r="E27124" t="s">
        <v>54</v>
      </c>
      <c r="F27124" t="s">
        <v>83</v>
      </c>
      <c r="G27124" s="1">
        <v>44686</v>
      </c>
      <c r="H27124" t="s">
        <v>66229</v>
      </c>
      <c r="I27124" t="s">
        <v>14312</v>
      </c>
      <c r="J27124" t="s">
        <v>63</v>
      </c>
      <c r="K27124" s="25">
        <v>16353.525030000001</v>
      </c>
      <c r="L27124">
        <v>410</v>
      </c>
      <c r="M27124" t="s">
        <v>34</v>
      </c>
      <c r="N27124" s="1">
        <v>44692</v>
      </c>
      <c r="O27124" t="s">
        <v>35</v>
      </c>
      <c r="P27124" t="s">
        <v>36</v>
      </c>
      <c r="Q27124">
        <v>5</v>
      </c>
      <c r="R27124" t="s">
        <v>68</v>
      </c>
      <c r="S27124">
        <f xml:space="preserve"> YEAR(Table1_1[[#This Row],[Date of Admission]])</f>
        <v>2022</v>
      </c>
      <c r="T27124" t="str">
        <f t="shared" si="423"/>
        <v>Due</v>
      </c>
    </row>
    <row r="27125" spans="1:20" x14ac:dyDescent="0.25">
      <c r="A27125">
        <v>28124</v>
      </c>
      <c r="B27125" t="s">
        <v>25279</v>
      </c>
      <c r="C27125">
        <v>42</v>
      </c>
      <c r="D27125" t="s">
        <v>18</v>
      </c>
      <c r="E27125" t="s">
        <v>110</v>
      </c>
      <c r="F27125" t="s">
        <v>83</v>
      </c>
      <c r="G27125" s="1">
        <v>44882</v>
      </c>
      <c r="H27125" t="s">
        <v>66230</v>
      </c>
      <c r="I27125" t="s">
        <v>66231</v>
      </c>
      <c r="J27125" t="s">
        <v>72</v>
      </c>
      <c r="K27125" s="25">
        <v>19793.98819</v>
      </c>
      <c r="L27125">
        <v>401</v>
      </c>
      <c r="M27125" t="s">
        <v>51</v>
      </c>
      <c r="N27125" s="1">
        <v>44891</v>
      </c>
      <c r="O27125" t="s">
        <v>25</v>
      </c>
      <c r="P27125" t="s">
        <v>52</v>
      </c>
      <c r="Q27125">
        <v>7</v>
      </c>
      <c r="R27125" t="s">
        <v>58</v>
      </c>
      <c r="S27125">
        <f xml:space="preserve"> YEAR(Table1_1[[#This Row],[Date of Admission]])</f>
        <v>2022</v>
      </c>
      <c r="T27125" t="str">
        <f t="shared" si="423"/>
        <v>Due</v>
      </c>
    </row>
    <row r="27126" spans="1:20" x14ac:dyDescent="0.25">
      <c r="A27126">
        <v>28125</v>
      </c>
      <c r="B27126" t="s">
        <v>66232</v>
      </c>
      <c r="C27126">
        <v>57</v>
      </c>
      <c r="D27126" t="s">
        <v>39</v>
      </c>
      <c r="E27126" t="s">
        <v>110</v>
      </c>
      <c r="F27126" t="s">
        <v>60</v>
      </c>
      <c r="G27126" s="1">
        <v>43711</v>
      </c>
      <c r="H27126" t="s">
        <v>25298</v>
      </c>
      <c r="I27126" t="s">
        <v>66233</v>
      </c>
      <c r="J27126" t="s">
        <v>23</v>
      </c>
      <c r="K27126" s="25">
        <v>24356.35673</v>
      </c>
      <c r="L27126">
        <v>393</v>
      </c>
      <c r="M27126" t="s">
        <v>34</v>
      </c>
      <c r="N27126" s="1">
        <v>43727</v>
      </c>
      <c r="O27126" t="s">
        <v>57</v>
      </c>
      <c r="P27126" t="s">
        <v>52</v>
      </c>
      <c r="Q27126">
        <v>13</v>
      </c>
      <c r="R27126" t="s">
        <v>37</v>
      </c>
      <c r="S27126">
        <f xml:space="preserve"> YEAR(Table1_1[[#This Row],[Date of Admission]])</f>
        <v>2019</v>
      </c>
      <c r="T27126" t="str">
        <f t="shared" si="423"/>
        <v>Due</v>
      </c>
    </row>
    <row r="27127" spans="1:20" x14ac:dyDescent="0.25">
      <c r="A27127">
        <v>28126</v>
      </c>
      <c r="B27127" t="s">
        <v>66234</v>
      </c>
      <c r="C27127">
        <v>24</v>
      </c>
      <c r="D27127" t="s">
        <v>39</v>
      </c>
      <c r="E27127" t="s">
        <v>19</v>
      </c>
      <c r="F27127" t="s">
        <v>20</v>
      </c>
      <c r="G27127" s="1">
        <v>44608</v>
      </c>
      <c r="H27127" t="s">
        <v>41215</v>
      </c>
      <c r="I27127" t="s">
        <v>66235</v>
      </c>
      <c r="J27127" t="s">
        <v>63</v>
      </c>
      <c r="K27127" s="25">
        <v>27436.917870000001</v>
      </c>
      <c r="L27127">
        <v>416</v>
      </c>
      <c r="M27127" t="s">
        <v>34</v>
      </c>
      <c r="N27127" s="1">
        <v>44629</v>
      </c>
      <c r="O27127" t="s">
        <v>57</v>
      </c>
      <c r="P27127" t="s">
        <v>52</v>
      </c>
      <c r="Q27127">
        <v>16</v>
      </c>
      <c r="R27127" t="s">
        <v>68</v>
      </c>
      <c r="S27127">
        <f xml:space="preserve"> YEAR(Table1_1[[#This Row],[Date of Admission]])</f>
        <v>2022</v>
      </c>
      <c r="T27127" t="str">
        <f t="shared" si="423"/>
        <v>Due</v>
      </c>
    </row>
    <row r="27128" spans="1:20" x14ac:dyDescent="0.25">
      <c r="A27128">
        <v>28127</v>
      </c>
      <c r="B27128" t="s">
        <v>66236</v>
      </c>
      <c r="C27128">
        <v>60</v>
      </c>
      <c r="D27128" t="s">
        <v>39</v>
      </c>
      <c r="E27128" t="s">
        <v>40</v>
      </c>
      <c r="F27128" t="s">
        <v>48</v>
      </c>
      <c r="G27128" s="1">
        <v>45367</v>
      </c>
      <c r="H27128" t="s">
        <v>66237</v>
      </c>
      <c r="I27128" t="s">
        <v>66238</v>
      </c>
      <c r="J27128" t="s">
        <v>33</v>
      </c>
      <c r="K27128" s="25">
        <v>26393.960650000001</v>
      </c>
      <c r="L27128">
        <v>352</v>
      </c>
      <c r="M27128" t="s">
        <v>51</v>
      </c>
      <c r="N27128" s="1">
        <v>45379</v>
      </c>
      <c r="O27128" t="s">
        <v>35</v>
      </c>
      <c r="P27128" t="s">
        <v>26</v>
      </c>
      <c r="Q27128">
        <v>9</v>
      </c>
      <c r="R27128" t="s">
        <v>37</v>
      </c>
      <c r="S27128">
        <f xml:space="preserve"> YEAR(Table1_1[[#This Row],[Date of Admission]])</f>
        <v>2024</v>
      </c>
      <c r="T27128" t="str">
        <f t="shared" si="423"/>
        <v>Due</v>
      </c>
    </row>
    <row r="27129" spans="1:20" x14ac:dyDescent="0.25">
      <c r="A27129">
        <v>28128</v>
      </c>
      <c r="B27129" t="s">
        <v>66239</v>
      </c>
      <c r="C27129">
        <v>52</v>
      </c>
      <c r="D27129" t="s">
        <v>18</v>
      </c>
      <c r="E27129" t="s">
        <v>132</v>
      </c>
      <c r="F27129" t="s">
        <v>30</v>
      </c>
      <c r="G27129" s="1">
        <v>45233</v>
      </c>
      <c r="H27129" t="s">
        <v>66240</v>
      </c>
      <c r="I27129" t="s">
        <v>66241</v>
      </c>
      <c r="J27129" t="s">
        <v>33</v>
      </c>
      <c r="K27129" s="25">
        <v>30519.820049999998</v>
      </c>
      <c r="L27129">
        <v>183</v>
      </c>
      <c r="M27129" t="s">
        <v>24</v>
      </c>
      <c r="N27129" s="1">
        <v>45258</v>
      </c>
      <c r="O27129" t="s">
        <v>35</v>
      </c>
      <c r="P27129" t="s">
        <v>52</v>
      </c>
      <c r="Q27129">
        <v>18</v>
      </c>
      <c r="R27129" t="s">
        <v>58</v>
      </c>
      <c r="S27129">
        <f xml:space="preserve"> YEAR(Table1_1[[#This Row],[Date of Admission]])</f>
        <v>2023</v>
      </c>
      <c r="T27129" t="str">
        <f t="shared" si="423"/>
        <v>Due</v>
      </c>
    </row>
    <row r="27130" spans="1:20" x14ac:dyDescent="0.25">
      <c r="A27130">
        <v>28129</v>
      </c>
      <c r="B27130" t="s">
        <v>66242</v>
      </c>
      <c r="C27130">
        <v>23</v>
      </c>
      <c r="D27130" t="s">
        <v>18</v>
      </c>
      <c r="E27130" t="s">
        <v>47</v>
      </c>
      <c r="F27130" t="s">
        <v>83</v>
      </c>
      <c r="G27130" s="1">
        <v>43856</v>
      </c>
      <c r="H27130" t="s">
        <v>35712</v>
      </c>
      <c r="I27130" t="s">
        <v>66243</v>
      </c>
      <c r="J27130" t="s">
        <v>23</v>
      </c>
      <c r="K27130" s="25">
        <v>50482.301249999997</v>
      </c>
      <c r="L27130">
        <v>213</v>
      </c>
      <c r="M27130" t="s">
        <v>24</v>
      </c>
      <c r="N27130" s="1">
        <v>43869</v>
      </c>
      <c r="O27130" t="s">
        <v>44</v>
      </c>
      <c r="P27130" t="s">
        <v>52</v>
      </c>
      <c r="Q27130">
        <v>10</v>
      </c>
      <c r="R27130" t="s">
        <v>68</v>
      </c>
      <c r="S27130">
        <f xml:space="preserve"> YEAR(Table1_1[[#This Row],[Date of Admission]])</f>
        <v>2020</v>
      </c>
      <c r="T27130" t="str">
        <f t="shared" si="423"/>
        <v>Due</v>
      </c>
    </row>
    <row r="27131" spans="1:20" x14ac:dyDescent="0.25">
      <c r="A27131">
        <v>28130</v>
      </c>
      <c r="B27131" t="s">
        <v>66244</v>
      </c>
      <c r="C27131">
        <v>77</v>
      </c>
      <c r="D27131" t="s">
        <v>39</v>
      </c>
      <c r="E27131" t="s">
        <v>110</v>
      </c>
      <c r="F27131" t="s">
        <v>20</v>
      </c>
      <c r="G27131" s="1">
        <v>44386</v>
      </c>
      <c r="H27131" t="s">
        <v>56169</v>
      </c>
      <c r="I27131" t="s">
        <v>66245</v>
      </c>
      <c r="J27131" t="s">
        <v>63</v>
      </c>
      <c r="K27131" s="25">
        <v>9322.5881509999999</v>
      </c>
      <c r="L27131">
        <v>327</v>
      </c>
      <c r="M27131" t="s">
        <v>24</v>
      </c>
      <c r="N27131" s="1">
        <v>44392</v>
      </c>
      <c r="O27131" t="s">
        <v>44</v>
      </c>
      <c r="P27131" t="s">
        <v>36</v>
      </c>
      <c r="Q27131">
        <v>5</v>
      </c>
      <c r="R27131" t="s">
        <v>45</v>
      </c>
      <c r="S27131">
        <f xml:space="preserve"> YEAR(Table1_1[[#This Row],[Date of Admission]])</f>
        <v>2021</v>
      </c>
      <c r="T27131" t="str">
        <f t="shared" si="423"/>
        <v>Due</v>
      </c>
    </row>
    <row r="27132" spans="1:20" x14ac:dyDescent="0.25">
      <c r="A27132">
        <v>28131</v>
      </c>
      <c r="B27132" t="s">
        <v>1017</v>
      </c>
      <c r="C27132">
        <v>62</v>
      </c>
      <c r="D27132" t="s">
        <v>18</v>
      </c>
      <c r="E27132" t="s">
        <v>47</v>
      </c>
      <c r="F27132" t="s">
        <v>60</v>
      </c>
      <c r="G27132" s="1">
        <v>44726</v>
      </c>
      <c r="H27132" t="s">
        <v>66246</v>
      </c>
      <c r="I27132" t="s">
        <v>66247</v>
      </c>
      <c r="J27132" t="s">
        <v>72</v>
      </c>
      <c r="K27132" s="25">
        <v>1936.771172</v>
      </c>
      <c r="L27132">
        <v>211</v>
      </c>
      <c r="M27132" t="s">
        <v>51</v>
      </c>
      <c r="N27132" s="1">
        <v>44747</v>
      </c>
      <c r="O27132" t="s">
        <v>25</v>
      </c>
      <c r="P27132" t="s">
        <v>26</v>
      </c>
      <c r="Q27132">
        <v>16</v>
      </c>
      <c r="R27132" t="s">
        <v>37</v>
      </c>
      <c r="S27132">
        <f xml:space="preserve"> YEAR(Table1_1[[#This Row],[Date of Admission]])</f>
        <v>2022</v>
      </c>
      <c r="T27132" t="str">
        <f t="shared" si="423"/>
        <v>Due</v>
      </c>
    </row>
    <row r="27133" spans="1:20" x14ac:dyDescent="0.25">
      <c r="A27133">
        <v>28132</v>
      </c>
      <c r="B27133" t="s">
        <v>6829</v>
      </c>
      <c r="C27133">
        <v>34</v>
      </c>
      <c r="D27133" t="s">
        <v>39</v>
      </c>
      <c r="E27133" t="s">
        <v>65</v>
      </c>
      <c r="F27133" t="s">
        <v>60</v>
      </c>
      <c r="G27133" s="1">
        <v>43618</v>
      </c>
      <c r="H27133" t="s">
        <v>5181</v>
      </c>
      <c r="I27133" t="s">
        <v>66248</v>
      </c>
      <c r="J27133" t="s">
        <v>43</v>
      </c>
      <c r="K27133" s="25">
        <v>28968.475640000001</v>
      </c>
      <c r="L27133">
        <v>386</v>
      </c>
      <c r="M27133" t="s">
        <v>51</v>
      </c>
      <c r="N27133" s="1">
        <v>43639</v>
      </c>
      <c r="O27133" t="s">
        <v>35</v>
      </c>
      <c r="P27133" t="s">
        <v>52</v>
      </c>
      <c r="Q27133">
        <v>15</v>
      </c>
      <c r="R27133" t="s">
        <v>27</v>
      </c>
      <c r="S27133">
        <f xml:space="preserve"> YEAR(Table1_1[[#This Row],[Date of Admission]])</f>
        <v>2019</v>
      </c>
      <c r="T27133" t="str">
        <f t="shared" si="423"/>
        <v>Due</v>
      </c>
    </row>
    <row r="27134" spans="1:20" x14ac:dyDescent="0.25">
      <c r="A27134">
        <v>28133</v>
      </c>
      <c r="B27134" t="s">
        <v>66249</v>
      </c>
      <c r="C27134">
        <v>50</v>
      </c>
      <c r="D27134" t="s">
        <v>18</v>
      </c>
      <c r="E27134" t="s">
        <v>29</v>
      </c>
      <c r="F27134" t="s">
        <v>100</v>
      </c>
      <c r="G27134" s="1">
        <v>44580</v>
      </c>
      <c r="H27134" t="s">
        <v>976</v>
      </c>
      <c r="I27134" t="s">
        <v>31733</v>
      </c>
      <c r="J27134" t="s">
        <v>72</v>
      </c>
      <c r="K27134" s="25">
        <v>38953.603239999997</v>
      </c>
      <c r="L27134">
        <v>467</v>
      </c>
      <c r="M27134" t="s">
        <v>51</v>
      </c>
      <c r="N27134" s="1">
        <v>44607</v>
      </c>
      <c r="O27134" t="s">
        <v>35</v>
      </c>
      <c r="P27134" t="s">
        <v>52</v>
      </c>
      <c r="Q27134">
        <v>20</v>
      </c>
      <c r="R27134" t="s">
        <v>58</v>
      </c>
      <c r="S27134">
        <f xml:space="preserve"> YEAR(Table1_1[[#This Row],[Date of Admission]])</f>
        <v>2022</v>
      </c>
      <c r="T27134" t="str">
        <f t="shared" si="423"/>
        <v>Due</v>
      </c>
    </row>
    <row r="27135" spans="1:20" x14ac:dyDescent="0.25">
      <c r="A27135">
        <v>28134</v>
      </c>
      <c r="B27135" t="s">
        <v>27837</v>
      </c>
      <c r="C27135">
        <v>35</v>
      </c>
      <c r="D27135" t="s">
        <v>18</v>
      </c>
      <c r="E27135" t="s">
        <v>54</v>
      </c>
      <c r="F27135" t="s">
        <v>100</v>
      </c>
      <c r="G27135" s="1">
        <v>44532</v>
      </c>
      <c r="H27135" t="s">
        <v>18885</v>
      </c>
      <c r="I27135" t="s">
        <v>41975</v>
      </c>
      <c r="J27135" t="s">
        <v>63</v>
      </c>
      <c r="K27135" s="25">
        <v>28509.053329999999</v>
      </c>
      <c r="L27135">
        <v>282</v>
      </c>
      <c r="M27135" t="s">
        <v>34</v>
      </c>
      <c r="N27135" s="1">
        <v>44538</v>
      </c>
      <c r="O27135" t="s">
        <v>25</v>
      </c>
      <c r="P27135" t="s">
        <v>26</v>
      </c>
      <c r="Q27135">
        <v>5</v>
      </c>
      <c r="R27135" t="s">
        <v>27</v>
      </c>
      <c r="S27135">
        <f xml:space="preserve"> YEAR(Table1_1[[#This Row],[Date of Admission]])</f>
        <v>2021</v>
      </c>
      <c r="T27135" t="str">
        <f t="shared" si="423"/>
        <v>Due</v>
      </c>
    </row>
    <row r="27136" spans="1:20" x14ac:dyDescent="0.25">
      <c r="A27136">
        <v>28135</v>
      </c>
      <c r="B27136" t="s">
        <v>66250</v>
      </c>
      <c r="C27136">
        <v>55</v>
      </c>
      <c r="D27136" t="s">
        <v>39</v>
      </c>
      <c r="E27136" t="s">
        <v>65</v>
      </c>
      <c r="F27136" t="s">
        <v>48</v>
      </c>
      <c r="G27136" s="1">
        <v>45116</v>
      </c>
      <c r="H27136" t="s">
        <v>66251</v>
      </c>
      <c r="I27136" t="s">
        <v>66252</v>
      </c>
      <c r="J27136" t="s">
        <v>43</v>
      </c>
      <c r="K27136" s="25">
        <v>3670.0415549999998</v>
      </c>
      <c r="L27136">
        <v>240</v>
      </c>
      <c r="M27136" t="s">
        <v>51</v>
      </c>
      <c r="N27136" s="1">
        <v>45138</v>
      </c>
      <c r="O27136" t="s">
        <v>44</v>
      </c>
      <c r="P27136" t="s">
        <v>36</v>
      </c>
      <c r="Q27136">
        <v>16</v>
      </c>
      <c r="R27136" t="s">
        <v>58</v>
      </c>
      <c r="S27136">
        <f xml:space="preserve"> YEAR(Table1_1[[#This Row],[Date of Admission]])</f>
        <v>2023</v>
      </c>
      <c r="T27136" t="str">
        <f t="shared" si="423"/>
        <v>Due</v>
      </c>
    </row>
    <row r="27137" spans="1:20" x14ac:dyDescent="0.25">
      <c r="A27137">
        <v>28136</v>
      </c>
      <c r="B27137" t="s">
        <v>66253</v>
      </c>
      <c r="C27137">
        <v>43</v>
      </c>
      <c r="D27137" t="s">
        <v>18</v>
      </c>
      <c r="E27137" t="s">
        <v>132</v>
      </c>
      <c r="F27137" t="s">
        <v>83</v>
      </c>
      <c r="G27137" s="1">
        <v>44871</v>
      </c>
      <c r="H27137" t="s">
        <v>66254</v>
      </c>
      <c r="I27137" t="s">
        <v>66255</v>
      </c>
      <c r="J27137" t="s">
        <v>72</v>
      </c>
      <c r="K27137" s="25">
        <v>24740.449990000001</v>
      </c>
      <c r="L27137">
        <v>158</v>
      </c>
      <c r="M27137" t="s">
        <v>24</v>
      </c>
      <c r="N27137" s="1">
        <v>44891</v>
      </c>
      <c r="O27137" t="s">
        <v>44</v>
      </c>
      <c r="P27137" t="s">
        <v>26</v>
      </c>
      <c r="Q27137">
        <v>15</v>
      </c>
      <c r="R27137" t="s">
        <v>58</v>
      </c>
      <c r="S27137">
        <f xml:space="preserve"> YEAR(Table1_1[[#This Row],[Date of Admission]])</f>
        <v>2022</v>
      </c>
      <c r="T27137" t="str">
        <f t="shared" si="423"/>
        <v>Due</v>
      </c>
    </row>
    <row r="27138" spans="1:20" x14ac:dyDescent="0.25">
      <c r="A27138">
        <v>28137</v>
      </c>
      <c r="B27138" t="s">
        <v>58541</v>
      </c>
      <c r="C27138">
        <v>85</v>
      </c>
      <c r="D27138" t="s">
        <v>39</v>
      </c>
      <c r="E27138" t="s">
        <v>65</v>
      </c>
      <c r="F27138" t="s">
        <v>83</v>
      </c>
      <c r="G27138" s="1">
        <v>45146</v>
      </c>
      <c r="H27138" t="s">
        <v>66256</v>
      </c>
      <c r="I27138" t="s">
        <v>66257</v>
      </c>
      <c r="J27138" t="s">
        <v>23</v>
      </c>
      <c r="K27138" s="25">
        <v>40822.80485</v>
      </c>
      <c r="L27138">
        <v>479</v>
      </c>
      <c r="M27138" t="s">
        <v>34</v>
      </c>
      <c r="N27138" s="1">
        <v>45155</v>
      </c>
      <c r="O27138" t="s">
        <v>25</v>
      </c>
      <c r="P27138" t="s">
        <v>36</v>
      </c>
      <c r="Q27138">
        <v>8</v>
      </c>
      <c r="R27138" t="s">
        <v>45</v>
      </c>
      <c r="S27138">
        <f xml:space="preserve"> YEAR(Table1_1[[#This Row],[Date of Admission]])</f>
        <v>2023</v>
      </c>
      <c r="T27138" t="str">
        <f t="shared" ref="T27138:T27201" si="424">_xlfn.SWITCH(TRUE,K:K&gt;0,"Due",K:K=0,"Paid",K:K&lt;0,"Unpaid")</f>
        <v>Due</v>
      </c>
    </row>
    <row r="27139" spans="1:20" x14ac:dyDescent="0.25">
      <c r="A27139">
        <v>28138</v>
      </c>
      <c r="B27139" t="s">
        <v>66258</v>
      </c>
      <c r="C27139">
        <v>35</v>
      </c>
      <c r="D27139" t="s">
        <v>18</v>
      </c>
      <c r="E27139" t="s">
        <v>65</v>
      </c>
      <c r="F27139" t="s">
        <v>48</v>
      </c>
      <c r="G27139" s="1">
        <v>44934</v>
      </c>
      <c r="H27139" t="s">
        <v>66259</v>
      </c>
      <c r="I27139" t="s">
        <v>66260</v>
      </c>
      <c r="J27139" t="s">
        <v>33</v>
      </c>
      <c r="K27139" s="25">
        <v>15851.27449</v>
      </c>
      <c r="L27139">
        <v>267</v>
      </c>
      <c r="M27139" t="s">
        <v>51</v>
      </c>
      <c r="N27139" s="1">
        <v>44948</v>
      </c>
      <c r="O27139" t="s">
        <v>86</v>
      </c>
      <c r="P27139" t="s">
        <v>52</v>
      </c>
      <c r="Q27139">
        <v>10</v>
      </c>
      <c r="R27139" t="s">
        <v>27</v>
      </c>
      <c r="S27139">
        <f xml:space="preserve"> YEAR(Table1_1[[#This Row],[Date of Admission]])</f>
        <v>2023</v>
      </c>
      <c r="T27139" t="str">
        <f t="shared" si="424"/>
        <v>Due</v>
      </c>
    </row>
    <row r="27140" spans="1:20" x14ac:dyDescent="0.25">
      <c r="A27140">
        <v>28139</v>
      </c>
      <c r="B27140" t="s">
        <v>66261</v>
      </c>
      <c r="C27140">
        <v>53</v>
      </c>
      <c r="D27140" t="s">
        <v>18</v>
      </c>
      <c r="E27140" t="s">
        <v>40</v>
      </c>
      <c r="F27140" t="s">
        <v>100</v>
      </c>
      <c r="G27140" s="1">
        <v>43721</v>
      </c>
      <c r="H27140" t="s">
        <v>66262</v>
      </c>
      <c r="I27140" t="s">
        <v>66263</v>
      </c>
      <c r="J27140" t="s">
        <v>72</v>
      </c>
      <c r="K27140" s="25">
        <v>5155.4810639999996</v>
      </c>
      <c r="L27140">
        <v>117</v>
      </c>
      <c r="M27140" t="s">
        <v>51</v>
      </c>
      <c r="N27140" s="1">
        <v>43735</v>
      </c>
      <c r="O27140" t="s">
        <v>35</v>
      </c>
      <c r="P27140" t="s">
        <v>36</v>
      </c>
      <c r="Q27140">
        <v>11</v>
      </c>
      <c r="R27140" t="s">
        <v>58</v>
      </c>
      <c r="S27140">
        <f xml:space="preserve"> YEAR(Table1_1[[#This Row],[Date of Admission]])</f>
        <v>2019</v>
      </c>
      <c r="T27140" t="str">
        <f t="shared" si="424"/>
        <v>Due</v>
      </c>
    </row>
    <row r="27141" spans="1:20" x14ac:dyDescent="0.25">
      <c r="A27141">
        <v>28140</v>
      </c>
      <c r="B27141" t="s">
        <v>30880</v>
      </c>
      <c r="C27141">
        <v>51</v>
      </c>
      <c r="D27141" t="s">
        <v>18</v>
      </c>
      <c r="E27141" t="s">
        <v>110</v>
      </c>
      <c r="F27141" t="s">
        <v>30</v>
      </c>
      <c r="G27141" s="1">
        <v>44149</v>
      </c>
      <c r="H27141" t="s">
        <v>66264</v>
      </c>
      <c r="I27141" t="s">
        <v>66265</v>
      </c>
      <c r="J27141" t="s">
        <v>72</v>
      </c>
      <c r="K27141" s="25">
        <v>14754.523709999999</v>
      </c>
      <c r="L27141">
        <v>196</v>
      </c>
      <c r="M27141" t="s">
        <v>51</v>
      </c>
      <c r="N27141" s="1">
        <v>44156</v>
      </c>
      <c r="O27141" t="s">
        <v>57</v>
      </c>
      <c r="P27141" t="s">
        <v>52</v>
      </c>
      <c r="Q27141">
        <v>5</v>
      </c>
      <c r="R27141" t="s">
        <v>58</v>
      </c>
      <c r="S27141">
        <f xml:space="preserve"> YEAR(Table1_1[[#This Row],[Date of Admission]])</f>
        <v>2020</v>
      </c>
      <c r="T27141" t="str">
        <f t="shared" si="424"/>
        <v>Due</v>
      </c>
    </row>
    <row r="27142" spans="1:20" x14ac:dyDescent="0.25">
      <c r="A27142">
        <v>28141</v>
      </c>
      <c r="B27142" t="s">
        <v>66266</v>
      </c>
      <c r="C27142">
        <v>50</v>
      </c>
      <c r="D27142" t="s">
        <v>18</v>
      </c>
      <c r="E27142" t="s">
        <v>40</v>
      </c>
      <c r="F27142" t="s">
        <v>60</v>
      </c>
      <c r="G27142" s="1">
        <v>45355</v>
      </c>
      <c r="H27142" t="s">
        <v>51492</v>
      </c>
      <c r="I27142" t="s">
        <v>66267</v>
      </c>
      <c r="J27142" t="s">
        <v>33</v>
      </c>
      <c r="K27142" s="25">
        <v>48332.36492</v>
      </c>
      <c r="L27142">
        <v>138</v>
      </c>
      <c r="M27142" t="s">
        <v>24</v>
      </c>
      <c r="N27142" s="1">
        <v>45363</v>
      </c>
      <c r="O27142" t="s">
        <v>57</v>
      </c>
      <c r="P27142" t="s">
        <v>26</v>
      </c>
      <c r="Q27142">
        <v>7</v>
      </c>
      <c r="R27142" t="s">
        <v>58</v>
      </c>
      <c r="S27142">
        <f xml:space="preserve"> YEAR(Table1_1[[#This Row],[Date of Admission]])</f>
        <v>2024</v>
      </c>
      <c r="T27142" t="str">
        <f t="shared" si="424"/>
        <v>Due</v>
      </c>
    </row>
    <row r="27143" spans="1:20" x14ac:dyDescent="0.25">
      <c r="A27143">
        <v>28142</v>
      </c>
      <c r="B27143" t="s">
        <v>66268</v>
      </c>
      <c r="C27143">
        <v>24</v>
      </c>
      <c r="D27143" t="s">
        <v>39</v>
      </c>
      <c r="E27143" t="s">
        <v>40</v>
      </c>
      <c r="F27143" t="s">
        <v>48</v>
      </c>
      <c r="G27143" s="1">
        <v>45043</v>
      </c>
      <c r="H27143" t="s">
        <v>66269</v>
      </c>
      <c r="I27143" t="s">
        <v>66270</v>
      </c>
      <c r="J27143" t="s">
        <v>43</v>
      </c>
      <c r="K27143" s="25">
        <v>15398.32051</v>
      </c>
      <c r="L27143">
        <v>268</v>
      </c>
      <c r="M27143" t="s">
        <v>51</v>
      </c>
      <c r="N27143" s="1">
        <v>45059</v>
      </c>
      <c r="O27143" t="s">
        <v>44</v>
      </c>
      <c r="P27143" t="s">
        <v>26</v>
      </c>
      <c r="Q27143">
        <v>12</v>
      </c>
      <c r="R27143" t="s">
        <v>68</v>
      </c>
      <c r="S27143">
        <f xml:space="preserve"> YEAR(Table1_1[[#This Row],[Date of Admission]])</f>
        <v>2023</v>
      </c>
      <c r="T27143" t="str">
        <f t="shared" si="424"/>
        <v>Due</v>
      </c>
    </row>
    <row r="27144" spans="1:20" x14ac:dyDescent="0.25">
      <c r="A27144">
        <v>28143</v>
      </c>
      <c r="B27144" t="s">
        <v>66271</v>
      </c>
      <c r="C27144">
        <v>56</v>
      </c>
      <c r="D27144" t="s">
        <v>18</v>
      </c>
      <c r="E27144" t="s">
        <v>132</v>
      </c>
      <c r="F27144" t="s">
        <v>30</v>
      </c>
      <c r="G27144" s="1">
        <v>44658</v>
      </c>
      <c r="H27144" t="s">
        <v>5688</v>
      </c>
      <c r="I27144" t="s">
        <v>66272</v>
      </c>
      <c r="J27144" t="s">
        <v>43</v>
      </c>
      <c r="K27144" s="25">
        <v>21513.77247</v>
      </c>
      <c r="L27144">
        <v>103</v>
      </c>
      <c r="M27144" t="s">
        <v>24</v>
      </c>
      <c r="N27144" s="1">
        <v>44667</v>
      </c>
      <c r="O27144" t="s">
        <v>86</v>
      </c>
      <c r="P27144" t="s">
        <v>52</v>
      </c>
      <c r="Q27144">
        <v>7</v>
      </c>
      <c r="R27144" t="s">
        <v>37</v>
      </c>
      <c r="S27144">
        <f xml:space="preserve"> YEAR(Table1_1[[#This Row],[Date of Admission]])</f>
        <v>2022</v>
      </c>
      <c r="T27144" t="str">
        <f t="shared" si="424"/>
        <v>Due</v>
      </c>
    </row>
    <row r="27145" spans="1:20" x14ac:dyDescent="0.25">
      <c r="A27145">
        <v>28144</v>
      </c>
      <c r="B27145" t="s">
        <v>66273</v>
      </c>
      <c r="C27145">
        <v>34</v>
      </c>
      <c r="D27145" t="s">
        <v>18</v>
      </c>
      <c r="E27145" t="s">
        <v>132</v>
      </c>
      <c r="F27145" t="s">
        <v>83</v>
      </c>
      <c r="G27145" s="1">
        <v>43895</v>
      </c>
      <c r="H27145" t="s">
        <v>17694</v>
      </c>
      <c r="I27145" t="s">
        <v>66274</v>
      </c>
      <c r="J27145" t="s">
        <v>72</v>
      </c>
      <c r="K27145" s="25">
        <v>44424.38723</v>
      </c>
      <c r="L27145">
        <v>136</v>
      </c>
      <c r="M27145" t="s">
        <v>34</v>
      </c>
      <c r="N27145" s="1">
        <v>43896</v>
      </c>
      <c r="O27145" t="s">
        <v>35</v>
      </c>
      <c r="P27145" t="s">
        <v>36</v>
      </c>
      <c r="Q27145">
        <v>2</v>
      </c>
      <c r="R27145" t="s">
        <v>27</v>
      </c>
      <c r="S27145">
        <f xml:space="preserve"> YEAR(Table1_1[[#This Row],[Date of Admission]])</f>
        <v>2020</v>
      </c>
      <c r="T27145" t="str">
        <f t="shared" si="424"/>
        <v>Due</v>
      </c>
    </row>
    <row r="27146" spans="1:20" x14ac:dyDescent="0.25">
      <c r="A27146">
        <v>28145</v>
      </c>
      <c r="B27146" t="s">
        <v>66275</v>
      </c>
      <c r="C27146">
        <v>58</v>
      </c>
      <c r="D27146" t="s">
        <v>39</v>
      </c>
      <c r="E27146" t="s">
        <v>40</v>
      </c>
      <c r="F27146" t="s">
        <v>20</v>
      </c>
      <c r="G27146" s="1">
        <v>43722</v>
      </c>
      <c r="H27146" t="s">
        <v>66276</v>
      </c>
      <c r="I27146" t="s">
        <v>4857</v>
      </c>
      <c r="J27146" t="s">
        <v>72</v>
      </c>
      <c r="K27146" s="25">
        <v>20876.455399999999</v>
      </c>
      <c r="L27146">
        <v>251</v>
      </c>
      <c r="M27146" t="s">
        <v>24</v>
      </c>
      <c r="N27146" s="1">
        <v>43750</v>
      </c>
      <c r="O27146" t="s">
        <v>35</v>
      </c>
      <c r="P27146" t="s">
        <v>36</v>
      </c>
      <c r="Q27146">
        <v>20</v>
      </c>
      <c r="R27146" t="s">
        <v>37</v>
      </c>
      <c r="S27146">
        <f xml:space="preserve"> YEAR(Table1_1[[#This Row],[Date of Admission]])</f>
        <v>2019</v>
      </c>
      <c r="T27146" t="str">
        <f t="shared" si="424"/>
        <v>Due</v>
      </c>
    </row>
    <row r="27147" spans="1:20" x14ac:dyDescent="0.25">
      <c r="A27147">
        <v>28146</v>
      </c>
      <c r="B27147" t="s">
        <v>66277</v>
      </c>
      <c r="C27147">
        <v>34</v>
      </c>
      <c r="D27147" t="s">
        <v>39</v>
      </c>
      <c r="E27147" t="s">
        <v>40</v>
      </c>
      <c r="F27147" t="s">
        <v>20</v>
      </c>
      <c r="G27147" s="1">
        <v>44681</v>
      </c>
      <c r="H27147" t="s">
        <v>66278</v>
      </c>
      <c r="I27147" t="s">
        <v>66279</v>
      </c>
      <c r="J27147" t="s">
        <v>43</v>
      </c>
      <c r="K27147" s="25">
        <v>8026.2714679999999</v>
      </c>
      <c r="L27147">
        <v>396</v>
      </c>
      <c r="M27147" t="s">
        <v>24</v>
      </c>
      <c r="N27147" s="1">
        <v>44691</v>
      </c>
      <c r="O27147" t="s">
        <v>44</v>
      </c>
      <c r="P27147" t="s">
        <v>26</v>
      </c>
      <c r="Q27147">
        <v>7</v>
      </c>
      <c r="R27147" t="s">
        <v>27</v>
      </c>
      <c r="S27147">
        <f xml:space="preserve"> YEAR(Table1_1[[#This Row],[Date of Admission]])</f>
        <v>2022</v>
      </c>
      <c r="T27147" t="str">
        <f t="shared" si="424"/>
        <v>Due</v>
      </c>
    </row>
    <row r="27148" spans="1:20" x14ac:dyDescent="0.25">
      <c r="A27148">
        <v>28147</v>
      </c>
      <c r="B27148" t="s">
        <v>43372</v>
      </c>
      <c r="C27148">
        <v>38</v>
      </c>
      <c r="D27148" t="s">
        <v>18</v>
      </c>
      <c r="E27148" t="s">
        <v>65</v>
      </c>
      <c r="F27148" t="s">
        <v>20</v>
      </c>
      <c r="G27148" s="1">
        <v>44583</v>
      </c>
      <c r="H27148" t="s">
        <v>66280</v>
      </c>
      <c r="I27148" t="s">
        <v>66281</v>
      </c>
      <c r="J27148" t="s">
        <v>72</v>
      </c>
      <c r="K27148" s="25">
        <v>25366.158899999999</v>
      </c>
      <c r="L27148">
        <v>391</v>
      </c>
      <c r="M27148" t="s">
        <v>24</v>
      </c>
      <c r="N27148" s="1">
        <v>44601</v>
      </c>
      <c r="O27148" t="s">
        <v>25</v>
      </c>
      <c r="P27148" t="s">
        <v>36</v>
      </c>
      <c r="Q27148">
        <v>13</v>
      </c>
      <c r="R27148" t="s">
        <v>27</v>
      </c>
      <c r="S27148">
        <f xml:space="preserve"> YEAR(Table1_1[[#This Row],[Date of Admission]])</f>
        <v>2022</v>
      </c>
      <c r="T27148" t="str">
        <f t="shared" si="424"/>
        <v>Due</v>
      </c>
    </row>
    <row r="27149" spans="1:20" x14ac:dyDescent="0.25">
      <c r="A27149">
        <v>28148</v>
      </c>
      <c r="B27149" t="s">
        <v>66282</v>
      </c>
      <c r="C27149">
        <v>32</v>
      </c>
      <c r="D27149" t="s">
        <v>18</v>
      </c>
      <c r="E27149" t="s">
        <v>54</v>
      </c>
      <c r="F27149" t="s">
        <v>83</v>
      </c>
      <c r="G27149" s="1">
        <v>44235</v>
      </c>
      <c r="H27149" t="s">
        <v>1845</v>
      </c>
      <c r="I27149" t="s">
        <v>66283</v>
      </c>
      <c r="J27149" t="s">
        <v>43</v>
      </c>
      <c r="K27149" s="25">
        <v>32776.397579999997</v>
      </c>
      <c r="L27149">
        <v>234</v>
      </c>
      <c r="M27149" t="s">
        <v>51</v>
      </c>
      <c r="N27149" s="1">
        <v>44237</v>
      </c>
      <c r="O27149" t="s">
        <v>25</v>
      </c>
      <c r="P27149" t="s">
        <v>26</v>
      </c>
      <c r="Q27149">
        <v>3</v>
      </c>
      <c r="R27149" t="s">
        <v>27</v>
      </c>
      <c r="S27149">
        <f xml:space="preserve"> YEAR(Table1_1[[#This Row],[Date of Admission]])</f>
        <v>2021</v>
      </c>
      <c r="T27149" t="str">
        <f t="shared" si="424"/>
        <v>Due</v>
      </c>
    </row>
    <row r="27150" spans="1:20" x14ac:dyDescent="0.25">
      <c r="A27150">
        <v>28149</v>
      </c>
      <c r="B27150" t="s">
        <v>66284</v>
      </c>
      <c r="C27150">
        <v>48</v>
      </c>
      <c r="D27150" t="s">
        <v>39</v>
      </c>
      <c r="E27150" t="s">
        <v>47</v>
      </c>
      <c r="F27150" t="s">
        <v>48</v>
      </c>
      <c r="G27150" s="1">
        <v>44513</v>
      </c>
      <c r="H27150" t="s">
        <v>66285</v>
      </c>
      <c r="I27150" t="s">
        <v>66286</v>
      </c>
      <c r="J27150" t="s">
        <v>72</v>
      </c>
      <c r="K27150" s="25">
        <v>24933.67641</v>
      </c>
      <c r="L27150">
        <v>285</v>
      </c>
      <c r="M27150" t="s">
        <v>24</v>
      </c>
      <c r="N27150" s="1">
        <v>44543</v>
      </c>
      <c r="O27150" t="s">
        <v>25</v>
      </c>
      <c r="P27150" t="s">
        <v>36</v>
      </c>
      <c r="Q27150">
        <v>21</v>
      </c>
      <c r="R27150" t="s">
        <v>58</v>
      </c>
      <c r="S27150">
        <f xml:space="preserve"> YEAR(Table1_1[[#This Row],[Date of Admission]])</f>
        <v>2021</v>
      </c>
      <c r="T27150" t="str">
        <f t="shared" si="424"/>
        <v>Due</v>
      </c>
    </row>
    <row r="27151" spans="1:20" x14ac:dyDescent="0.25">
      <c r="A27151">
        <v>28150</v>
      </c>
      <c r="B27151" t="s">
        <v>20433</v>
      </c>
      <c r="C27151">
        <v>66</v>
      </c>
      <c r="D27151" t="s">
        <v>39</v>
      </c>
      <c r="E27151" t="s">
        <v>65</v>
      </c>
      <c r="F27151" t="s">
        <v>60</v>
      </c>
      <c r="G27151" s="1">
        <v>44752</v>
      </c>
      <c r="H27151" t="s">
        <v>44391</v>
      </c>
      <c r="I27151" t="s">
        <v>66287</v>
      </c>
      <c r="J27151" t="s">
        <v>23</v>
      </c>
      <c r="K27151" s="25">
        <v>45634.6466</v>
      </c>
      <c r="L27151">
        <v>222</v>
      </c>
      <c r="M27151" t="s">
        <v>24</v>
      </c>
      <c r="N27151" s="1">
        <v>44775</v>
      </c>
      <c r="O27151" t="s">
        <v>44</v>
      </c>
      <c r="P27151" t="s">
        <v>52</v>
      </c>
      <c r="Q27151">
        <v>17</v>
      </c>
      <c r="R27151" t="s">
        <v>37</v>
      </c>
      <c r="S27151">
        <f xml:space="preserve"> YEAR(Table1_1[[#This Row],[Date of Admission]])</f>
        <v>2022</v>
      </c>
      <c r="T27151" t="str">
        <f t="shared" si="424"/>
        <v>Due</v>
      </c>
    </row>
    <row r="27152" spans="1:20" x14ac:dyDescent="0.25">
      <c r="A27152">
        <v>28151</v>
      </c>
      <c r="B27152" t="s">
        <v>66288</v>
      </c>
      <c r="C27152">
        <v>77</v>
      </c>
      <c r="D27152" t="s">
        <v>39</v>
      </c>
      <c r="E27152" t="s">
        <v>54</v>
      </c>
      <c r="F27152" t="s">
        <v>83</v>
      </c>
      <c r="G27152" s="1">
        <v>44285</v>
      </c>
      <c r="H27152" t="s">
        <v>15194</v>
      </c>
      <c r="I27152" t="s">
        <v>66289</v>
      </c>
      <c r="J27152" t="s">
        <v>33</v>
      </c>
      <c r="K27152" s="25">
        <v>3813.5687950000001</v>
      </c>
      <c r="L27152">
        <v>167</v>
      </c>
      <c r="M27152" t="s">
        <v>34</v>
      </c>
      <c r="N27152" s="1">
        <v>44309</v>
      </c>
      <c r="O27152" t="s">
        <v>86</v>
      </c>
      <c r="P27152" t="s">
        <v>52</v>
      </c>
      <c r="Q27152">
        <v>19</v>
      </c>
      <c r="R27152" t="s">
        <v>45</v>
      </c>
      <c r="S27152">
        <f xml:space="preserve"> YEAR(Table1_1[[#This Row],[Date of Admission]])</f>
        <v>2021</v>
      </c>
      <c r="T27152" t="str">
        <f t="shared" si="424"/>
        <v>Due</v>
      </c>
    </row>
    <row r="27153" spans="1:20" x14ac:dyDescent="0.25">
      <c r="A27153">
        <v>28152</v>
      </c>
      <c r="B27153" t="s">
        <v>39144</v>
      </c>
      <c r="C27153">
        <v>18</v>
      </c>
      <c r="D27153" t="s">
        <v>39</v>
      </c>
      <c r="E27153" t="s">
        <v>29</v>
      </c>
      <c r="F27153" t="s">
        <v>100</v>
      </c>
      <c r="G27153" s="1">
        <v>43682</v>
      </c>
      <c r="H27153" t="s">
        <v>21933</v>
      </c>
      <c r="I27153" t="s">
        <v>66290</v>
      </c>
      <c r="J27153" t="s">
        <v>63</v>
      </c>
      <c r="K27153" s="25">
        <v>43154.233699999997</v>
      </c>
      <c r="L27153">
        <v>134</v>
      </c>
      <c r="M27153" t="s">
        <v>34</v>
      </c>
      <c r="N27153" s="1">
        <v>43703</v>
      </c>
      <c r="O27153" t="s">
        <v>44</v>
      </c>
      <c r="P27153" t="s">
        <v>26</v>
      </c>
      <c r="Q27153">
        <v>16</v>
      </c>
      <c r="R27153" t="s">
        <v>68</v>
      </c>
      <c r="S27153">
        <f xml:space="preserve"> YEAR(Table1_1[[#This Row],[Date of Admission]])</f>
        <v>2019</v>
      </c>
      <c r="T27153" t="str">
        <f t="shared" si="424"/>
        <v>Due</v>
      </c>
    </row>
    <row r="27154" spans="1:20" x14ac:dyDescent="0.25">
      <c r="A27154">
        <v>28153</v>
      </c>
      <c r="B27154" t="s">
        <v>61983</v>
      </c>
      <c r="C27154">
        <v>55</v>
      </c>
      <c r="D27154" t="s">
        <v>18</v>
      </c>
      <c r="E27154" t="s">
        <v>47</v>
      </c>
      <c r="F27154" t="s">
        <v>30</v>
      </c>
      <c r="G27154" s="1">
        <v>44377</v>
      </c>
      <c r="H27154" t="s">
        <v>12704</v>
      </c>
      <c r="I27154" t="s">
        <v>38031</v>
      </c>
      <c r="J27154" t="s">
        <v>23</v>
      </c>
      <c r="K27154" s="25">
        <v>11123.27663</v>
      </c>
      <c r="L27154">
        <v>219</v>
      </c>
      <c r="M27154" t="s">
        <v>34</v>
      </c>
      <c r="N27154" s="1">
        <v>44404</v>
      </c>
      <c r="O27154" t="s">
        <v>44</v>
      </c>
      <c r="P27154" t="s">
        <v>52</v>
      </c>
      <c r="Q27154">
        <v>20</v>
      </c>
      <c r="R27154" t="s">
        <v>58</v>
      </c>
      <c r="S27154">
        <f xml:space="preserve"> YEAR(Table1_1[[#This Row],[Date of Admission]])</f>
        <v>2021</v>
      </c>
      <c r="T27154" t="str">
        <f t="shared" si="424"/>
        <v>Due</v>
      </c>
    </row>
    <row r="27155" spans="1:20" x14ac:dyDescent="0.25">
      <c r="A27155">
        <v>28154</v>
      </c>
      <c r="B27155" t="s">
        <v>9410</v>
      </c>
      <c r="C27155">
        <v>55</v>
      </c>
      <c r="D27155" t="s">
        <v>18</v>
      </c>
      <c r="E27155" t="s">
        <v>19</v>
      </c>
      <c r="F27155" t="s">
        <v>20</v>
      </c>
      <c r="G27155" s="1">
        <v>44388</v>
      </c>
      <c r="H27155" t="s">
        <v>23967</v>
      </c>
      <c r="I27155" t="s">
        <v>66291</v>
      </c>
      <c r="J27155" t="s">
        <v>33</v>
      </c>
      <c r="K27155" s="25">
        <v>28575.726760000001</v>
      </c>
      <c r="L27155">
        <v>300</v>
      </c>
      <c r="M27155" t="s">
        <v>51</v>
      </c>
      <c r="N27155" s="1">
        <v>44411</v>
      </c>
      <c r="O27155" t="s">
        <v>57</v>
      </c>
      <c r="P27155" t="s">
        <v>36</v>
      </c>
      <c r="Q27155">
        <v>17</v>
      </c>
      <c r="R27155" t="s">
        <v>58</v>
      </c>
      <c r="S27155">
        <f xml:space="preserve"> YEAR(Table1_1[[#This Row],[Date of Admission]])</f>
        <v>2021</v>
      </c>
      <c r="T27155" t="str">
        <f t="shared" si="424"/>
        <v>Due</v>
      </c>
    </row>
    <row r="27156" spans="1:20" x14ac:dyDescent="0.25">
      <c r="A27156">
        <v>28155</v>
      </c>
      <c r="B27156" t="s">
        <v>45506</v>
      </c>
      <c r="C27156">
        <v>57</v>
      </c>
      <c r="D27156" t="s">
        <v>18</v>
      </c>
      <c r="E27156" t="s">
        <v>19</v>
      </c>
      <c r="F27156" t="s">
        <v>20</v>
      </c>
      <c r="G27156" s="1">
        <v>45180</v>
      </c>
      <c r="H27156" t="s">
        <v>66292</v>
      </c>
      <c r="I27156" t="s">
        <v>66293</v>
      </c>
      <c r="J27156" t="s">
        <v>63</v>
      </c>
      <c r="K27156" s="25">
        <v>27512.654299999998</v>
      </c>
      <c r="L27156">
        <v>277</v>
      </c>
      <c r="M27156" t="s">
        <v>24</v>
      </c>
      <c r="N27156" s="1">
        <v>45205</v>
      </c>
      <c r="O27156" t="s">
        <v>86</v>
      </c>
      <c r="P27156" t="s">
        <v>26</v>
      </c>
      <c r="Q27156">
        <v>20</v>
      </c>
      <c r="R27156" t="s">
        <v>37</v>
      </c>
      <c r="S27156">
        <f xml:space="preserve"> YEAR(Table1_1[[#This Row],[Date of Admission]])</f>
        <v>2023</v>
      </c>
      <c r="T27156" t="str">
        <f t="shared" si="424"/>
        <v>Due</v>
      </c>
    </row>
    <row r="27157" spans="1:20" x14ac:dyDescent="0.25">
      <c r="A27157">
        <v>28156</v>
      </c>
      <c r="B27157" t="s">
        <v>66294</v>
      </c>
      <c r="C27157">
        <v>41</v>
      </c>
      <c r="D27157" t="s">
        <v>39</v>
      </c>
      <c r="E27157" t="s">
        <v>47</v>
      </c>
      <c r="F27157" t="s">
        <v>48</v>
      </c>
      <c r="G27157" s="1">
        <v>44061</v>
      </c>
      <c r="H27157" t="s">
        <v>66295</v>
      </c>
      <c r="I27157" t="s">
        <v>66296</v>
      </c>
      <c r="J27157" t="s">
        <v>33</v>
      </c>
      <c r="K27157" s="25">
        <v>35572.84618</v>
      </c>
      <c r="L27157">
        <v>218</v>
      </c>
      <c r="M27157" t="s">
        <v>51</v>
      </c>
      <c r="N27157" s="1">
        <v>44067</v>
      </c>
      <c r="O27157" t="s">
        <v>35</v>
      </c>
      <c r="P27157" t="s">
        <v>36</v>
      </c>
      <c r="Q27157">
        <v>5</v>
      </c>
      <c r="R27157" t="s">
        <v>58</v>
      </c>
      <c r="S27157">
        <f xml:space="preserve"> YEAR(Table1_1[[#This Row],[Date of Admission]])</f>
        <v>2020</v>
      </c>
      <c r="T27157" t="str">
        <f t="shared" si="424"/>
        <v>Due</v>
      </c>
    </row>
    <row r="27158" spans="1:20" x14ac:dyDescent="0.25">
      <c r="A27158">
        <v>28157</v>
      </c>
      <c r="B27158" t="s">
        <v>66297</v>
      </c>
      <c r="C27158">
        <v>74</v>
      </c>
      <c r="D27158" t="s">
        <v>18</v>
      </c>
      <c r="E27158" t="s">
        <v>40</v>
      </c>
      <c r="F27158" t="s">
        <v>20</v>
      </c>
      <c r="G27158" s="1">
        <v>43991</v>
      </c>
      <c r="H27158" t="s">
        <v>66298</v>
      </c>
      <c r="I27158" t="s">
        <v>66299</v>
      </c>
      <c r="J27158" t="s">
        <v>23</v>
      </c>
      <c r="K27158" s="25">
        <v>28093.333729999998</v>
      </c>
      <c r="L27158">
        <v>428</v>
      </c>
      <c r="M27158" t="s">
        <v>34</v>
      </c>
      <c r="N27158" s="1">
        <v>44001</v>
      </c>
      <c r="O27158" t="s">
        <v>25</v>
      </c>
      <c r="P27158" t="s">
        <v>36</v>
      </c>
      <c r="Q27158">
        <v>9</v>
      </c>
      <c r="R27158" t="s">
        <v>45</v>
      </c>
      <c r="S27158">
        <f xml:space="preserve"> YEAR(Table1_1[[#This Row],[Date of Admission]])</f>
        <v>2020</v>
      </c>
      <c r="T27158" t="str">
        <f t="shared" si="424"/>
        <v>Due</v>
      </c>
    </row>
    <row r="27159" spans="1:20" x14ac:dyDescent="0.25">
      <c r="A27159">
        <v>28158</v>
      </c>
      <c r="B27159" t="s">
        <v>2598</v>
      </c>
      <c r="C27159">
        <v>76</v>
      </c>
      <c r="D27159" t="s">
        <v>39</v>
      </c>
      <c r="E27159" t="s">
        <v>19</v>
      </c>
      <c r="F27159" t="s">
        <v>60</v>
      </c>
      <c r="G27159" s="1">
        <v>45292</v>
      </c>
      <c r="H27159" t="s">
        <v>66300</v>
      </c>
      <c r="I27159" t="s">
        <v>66301</v>
      </c>
      <c r="J27159" t="s">
        <v>43</v>
      </c>
      <c r="K27159" s="25">
        <v>14081.36399</v>
      </c>
      <c r="L27159">
        <v>213</v>
      </c>
      <c r="M27159" t="s">
        <v>24</v>
      </c>
      <c r="N27159" s="1">
        <v>45304</v>
      </c>
      <c r="O27159" t="s">
        <v>25</v>
      </c>
      <c r="P27159" t="s">
        <v>36</v>
      </c>
      <c r="Q27159">
        <v>10</v>
      </c>
      <c r="R27159" t="s">
        <v>45</v>
      </c>
      <c r="S27159">
        <f xml:space="preserve"> YEAR(Table1_1[[#This Row],[Date of Admission]])</f>
        <v>2024</v>
      </c>
      <c r="T27159" t="str">
        <f t="shared" si="424"/>
        <v>Due</v>
      </c>
    </row>
    <row r="27160" spans="1:20" x14ac:dyDescent="0.25">
      <c r="A27160">
        <v>28159</v>
      </c>
      <c r="B27160" t="s">
        <v>66302</v>
      </c>
      <c r="C27160">
        <v>45</v>
      </c>
      <c r="D27160" t="s">
        <v>18</v>
      </c>
      <c r="E27160" t="s">
        <v>29</v>
      </c>
      <c r="F27160" t="s">
        <v>20</v>
      </c>
      <c r="G27160" s="1">
        <v>44733</v>
      </c>
      <c r="H27160" t="s">
        <v>66303</v>
      </c>
      <c r="I27160" t="s">
        <v>66304</v>
      </c>
      <c r="J27160" t="s">
        <v>72</v>
      </c>
      <c r="K27160" s="25">
        <v>17546.830300000001</v>
      </c>
      <c r="L27160">
        <v>157</v>
      </c>
      <c r="M27160" t="s">
        <v>24</v>
      </c>
      <c r="N27160" s="1">
        <v>44736</v>
      </c>
      <c r="O27160" t="s">
        <v>57</v>
      </c>
      <c r="P27160" t="s">
        <v>26</v>
      </c>
      <c r="Q27160">
        <v>4</v>
      </c>
      <c r="R27160" t="s">
        <v>58</v>
      </c>
      <c r="S27160">
        <f xml:space="preserve"> YEAR(Table1_1[[#This Row],[Date of Admission]])</f>
        <v>2022</v>
      </c>
      <c r="T27160" t="str">
        <f t="shared" si="424"/>
        <v>Due</v>
      </c>
    </row>
    <row r="27161" spans="1:20" x14ac:dyDescent="0.25">
      <c r="A27161">
        <v>28160</v>
      </c>
      <c r="B27161" t="s">
        <v>66305</v>
      </c>
      <c r="C27161">
        <v>21</v>
      </c>
      <c r="D27161" t="s">
        <v>18</v>
      </c>
      <c r="E27161" t="s">
        <v>47</v>
      </c>
      <c r="F27161" t="s">
        <v>48</v>
      </c>
      <c r="G27161" s="1">
        <v>45006</v>
      </c>
      <c r="H27161" t="s">
        <v>66306</v>
      </c>
      <c r="I27161" t="s">
        <v>66307</v>
      </c>
      <c r="J27161" t="s">
        <v>23</v>
      </c>
      <c r="K27161" s="25">
        <v>12708.666740000001</v>
      </c>
      <c r="L27161">
        <v>483</v>
      </c>
      <c r="M27161" t="s">
        <v>34</v>
      </c>
      <c r="N27161" s="1">
        <v>45023</v>
      </c>
      <c r="O27161" t="s">
        <v>86</v>
      </c>
      <c r="P27161" t="s">
        <v>36</v>
      </c>
      <c r="Q27161">
        <v>14</v>
      </c>
      <c r="R27161" t="s">
        <v>68</v>
      </c>
      <c r="S27161">
        <f xml:space="preserve"> YEAR(Table1_1[[#This Row],[Date of Admission]])</f>
        <v>2023</v>
      </c>
      <c r="T27161" t="str">
        <f t="shared" si="424"/>
        <v>Due</v>
      </c>
    </row>
    <row r="27162" spans="1:20" x14ac:dyDescent="0.25">
      <c r="A27162">
        <v>28161</v>
      </c>
      <c r="B27162" t="s">
        <v>8178</v>
      </c>
      <c r="C27162">
        <v>64</v>
      </c>
      <c r="D27162" t="s">
        <v>18</v>
      </c>
      <c r="E27162" t="s">
        <v>65</v>
      </c>
      <c r="F27162" t="s">
        <v>48</v>
      </c>
      <c r="G27162" s="1">
        <v>43902</v>
      </c>
      <c r="H27162" t="s">
        <v>66308</v>
      </c>
      <c r="I27162" t="s">
        <v>66309</v>
      </c>
      <c r="J27162" t="s">
        <v>43</v>
      </c>
      <c r="K27162" s="25">
        <v>38831.020380000002</v>
      </c>
      <c r="L27162">
        <v>240</v>
      </c>
      <c r="M27162" t="s">
        <v>34</v>
      </c>
      <c r="N27162" s="1">
        <v>43905</v>
      </c>
      <c r="O27162" t="s">
        <v>57</v>
      </c>
      <c r="P27162" t="s">
        <v>52</v>
      </c>
      <c r="Q27162">
        <v>2</v>
      </c>
      <c r="R27162" t="s">
        <v>37</v>
      </c>
      <c r="S27162">
        <f xml:space="preserve"> YEAR(Table1_1[[#This Row],[Date of Admission]])</f>
        <v>2020</v>
      </c>
      <c r="T27162" t="str">
        <f t="shared" si="424"/>
        <v>Due</v>
      </c>
    </row>
    <row r="27163" spans="1:20" x14ac:dyDescent="0.25">
      <c r="A27163">
        <v>28162</v>
      </c>
      <c r="B27163" t="s">
        <v>22983</v>
      </c>
      <c r="C27163">
        <v>20</v>
      </c>
      <c r="D27163" t="s">
        <v>39</v>
      </c>
      <c r="E27163" t="s">
        <v>54</v>
      </c>
      <c r="F27163" t="s">
        <v>60</v>
      </c>
      <c r="G27163" s="1">
        <v>44541</v>
      </c>
      <c r="H27163" t="s">
        <v>66310</v>
      </c>
      <c r="I27163" t="s">
        <v>1657</v>
      </c>
      <c r="J27163" t="s">
        <v>33</v>
      </c>
      <c r="K27163" s="25">
        <v>44073.679819999998</v>
      </c>
      <c r="L27163">
        <v>257</v>
      </c>
      <c r="M27163" t="s">
        <v>51</v>
      </c>
      <c r="N27163" s="1">
        <v>44562</v>
      </c>
      <c r="O27163" t="s">
        <v>25</v>
      </c>
      <c r="P27163" t="s">
        <v>36</v>
      </c>
      <c r="Q27163">
        <v>15</v>
      </c>
      <c r="R27163" t="s">
        <v>68</v>
      </c>
      <c r="S27163">
        <f xml:space="preserve"> YEAR(Table1_1[[#This Row],[Date of Admission]])</f>
        <v>2021</v>
      </c>
      <c r="T27163" t="str">
        <f t="shared" si="424"/>
        <v>Due</v>
      </c>
    </row>
    <row r="27164" spans="1:20" x14ac:dyDescent="0.25">
      <c r="A27164">
        <v>28163</v>
      </c>
      <c r="B27164" t="s">
        <v>18097</v>
      </c>
      <c r="C27164">
        <v>58</v>
      </c>
      <c r="D27164" t="s">
        <v>39</v>
      </c>
      <c r="E27164" t="s">
        <v>29</v>
      </c>
      <c r="F27164" t="s">
        <v>60</v>
      </c>
      <c r="G27164" s="1">
        <v>44847</v>
      </c>
      <c r="H27164" t="s">
        <v>58656</v>
      </c>
      <c r="I27164" t="s">
        <v>66311</v>
      </c>
      <c r="J27164" t="s">
        <v>63</v>
      </c>
      <c r="K27164" s="25">
        <v>9357.0097750000004</v>
      </c>
      <c r="L27164">
        <v>238</v>
      </c>
      <c r="M27164" t="s">
        <v>34</v>
      </c>
      <c r="N27164" s="1">
        <v>44852</v>
      </c>
      <c r="O27164" t="s">
        <v>25</v>
      </c>
      <c r="P27164" t="s">
        <v>52</v>
      </c>
      <c r="Q27164">
        <v>4</v>
      </c>
      <c r="R27164" t="s">
        <v>37</v>
      </c>
      <c r="S27164">
        <f xml:space="preserve"> YEAR(Table1_1[[#This Row],[Date of Admission]])</f>
        <v>2022</v>
      </c>
      <c r="T27164" t="str">
        <f t="shared" si="424"/>
        <v>Due</v>
      </c>
    </row>
    <row r="27165" spans="1:20" x14ac:dyDescent="0.25">
      <c r="A27165">
        <v>28164</v>
      </c>
      <c r="B27165" t="s">
        <v>31860</v>
      </c>
      <c r="C27165">
        <v>41</v>
      </c>
      <c r="D27165" t="s">
        <v>18</v>
      </c>
      <c r="E27165" t="s">
        <v>47</v>
      </c>
      <c r="F27165" t="s">
        <v>30</v>
      </c>
      <c r="G27165" s="1">
        <v>44400</v>
      </c>
      <c r="H27165" t="s">
        <v>66312</v>
      </c>
      <c r="I27165" t="s">
        <v>66313</v>
      </c>
      <c r="J27165" t="s">
        <v>23</v>
      </c>
      <c r="K27165" s="25">
        <v>27010.365969999999</v>
      </c>
      <c r="L27165">
        <v>131</v>
      </c>
      <c r="M27165" t="s">
        <v>51</v>
      </c>
      <c r="N27165" s="1">
        <v>44430</v>
      </c>
      <c r="O27165" t="s">
        <v>25</v>
      </c>
      <c r="P27165" t="s">
        <v>52</v>
      </c>
      <c r="Q27165">
        <v>21</v>
      </c>
      <c r="R27165" t="s">
        <v>58</v>
      </c>
      <c r="S27165">
        <f xml:space="preserve"> YEAR(Table1_1[[#This Row],[Date of Admission]])</f>
        <v>2021</v>
      </c>
      <c r="T27165" t="str">
        <f t="shared" si="424"/>
        <v>Due</v>
      </c>
    </row>
    <row r="27166" spans="1:20" x14ac:dyDescent="0.25">
      <c r="A27166">
        <v>28165</v>
      </c>
      <c r="B27166" t="s">
        <v>52477</v>
      </c>
      <c r="C27166">
        <v>64</v>
      </c>
      <c r="D27166" t="s">
        <v>39</v>
      </c>
      <c r="E27166" t="s">
        <v>19</v>
      </c>
      <c r="F27166" t="s">
        <v>48</v>
      </c>
      <c r="G27166" s="1">
        <v>43913</v>
      </c>
      <c r="H27166" t="s">
        <v>66314</v>
      </c>
      <c r="I27166" t="s">
        <v>66315</v>
      </c>
      <c r="J27166" t="s">
        <v>33</v>
      </c>
      <c r="K27166" s="25">
        <v>912.83983009999997</v>
      </c>
      <c r="L27166">
        <v>469</v>
      </c>
      <c r="M27166" t="s">
        <v>24</v>
      </c>
      <c r="N27166" s="1">
        <v>43937</v>
      </c>
      <c r="O27166" t="s">
        <v>25</v>
      </c>
      <c r="P27166" t="s">
        <v>52</v>
      </c>
      <c r="Q27166">
        <v>19</v>
      </c>
      <c r="R27166" t="s">
        <v>37</v>
      </c>
      <c r="S27166">
        <f xml:space="preserve"> YEAR(Table1_1[[#This Row],[Date of Admission]])</f>
        <v>2020</v>
      </c>
      <c r="T27166" t="str">
        <f t="shared" si="424"/>
        <v>Due</v>
      </c>
    </row>
    <row r="27167" spans="1:20" x14ac:dyDescent="0.25">
      <c r="A27167">
        <v>28166</v>
      </c>
      <c r="B27167" t="s">
        <v>66316</v>
      </c>
      <c r="C27167">
        <v>71</v>
      </c>
      <c r="D27167" t="s">
        <v>18</v>
      </c>
      <c r="E27167" t="s">
        <v>132</v>
      </c>
      <c r="F27167" t="s">
        <v>83</v>
      </c>
      <c r="G27167" s="1">
        <v>44184</v>
      </c>
      <c r="H27167" t="s">
        <v>66317</v>
      </c>
      <c r="I27167" t="s">
        <v>66318</v>
      </c>
      <c r="J27167" t="s">
        <v>23</v>
      </c>
      <c r="K27167" s="25">
        <v>29167.055550000001</v>
      </c>
      <c r="L27167">
        <v>329</v>
      </c>
      <c r="M27167" t="s">
        <v>51</v>
      </c>
      <c r="N27167" s="1">
        <v>44199</v>
      </c>
      <c r="O27167" t="s">
        <v>86</v>
      </c>
      <c r="P27167" t="s">
        <v>52</v>
      </c>
      <c r="Q27167">
        <v>10</v>
      </c>
      <c r="R27167" t="s">
        <v>45</v>
      </c>
      <c r="S27167">
        <f xml:space="preserve"> YEAR(Table1_1[[#This Row],[Date of Admission]])</f>
        <v>2020</v>
      </c>
      <c r="T27167" t="str">
        <f t="shared" si="424"/>
        <v>Due</v>
      </c>
    </row>
    <row r="27168" spans="1:20" x14ac:dyDescent="0.25">
      <c r="A27168">
        <v>28167</v>
      </c>
      <c r="B27168" t="s">
        <v>66319</v>
      </c>
      <c r="C27168">
        <v>25</v>
      </c>
      <c r="D27168" t="s">
        <v>39</v>
      </c>
      <c r="E27168" t="s">
        <v>29</v>
      </c>
      <c r="F27168" t="s">
        <v>60</v>
      </c>
      <c r="G27168" s="1">
        <v>44869</v>
      </c>
      <c r="H27168" t="s">
        <v>66320</v>
      </c>
      <c r="I27168" t="s">
        <v>66321</v>
      </c>
      <c r="J27168" t="s">
        <v>72</v>
      </c>
      <c r="K27168" s="25">
        <v>26258.594809999999</v>
      </c>
      <c r="L27168">
        <v>123</v>
      </c>
      <c r="M27168" t="s">
        <v>24</v>
      </c>
      <c r="N27168" s="1">
        <v>44873</v>
      </c>
      <c r="O27168" t="s">
        <v>35</v>
      </c>
      <c r="P27168" t="s">
        <v>52</v>
      </c>
      <c r="Q27168">
        <v>3</v>
      </c>
      <c r="R27168" t="s">
        <v>68</v>
      </c>
      <c r="S27168">
        <f xml:space="preserve"> YEAR(Table1_1[[#This Row],[Date of Admission]])</f>
        <v>2022</v>
      </c>
      <c r="T27168" t="str">
        <f t="shared" si="424"/>
        <v>Due</v>
      </c>
    </row>
    <row r="27169" spans="1:20" x14ac:dyDescent="0.25">
      <c r="A27169">
        <v>28168</v>
      </c>
      <c r="B27169" t="s">
        <v>29674</v>
      </c>
      <c r="C27169">
        <v>33</v>
      </c>
      <c r="D27169" t="s">
        <v>18</v>
      </c>
      <c r="E27169" t="s">
        <v>47</v>
      </c>
      <c r="F27169" t="s">
        <v>60</v>
      </c>
      <c r="G27169" s="1">
        <v>43871</v>
      </c>
      <c r="H27169" t="s">
        <v>66322</v>
      </c>
      <c r="I27169" t="s">
        <v>66323</v>
      </c>
      <c r="J27169" t="s">
        <v>63</v>
      </c>
      <c r="K27169" s="25">
        <v>38135.994169999998</v>
      </c>
      <c r="L27169">
        <v>350</v>
      </c>
      <c r="M27169" t="s">
        <v>24</v>
      </c>
      <c r="N27169" s="1">
        <v>43878</v>
      </c>
      <c r="O27169" t="s">
        <v>35</v>
      </c>
      <c r="P27169" t="s">
        <v>36</v>
      </c>
      <c r="Q27169">
        <v>6</v>
      </c>
      <c r="R27169" t="s">
        <v>27</v>
      </c>
      <c r="S27169">
        <f xml:space="preserve"> YEAR(Table1_1[[#This Row],[Date of Admission]])</f>
        <v>2020</v>
      </c>
      <c r="T27169" t="str">
        <f t="shared" si="424"/>
        <v>Due</v>
      </c>
    </row>
    <row r="27170" spans="1:20" x14ac:dyDescent="0.25">
      <c r="A27170">
        <v>28169</v>
      </c>
      <c r="B27170" t="s">
        <v>15944</v>
      </c>
      <c r="C27170">
        <v>62</v>
      </c>
      <c r="D27170" t="s">
        <v>39</v>
      </c>
      <c r="E27170" t="s">
        <v>47</v>
      </c>
      <c r="F27170" t="s">
        <v>30</v>
      </c>
      <c r="G27170" s="1">
        <v>43921</v>
      </c>
      <c r="H27170" t="s">
        <v>66324</v>
      </c>
      <c r="I27170" t="s">
        <v>66325</v>
      </c>
      <c r="J27170" t="s">
        <v>63</v>
      </c>
      <c r="K27170" s="25">
        <v>36838.899590000001</v>
      </c>
      <c r="L27170">
        <v>303</v>
      </c>
      <c r="M27170" t="s">
        <v>51</v>
      </c>
      <c r="N27170" s="1">
        <v>43951</v>
      </c>
      <c r="O27170" t="s">
        <v>25</v>
      </c>
      <c r="P27170" t="s">
        <v>52</v>
      </c>
      <c r="Q27170">
        <v>23</v>
      </c>
      <c r="R27170" t="s">
        <v>37</v>
      </c>
      <c r="S27170">
        <f xml:space="preserve"> YEAR(Table1_1[[#This Row],[Date of Admission]])</f>
        <v>2020</v>
      </c>
      <c r="T27170" t="str">
        <f t="shared" si="424"/>
        <v>Due</v>
      </c>
    </row>
    <row r="27171" spans="1:20" x14ac:dyDescent="0.25">
      <c r="A27171">
        <v>28170</v>
      </c>
      <c r="B27171" t="s">
        <v>66326</v>
      </c>
      <c r="C27171">
        <v>56</v>
      </c>
      <c r="D27171" t="s">
        <v>39</v>
      </c>
      <c r="E27171" t="s">
        <v>132</v>
      </c>
      <c r="F27171" t="s">
        <v>60</v>
      </c>
      <c r="G27171" s="1">
        <v>44850</v>
      </c>
      <c r="H27171" t="s">
        <v>648</v>
      </c>
      <c r="I27171" t="s">
        <v>10251</v>
      </c>
      <c r="J27171" t="s">
        <v>23</v>
      </c>
      <c r="K27171" s="25">
        <v>20305.043570000002</v>
      </c>
      <c r="L27171">
        <v>323</v>
      </c>
      <c r="M27171" t="s">
        <v>51</v>
      </c>
      <c r="N27171" s="1">
        <v>44854</v>
      </c>
      <c r="O27171" t="s">
        <v>25</v>
      </c>
      <c r="P27171" t="s">
        <v>52</v>
      </c>
      <c r="Q27171">
        <v>4</v>
      </c>
      <c r="R27171" t="s">
        <v>37</v>
      </c>
      <c r="S27171">
        <f xml:space="preserve"> YEAR(Table1_1[[#This Row],[Date of Admission]])</f>
        <v>2022</v>
      </c>
      <c r="T27171" t="str">
        <f t="shared" si="424"/>
        <v>Due</v>
      </c>
    </row>
    <row r="27172" spans="1:20" x14ac:dyDescent="0.25">
      <c r="A27172">
        <v>28171</v>
      </c>
      <c r="B27172" t="s">
        <v>66327</v>
      </c>
      <c r="C27172">
        <v>36</v>
      </c>
      <c r="D27172" t="s">
        <v>18</v>
      </c>
      <c r="E27172" t="s">
        <v>110</v>
      </c>
      <c r="F27172" t="s">
        <v>100</v>
      </c>
      <c r="G27172" s="1">
        <v>44447</v>
      </c>
      <c r="H27172" t="s">
        <v>42146</v>
      </c>
      <c r="I27172" t="s">
        <v>66328</v>
      </c>
      <c r="J27172" t="s">
        <v>63</v>
      </c>
      <c r="K27172" s="25">
        <v>14767.015240000001</v>
      </c>
      <c r="L27172">
        <v>461</v>
      </c>
      <c r="M27172" t="s">
        <v>51</v>
      </c>
      <c r="N27172" s="1">
        <v>44455</v>
      </c>
      <c r="O27172" t="s">
        <v>44</v>
      </c>
      <c r="P27172" t="s">
        <v>52</v>
      </c>
      <c r="Q27172">
        <v>7</v>
      </c>
      <c r="R27172" t="s">
        <v>27</v>
      </c>
      <c r="S27172">
        <f xml:space="preserve"> YEAR(Table1_1[[#This Row],[Date of Admission]])</f>
        <v>2021</v>
      </c>
      <c r="T27172" t="str">
        <f t="shared" si="424"/>
        <v>Due</v>
      </c>
    </row>
    <row r="27173" spans="1:20" x14ac:dyDescent="0.25">
      <c r="A27173">
        <v>28172</v>
      </c>
      <c r="B27173" t="s">
        <v>49758</v>
      </c>
      <c r="C27173">
        <v>43</v>
      </c>
      <c r="D27173" t="s">
        <v>39</v>
      </c>
      <c r="E27173" t="s">
        <v>19</v>
      </c>
      <c r="F27173" t="s">
        <v>100</v>
      </c>
      <c r="G27173" s="1">
        <v>43978</v>
      </c>
      <c r="H27173" t="s">
        <v>66329</v>
      </c>
      <c r="I27173" t="s">
        <v>66330</v>
      </c>
      <c r="J27173" t="s">
        <v>72</v>
      </c>
      <c r="K27173" s="25">
        <v>35408.60428</v>
      </c>
      <c r="L27173">
        <v>448</v>
      </c>
      <c r="M27173" t="s">
        <v>51</v>
      </c>
      <c r="N27173" s="1">
        <v>43998</v>
      </c>
      <c r="O27173" t="s">
        <v>86</v>
      </c>
      <c r="P27173" t="s">
        <v>26</v>
      </c>
      <c r="Q27173">
        <v>15</v>
      </c>
      <c r="R27173" t="s">
        <v>58</v>
      </c>
      <c r="S27173">
        <f xml:space="preserve"> YEAR(Table1_1[[#This Row],[Date of Admission]])</f>
        <v>2020</v>
      </c>
      <c r="T27173" t="str">
        <f t="shared" si="424"/>
        <v>Due</v>
      </c>
    </row>
    <row r="27174" spans="1:20" x14ac:dyDescent="0.25">
      <c r="A27174">
        <v>28173</v>
      </c>
      <c r="B27174" t="s">
        <v>66331</v>
      </c>
      <c r="C27174">
        <v>82</v>
      </c>
      <c r="D27174" t="s">
        <v>39</v>
      </c>
      <c r="E27174" t="s">
        <v>29</v>
      </c>
      <c r="F27174" t="s">
        <v>60</v>
      </c>
      <c r="G27174" s="1">
        <v>44224</v>
      </c>
      <c r="H27174" t="s">
        <v>22005</v>
      </c>
      <c r="I27174" t="s">
        <v>66332</v>
      </c>
      <c r="J27174" t="s">
        <v>72</v>
      </c>
      <c r="K27174" s="25">
        <v>33481.172339999997</v>
      </c>
      <c r="L27174">
        <v>455</v>
      </c>
      <c r="M27174" t="s">
        <v>34</v>
      </c>
      <c r="N27174" s="1">
        <v>44243</v>
      </c>
      <c r="O27174" t="s">
        <v>35</v>
      </c>
      <c r="P27174" t="s">
        <v>26</v>
      </c>
      <c r="Q27174">
        <v>14</v>
      </c>
      <c r="R27174" t="s">
        <v>45</v>
      </c>
      <c r="S27174">
        <f xml:space="preserve"> YEAR(Table1_1[[#This Row],[Date of Admission]])</f>
        <v>2021</v>
      </c>
      <c r="T27174" t="str">
        <f t="shared" si="424"/>
        <v>Due</v>
      </c>
    </row>
    <row r="27175" spans="1:20" x14ac:dyDescent="0.25">
      <c r="A27175">
        <v>28174</v>
      </c>
      <c r="B27175" t="s">
        <v>66333</v>
      </c>
      <c r="C27175">
        <v>44</v>
      </c>
      <c r="D27175" t="s">
        <v>39</v>
      </c>
      <c r="E27175" t="s">
        <v>19</v>
      </c>
      <c r="F27175" t="s">
        <v>30</v>
      </c>
      <c r="G27175" s="1">
        <v>44649</v>
      </c>
      <c r="H27175" t="s">
        <v>66334</v>
      </c>
      <c r="I27175" t="s">
        <v>66335</v>
      </c>
      <c r="J27175" t="s">
        <v>72</v>
      </c>
      <c r="K27175" s="25">
        <v>39162.409549999997</v>
      </c>
      <c r="L27175">
        <v>184</v>
      </c>
      <c r="M27175" t="s">
        <v>51</v>
      </c>
      <c r="N27175" s="1">
        <v>44652</v>
      </c>
      <c r="O27175" t="s">
        <v>44</v>
      </c>
      <c r="P27175" t="s">
        <v>36</v>
      </c>
      <c r="Q27175">
        <v>4</v>
      </c>
      <c r="R27175" t="s">
        <v>58</v>
      </c>
      <c r="S27175">
        <f xml:space="preserve"> YEAR(Table1_1[[#This Row],[Date of Admission]])</f>
        <v>2022</v>
      </c>
      <c r="T27175" t="str">
        <f t="shared" si="424"/>
        <v>Due</v>
      </c>
    </row>
    <row r="27176" spans="1:20" x14ac:dyDescent="0.25">
      <c r="A27176">
        <v>28175</v>
      </c>
      <c r="B27176" t="s">
        <v>66336</v>
      </c>
      <c r="C27176">
        <v>71</v>
      </c>
      <c r="D27176" t="s">
        <v>18</v>
      </c>
      <c r="E27176" t="s">
        <v>54</v>
      </c>
      <c r="F27176" t="s">
        <v>30</v>
      </c>
      <c r="G27176" s="1">
        <v>44046</v>
      </c>
      <c r="H27176" t="s">
        <v>3762</v>
      </c>
      <c r="I27176" t="s">
        <v>66337</v>
      </c>
      <c r="J27176" t="s">
        <v>43</v>
      </c>
      <c r="K27176" s="25">
        <v>15410.83863</v>
      </c>
      <c r="L27176">
        <v>356</v>
      </c>
      <c r="M27176" t="s">
        <v>51</v>
      </c>
      <c r="N27176" s="1">
        <v>44064</v>
      </c>
      <c r="O27176" t="s">
        <v>57</v>
      </c>
      <c r="P27176" t="s">
        <v>36</v>
      </c>
      <c r="Q27176">
        <v>15</v>
      </c>
      <c r="R27176" t="s">
        <v>45</v>
      </c>
      <c r="S27176">
        <f xml:space="preserve"> YEAR(Table1_1[[#This Row],[Date of Admission]])</f>
        <v>2020</v>
      </c>
      <c r="T27176" t="str">
        <f t="shared" si="424"/>
        <v>Due</v>
      </c>
    </row>
    <row r="27177" spans="1:20" x14ac:dyDescent="0.25">
      <c r="A27177">
        <v>28176</v>
      </c>
      <c r="B27177" t="s">
        <v>66338</v>
      </c>
      <c r="C27177">
        <v>31</v>
      </c>
      <c r="D27177" t="s">
        <v>39</v>
      </c>
      <c r="E27177" t="s">
        <v>19</v>
      </c>
      <c r="F27177" t="s">
        <v>60</v>
      </c>
      <c r="G27177" s="1">
        <v>45084</v>
      </c>
      <c r="H27177" t="s">
        <v>13353</v>
      </c>
      <c r="I27177" t="s">
        <v>66339</v>
      </c>
      <c r="J27177" t="s">
        <v>63</v>
      </c>
      <c r="K27177" s="25">
        <v>19985.773150000001</v>
      </c>
      <c r="L27177">
        <v>450</v>
      </c>
      <c r="M27177" t="s">
        <v>24</v>
      </c>
      <c r="N27177" s="1">
        <v>45093</v>
      </c>
      <c r="O27177" t="s">
        <v>44</v>
      </c>
      <c r="P27177" t="s">
        <v>52</v>
      </c>
      <c r="Q27177">
        <v>8</v>
      </c>
      <c r="R27177" t="s">
        <v>27</v>
      </c>
      <c r="S27177">
        <f xml:space="preserve"> YEAR(Table1_1[[#This Row],[Date of Admission]])</f>
        <v>2023</v>
      </c>
      <c r="T27177" t="str">
        <f t="shared" si="424"/>
        <v>Due</v>
      </c>
    </row>
    <row r="27178" spans="1:20" x14ac:dyDescent="0.25">
      <c r="A27178">
        <v>28177</v>
      </c>
      <c r="B27178" t="s">
        <v>66340</v>
      </c>
      <c r="C27178">
        <v>66</v>
      </c>
      <c r="D27178" t="s">
        <v>18</v>
      </c>
      <c r="E27178" t="s">
        <v>65</v>
      </c>
      <c r="F27178" t="s">
        <v>20</v>
      </c>
      <c r="G27178" s="1">
        <v>44218</v>
      </c>
      <c r="H27178" t="s">
        <v>63565</v>
      </c>
      <c r="I27178" t="s">
        <v>66341</v>
      </c>
      <c r="J27178" t="s">
        <v>43</v>
      </c>
      <c r="K27178" s="25">
        <v>538.78697920000002</v>
      </c>
      <c r="L27178">
        <v>285</v>
      </c>
      <c r="M27178" t="s">
        <v>34</v>
      </c>
      <c r="N27178" s="1">
        <v>44239</v>
      </c>
      <c r="O27178" t="s">
        <v>25</v>
      </c>
      <c r="P27178" t="s">
        <v>26</v>
      </c>
      <c r="Q27178">
        <v>16</v>
      </c>
      <c r="R27178" t="s">
        <v>37</v>
      </c>
      <c r="S27178">
        <f xml:space="preserve"> YEAR(Table1_1[[#This Row],[Date of Admission]])</f>
        <v>2021</v>
      </c>
      <c r="T27178" t="str">
        <f t="shared" si="424"/>
        <v>Due</v>
      </c>
    </row>
    <row r="27179" spans="1:20" x14ac:dyDescent="0.25">
      <c r="A27179">
        <v>28178</v>
      </c>
      <c r="B27179" t="s">
        <v>66342</v>
      </c>
      <c r="C27179">
        <v>52</v>
      </c>
      <c r="D27179" t="s">
        <v>39</v>
      </c>
      <c r="E27179" t="s">
        <v>54</v>
      </c>
      <c r="F27179" t="s">
        <v>100</v>
      </c>
      <c r="G27179" s="1">
        <v>43644</v>
      </c>
      <c r="H27179" t="s">
        <v>66343</v>
      </c>
      <c r="I27179" t="s">
        <v>66344</v>
      </c>
      <c r="J27179" t="s">
        <v>33</v>
      </c>
      <c r="K27179" s="25">
        <v>44950.301299999999</v>
      </c>
      <c r="L27179">
        <v>181</v>
      </c>
      <c r="M27179" t="s">
        <v>51</v>
      </c>
      <c r="N27179" s="1">
        <v>43667</v>
      </c>
      <c r="O27179" t="s">
        <v>86</v>
      </c>
      <c r="P27179" t="s">
        <v>52</v>
      </c>
      <c r="Q27179">
        <v>16</v>
      </c>
      <c r="R27179" t="s">
        <v>58</v>
      </c>
      <c r="S27179">
        <f xml:space="preserve"> YEAR(Table1_1[[#This Row],[Date of Admission]])</f>
        <v>2019</v>
      </c>
      <c r="T27179" t="str">
        <f t="shared" si="424"/>
        <v>Due</v>
      </c>
    </row>
    <row r="27180" spans="1:20" x14ac:dyDescent="0.25">
      <c r="A27180">
        <v>28179</v>
      </c>
      <c r="B27180" t="s">
        <v>66345</v>
      </c>
      <c r="C27180">
        <v>49</v>
      </c>
      <c r="D27180" t="s">
        <v>39</v>
      </c>
      <c r="E27180" t="s">
        <v>110</v>
      </c>
      <c r="F27180" t="s">
        <v>30</v>
      </c>
      <c r="G27180" s="1">
        <v>43880</v>
      </c>
      <c r="H27180" t="s">
        <v>6314</v>
      </c>
      <c r="I27180" t="s">
        <v>66346</v>
      </c>
      <c r="J27180" t="s">
        <v>33</v>
      </c>
      <c r="K27180" s="25">
        <v>20663.478869999999</v>
      </c>
      <c r="L27180">
        <v>320</v>
      </c>
      <c r="M27180" t="s">
        <v>24</v>
      </c>
      <c r="N27180" s="1">
        <v>43893</v>
      </c>
      <c r="O27180" t="s">
        <v>44</v>
      </c>
      <c r="P27180" t="s">
        <v>36</v>
      </c>
      <c r="Q27180">
        <v>10</v>
      </c>
      <c r="R27180" t="s">
        <v>58</v>
      </c>
      <c r="S27180">
        <f xml:space="preserve"> YEAR(Table1_1[[#This Row],[Date of Admission]])</f>
        <v>2020</v>
      </c>
      <c r="T27180" t="str">
        <f t="shared" si="424"/>
        <v>Due</v>
      </c>
    </row>
    <row r="27181" spans="1:20" x14ac:dyDescent="0.25">
      <c r="A27181">
        <v>28180</v>
      </c>
      <c r="B27181" t="s">
        <v>66347</v>
      </c>
      <c r="C27181">
        <v>56</v>
      </c>
      <c r="D27181" t="s">
        <v>18</v>
      </c>
      <c r="E27181" t="s">
        <v>65</v>
      </c>
      <c r="F27181" t="s">
        <v>60</v>
      </c>
      <c r="G27181" s="1">
        <v>44707</v>
      </c>
      <c r="H27181" t="s">
        <v>66348</v>
      </c>
      <c r="I27181" t="s">
        <v>66349</v>
      </c>
      <c r="J27181" t="s">
        <v>23</v>
      </c>
      <c r="K27181" s="25">
        <v>40115.060989999998</v>
      </c>
      <c r="L27181">
        <v>471</v>
      </c>
      <c r="M27181" t="s">
        <v>24</v>
      </c>
      <c r="N27181" s="1">
        <v>44728</v>
      </c>
      <c r="O27181" t="s">
        <v>25</v>
      </c>
      <c r="P27181" t="s">
        <v>26</v>
      </c>
      <c r="Q27181">
        <v>16</v>
      </c>
      <c r="R27181" t="s">
        <v>37</v>
      </c>
      <c r="S27181">
        <f xml:space="preserve"> YEAR(Table1_1[[#This Row],[Date of Admission]])</f>
        <v>2022</v>
      </c>
      <c r="T27181" t="str">
        <f t="shared" si="424"/>
        <v>Due</v>
      </c>
    </row>
    <row r="27182" spans="1:20" x14ac:dyDescent="0.25">
      <c r="A27182">
        <v>28181</v>
      </c>
      <c r="B27182" t="s">
        <v>66350</v>
      </c>
      <c r="C27182">
        <v>34</v>
      </c>
      <c r="D27182" t="s">
        <v>39</v>
      </c>
      <c r="E27182" t="s">
        <v>40</v>
      </c>
      <c r="F27182" t="s">
        <v>48</v>
      </c>
      <c r="G27182" s="1">
        <v>43613</v>
      </c>
      <c r="H27182" t="s">
        <v>66351</v>
      </c>
      <c r="I27182" t="s">
        <v>66352</v>
      </c>
      <c r="J27182" t="s">
        <v>63</v>
      </c>
      <c r="K27182" s="25">
        <v>35904.752189999999</v>
      </c>
      <c r="L27182">
        <v>256</v>
      </c>
      <c r="M27182" t="s">
        <v>24</v>
      </c>
      <c r="N27182" s="1">
        <v>43620</v>
      </c>
      <c r="O27182" t="s">
        <v>86</v>
      </c>
      <c r="P27182" t="s">
        <v>26</v>
      </c>
      <c r="Q27182">
        <v>6</v>
      </c>
      <c r="R27182" t="s">
        <v>27</v>
      </c>
      <c r="S27182">
        <f xml:space="preserve"> YEAR(Table1_1[[#This Row],[Date of Admission]])</f>
        <v>2019</v>
      </c>
      <c r="T27182" t="str">
        <f t="shared" si="424"/>
        <v>Due</v>
      </c>
    </row>
    <row r="27183" spans="1:20" x14ac:dyDescent="0.25">
      <c r="A27183">
        <v>28182</v>
      </c>
      <c r="B27183" t="s">
        <v>66353</v>
      </c>
      <c r="C27183">
        <v>52</v>
      </c>
      <c r="D27183" t="s">
        <v>39</v>
      </c>
      <c r="E27183" t="s">
        <v>40</v>
      </c>
      <c r="F27183" t="s">
        <v>83</v>
      </c>
      <c r="G27183" s="1">
        <v>45065</v>
      </c>
      <c r="H27183" t="s">
        <v>44828</v>
      </c>
      <c r="I27183" t="s">
        <v>1743</v>
      </c>
      <c r="J27183" t="s">
        <v>63</v>
      </c>
      <c r="K27183" s="25">
        <v>4318.5425519999999</v>
      </c>
      <c r="L27183">
        <v>391</v>
      </c>
      <c r="M27183" t="s">
        <v>34</v>
      </c>
      <c r="N27183" s="1">
        <v>45067</v>
      </c>
      <c r="O27183" t="s">
        <v>25</v>
      </c>
      <c r="P27183" t="s">
        <v>26</v>
      </c>
      <c r="Q27183">
        <v>1</v>
      </c>
      <c r="R27183" t="s">
        <v>58</v>
      </c>
      <c r="S27183">
        <f xml:space="preserve"> YEAR(Table1_1[[#This Row],[Date of Admission]])</f>
        <v>2023</v>
      </c>
      <c r="T27183" t="str">
        <f t="shared" si="424"/>
        <v>Due</v>
      </c>
    </row>
    <row r="27184" spans="1:20" x14ac:dyDescent="0.25">
      <c r="A27184">
        <v>28183</v>
      </c>
      <c r="B27184" t="s">
        <v>45609</v>
      </c>
      <c r="C27184">
        <v>23</v>
      </c>
      <c r="D27184" t="s">
        <v>39</v>
      </c>
      <c r="E27184" t="s">
        <v>65</v>
      </c>
      <c r="F27184" t="s">
        <v>83</v>
      </c>
      <c r="G27184" s="1">
        <v>44826</v>
      </c>
      <c r="H27184" t="s">
        <v>14929</v>
      </c>
      <c r="I27184" t="s">
        <v>66354</v>
      </c>
      <c r="J27184" t="s">
        <v>72</v>
      </c>
      <c r="K27184" s="25">
        <v>9506.1367809999992</v>
      </c>
      <c r="L27184">
        <v>101</v>
      </c>
      <c r="M27184" t="s">
        <v>24</v>
      </c>
      <c r="N27184" s="1">
        <v>44843</v>
      </c>
      <c r="O27184" t="s">
        <v>57</v>
      </c>
      <c r="P27184" t="s">
        <v>52</v>
      </c>
      <c r="Q27184">
        <v>12</v>
      </c>
      <c r="R27184" t="s">
        <v>68</v>
      </c>
      <c r="S27184">
        <f xml:space="preserve"> YEAR(Table1_1[[#This Row],[Date of Admission]])</f>
        <v>2022</v>
      </c>
      <c r="T27184" t="str">
        <f t="shared" si="424"/>
        <v>Due</v>
      </c>
    </row>
    <row r="27185" spans="1:20" x14ac:dyDescent="0.25">
      <c r="A27185">
        <v>28184</v>
      </c>
      <c r="B27185" t="s">
        <v>66355</v>
      </c>
      <c r="C27185">
        <v>51</v>
      </c>
      <c r="D27185" t="s">
        <v>18</v>
      </c>
      <c r="E27185" t="s">
        <v>110</v>
      </c>
      <c r="F27185" t="s">
        <v>60</v>
      </c>
      <c r="G27185" s="1">
        <v>43667</v>
      </c>
      <c r="H27185" t="s">
        <v>46630</v>
      </c>
      <c r="I27185" t="s">
        <v>66356</v>
      </c>
      <c r="J27185" t="s">
        <v>23</v>
      </c>
      <c r="K27185" s="25">
        <v>25320.313150000002</v>
      </c>
      <c r="L27185">
        <v>462</v>
      </c>
      <c r="M27185" t="s">
        <v>34</v>
      </c>
      <c r="N27185" s="1">
        <v>43672</v>
      </c>
      <c r="O27185" t="s">
        <v>44</v>
      </c>
      <c r="P27185" t="s">
        <v>36</v>
      </c>
      <c r="Q27185">
        <v>5</v>
      </c>
      <c r="R27185" t="s">
        <v>58</v>
      </c>
      <c r="S27185">
        <f xml:space="preserve"> YEAR(Table1_1[[#This Row],[Date of Admission]])</f>
        <v>2019</v>
      </c>
      <c r="T27185" t="str">
        <f t="shared" si="424"/>
        <v>Due</v>
      </c>
    </row>
    <row r="27186" spans="1:20" x14ac:dyDescent="0.25">
      <c r="A27186">
        <v>28185</v>
      </c>
      <c r="B27186" t="s">
        <v>1751</v>
      </c>
      <c r="C27186">
        <v>79</v>
      </c>
      <c r="D27186" t="s">
        <v>18</v>
      </c>
      <c r="E27186" t="s">
        <v>110</v>
      </c>
      <c r="F27186" t="s">
        <v>60</v>
      </c>
      <c r="G27186" s="1">
        <v>45292</v>
      </c>
      <c r="H27186" t="s">
        <v>3397</v>
      </c>
      <c r="I27186" t="s">
        <v>66357</v>
      </c>
      <c r="J27186" t="s">
        <v>33</v>
      </c>
      <c r="K27186" s="25">
        <v>6008.3061150000003</v>
      </c>
      <c r="L27186">
        <v>301</v>
      </c>
      <c r="M27186" t="s">
        <v>24</v>
      </c>
      <c r="N27186" s="1">
        <v>45306</v>
      </c>
      <c r="O27186" t="s">
        <v>35</v>
      </c>
      <c r="P27186" t="s">
        <v>52</v>
      </c>
      <c r="Q27186">
        <v>11</v>
      </c>
      <c r="R27186" t="s">
        <v>45</v>
      </c>
      <c r="S27186">
        <f xml:space="preserve"> YEAR(Table1_1[[#This Row],[Date of Admission]])</f>
        <v>2024</v>
      </c>
      <c r="T27186" t="str">
        <f t="shared" si="424"/>
        <v>Due</v>
      </c>
    </row>
    <row r="27187" spans="1:20" x14ac:dyDescent="0.25">
      <c r="A27187">
        <v>28186</v>
      </c>
      <c r="B27187" t="s">
        <v>66358</v>
      </c>
      <c r="C27187">
        <v>37</v>
      </c>
      <c r="D27187" t="s">
        <v>18</v>
      </c>
      <c r="E27187" t="s">
        <v>29</v>
      </c>
      <c r="F27187" t="s">
        <v>30</v>
      </c>
      <c r="G27187" s="1">
        <v>44541</v>
      </c>
      <c r="H27187" t="s">
        <v>66359</v>
      </c>
      <c r="I27187" t="s">
        <v>66360</v>
      </c>
      <c r="J27187" t="s">
        <v>43</v>
      </c>
      <c r="K27187" s="25">
        <v>16488.259880000001</v>
      </c>
      <c r="L27187">
        <v>126</v>
      </c>
      <c r="M27187" t="s">
        <v>51</v>
      </c>
      <c r="N27187" s="1">
        <v>44563</v>
      </c>
      <c r="O27187" t="s">
        <v>44</v>
      </c>
      <c r="P27187" t="s">
        <v>26</v>
      </c>
      <c r="Q27187">
        <v>15</v>
      </c>
      <c r="R27187" t="s">
        <v>27</v>
      </c>
      <c r="S27187">
        <f xml:space="preserve"> YEAR(Table1_1[[#This Row],[Date of Admission]])</f>
        <v>2021</v>
      </c>
      <c r="T27187" t="str">
        <f t="shared" si="424"/>
        <v>Due</v>
      </c>
    </row>
    <row r="27188" spans="1:20" x14ac:dyDescent="0.25">
      <c r="A27188">
        <v>28187</v>
      </c>
      <c r="B27188" t="s">
        <v>66361</v>
      </c>
      <c r="C27188">
        <v>28</v>
      </c>
      <c r="D27188" t="s">
        <v>18</v>
      </c>
      <c r="E27188" t="s">
        <v>110</v>
      </c>
      <c r="F27188" t="s">
        <v>100</v>
      </c>
      <c r="G27188" s="1">
        <v>44742</v>
      </c>
      <c r="H27188" t="s">
        <v>66362</v>
      </c>
      <c r="I27188" t="s">
        <v>66363</v>
      </c>
      <c r="J27188" t="s">
        <v>43</v>
      </c>
      <c r="K27188" s="25">
        <v>16536.103630000001</v>
      </c>
      <c r="L27188">
        <v>393</v>
      </c>
      <c r="M27188" t="s">
        <v>34</v>
      </c>
      <c r="N27188" s="1">
        <v>44746</v>
      </c>
      <c r="O27188" t="s">
        <v>35</v>
      </c>
      <c r="P27188" t="s">
        <v>26</v>
      </c>
      <c r="Q27188">
        <v>3</v>
      </c>
      <c r="R27188" t="s">
        <v>27</v>
      </c>
      <c r="S27188">
        <f xml:space="preserve"> YEAR(Table1_1[[#This Row],[Date of Admission]])</f>
        <v>2022</v>
      </c>
      <c r="T27188" t="str">
        <f t="shared" si="424"/>
        <v>Due</v>
      </c>
    </row>
    <row r="27189" spans="1:20" x14ac:dyDescent="0.25">
      <c r="A27189">
        <v>28188</v>
      </c>
      <c r="B27189" t="s">
        <v>66364</v>
      </c>
      <c r="C27189">
        <v>58</v>
      </c>
      <c r="D27189" t="s">
        <v>18</v>
      </c>
      <c r="E27189" t="s">
        <v>54</v>
      </c>
      <c r="F27189" t="s">
        <v>48</v>
      </c>
      <c r="G27189" s="1">
        <v>45278</v>
      </c>
      <c r="H27189" t="s">
        <v>66365</v>
      </c>
      <c r="I27189" t="s">
        <v>66366</v>
      </c>
      <c r="J27189" t="s">
        <v>33</v>
      </c>
      <c r="K27189" s="25">
        <v>22513.335470000002</v>
      </c>
      <c r="L27189">
        <v>214</v>
      </c>
      <c r="M27189" t="s">
        <v>34</v>
      </c>
      <c r="N27189" s="1">
        <v>45288</v>
      </c>
      <c r="O27189" t="s">
        <v>86</v>
      </c>
      <c r="P27189" t="s">
        <v>52</v>
      </c>
      <c r="Q27189">
        <v>9</v>
      </c>
      <c r="R27189" t="s">
        <v>37</v>
      </c>
      <c r="S27189">
        <f xml:space="preserve"> YEAR(Table1_1[[#This Row],[Date of Admission]])</f>
        <v>2023</v>
      </c>
      <c r="T27189" t="str">
        <f t="shared" si="424"/>
        <v>Due</v>
      </c>
    </row>
    <row r="27190" spans="1:20" x14ac:dyDescent="0.25">
      <c r="A27190">
        <v>28189</v>
      </c>
      <c r="B27190" t="s">
        <v>66367</v>
      </c>
      <c r="C27190">
        <v>84</v>
      </c>
      <c r="D27190" t="s">
        <v>39</v>
      </c>
      <c r="E27190" t="s">
        <v>47</v>
      </c>
      <c r="F27190" t="s">
        <v>20</v>
      </c>
      <c r="G27190" s="1">
        <v>45419</v>
      </c>
      <c r="H27190" t="s">
        <v>66368</v>
      </c>
      <c r="I27190" t="s">
        <v>66369</v>
      </c>
      <c r="J27190" t="s">
        <v>63</v>
      </c>
      <c r="K27190" s="25">
        <v>31365.278300000002</v>
      </c>
      <c r="L27190">
        <v>114</v>
      </c>
      <c r="M27190" t="s">
        <v>24</v>
      </c>
      <c r="N27190" s="1">
        <v>45446</v>
      </c>
      <c r="O27190" t="s">
        <v>35</v>
      </c>
      <c r="P27190" t="s">
        <v>52</v>
      </c>
      <c r="Q27190">
        <v>20</v>
      </c>
      <c r="R27190" t="s">
        <v>45</v>
      </c>
      <c r="S27190">
        <f xml:space="preserve"> YEAR(Table1_1[[#This Row],[Date of Admission]])</f>
        <v>2024</v>
      </c>
      <c r="T27190" t="str">
        <f t="shared" si="424"/>
        <v>Due</v>
      </c>
    </row>
    <row r="27191" spans="1:20" x14ac:dyDescent="0.25">
      <c r="A27191">
        <v>28190</v>
      </c>
      <c r="B27191" t="s">
        <v>66370</v>
      </c>
      <c r="C27191">
        <v>76</v>
      </c>
      <c r="D27191" t="s">
        <v>39</v>
      </c>
      <c r="E27191" t="s">
        <v>40</v>
      </c>
      <c r="F27191" t="s">
        <v>83</v>
      </c>
      <c r="G27191" s="1">
        <v>44203</v>
      </c>
      <c r="H27191" t="s">
        <v>66371</v>
      </c>
      <c r="I27191" t="s">
        <v>66372</v>
      </c>
      <c r="J27191" t="s">
        <v>23</v>
      </c>
      <c r="K27191" s="25">
        <v>24507.72496</v>
      </c>
      <c r="L27191">
        <v>291</v>
      </c>
      <c r="M27191" t="s">
        <v>51</v>
      </c>
      <c r="N27191" s="1">
        <v>44214</v>
      </c>
      <c r="O27191" t="s">
        <v>44</v>
      </c>
      <c r="P27191" t="s">
        <v>26</v>
      </c>
      <c r="Q27191">
        <v>8</v>
      </c>
      <c r="R27191" t="s">
        <v>45</v>
      </c>
      <c r="S27191">
        <f xml:space="preserve"> YEAR(Table1_1[[#This Row],[Date of Admission]])</f>
        <v>2021</v>
      </c>
      <c r="T27191" t="str">
        <f t="shared" si="424"/>
        <v>Due</v>
      </c>
    </row>
    <row r="27192" spans="1:20" x14ac:dyDescent="0.25">
      <c r="A27192">
        <v>28191</v>
      </c>
      <c r="B27192" t="s">
        <v>66373</v>
      </c>
      <c r="C27192">
        <v>43</v>
      </c>
      <c r="D27192" t="s">
        <v>18</v>
      </c>
      <c r="E27192" t="s">
        <v>110</v>
      </c>
      <c r="F27192" t="s">
        <v>100</v>
      </c>
      <c r="G27192" s="1">
        <v>44805</v>
      </c>
      <c r="H27192" t="s">
        <v>66374</v>
      </c>
      <c r="I27192" t="s">
        <v>66375</v>
      </c>
      <c r="J27192" t="s">
        <v>23</v>
      </c>
      <c r="K27192" s="25">
        <v>24056.830470000001</v>
      </c>
      <c r="L27192">
        <v>126</v>
      </c>
      <c r="M27192" t="s">
        <v>34</v>
      </c>
      <c r="N27192" s="1">
        <v>44835</v>
      </c>
      <c r="O27192" t="s">
        <v>86</v>
      </c>
      <c r="P27192" t="s">
        <v>52</v>
      </c>
      <c r="Q27192">
        <v>22</v>
      </c>
      <c r="R27192" t="s">
        <v>58</v>
      </c>
      <c r="S27192">
        <f xml:space="preserve"> YEAR(Table1_1[[#This Row],[Date of Admission]])</f>
        <v>2022</v>
      </c>
      <c r="T27192" t="str">
        <f t="shared" si="424"/>
        <v>Due</v>
      </c>
    </row>
    <row r="27193" spans="1:20" x14ac:dyDescent="0.25">
      <c r="A27193">
        <v>28192</v>
      </c>
      <c r="B27193" t="s">
        <v>66376</v>
      </c>
      <c r="C27193">
        <v>26</v>
      </c>
      <c r="D27193" t="s">
        <v>39</v>
      </c>
      <c r="E27193" t="s">
        <v>19</v>
      </c>
      <c r="F27193" t="s">
        <v>83</v>
      </c>
      <c r="G27193" s="1">
        <v>45236</v>
      </c>
      <c r="H27193" t="s">
        <v>66377</v>
      </c>
      <c r="I27193" t="s">
        <v>66378</v>
      </c>
      <c r="J27193" t="s">
        <v>33</v>
      </c>
      <c r="K27193" s="25">
        <v>16508.104090000001</v>
      </c>
      <c r="L27193">
        <v>358</v>
      </c>
      <c r="M27193" t="s">
        <v>34</v>
      </c>
      <c r="N27193" s="1">
        <v>45260</v>
      </c>
      <c r="O27193" t="s">
        <v>86</v>
      </c>
      <c r="P27193" t="s">
        <v>26</v>
      </c>
      <c r="Q27193">
        <v>19</v>
      </c>
      <c r="R27193" t="s">
        <v>27</v>
      </c>
      <c r="S27193">
        <f xml:space="preserve"> YEAR(Table1_1[[#This Row],[Date of Admission]])</f>
        <v>2023</v>
      </c>
      <c r="T27193" t="str">
        <f t="shared" si="424"/>
        <v>Due</v>
      </c>
    </row>
    <row r="27194" spans="1:20" x14ac:dyDescent="0.25">
      <c r="A27194">
        <v>28193</v>
      </c>
      <c r="B27194" t="s">
        <v>66379</v>
      </c>
      <c r="C27194">
        <v>54</v>
      </c>
      <c r="D27194" t="s">
        <v>39</v>
      </c>
      <c r="E27194" t="s">
        <v>65</v>
      </c>
      <c r="F27194" t="s">
        <v>100</v>
      </c>
      <c r="G27194" s="1">
        <v>43994</v>
      </c>
      <c r="H27194" t="s">
        <v>38538</v>
      </c>
      <c r="I27194" t="s">
        <v>66380</v>
      </c>
      <c r="J27194" t="s">
        <v>63</v>
      </c>
      <c r="K27194" s="25">
        <v>22900.759559999999</v>
      </c>
      <c r="L27194">
        <v>314</v>
      </c>
      <c r="M27194" t="s">
        <v>34</v>
      </c>
      <c r="N27194" s="1">
        <v>44016</v>
      </c>
      <c r="O27194" t="s">
        <v>25</v>
      </c>
      <c r="P27194" t="s">
        <v>36</v>
      </c>
      <c r="Q27194">
        <v>16</v>
      </c>
      <c r="R27194" t="s">
        <v>58</v>
      </c>
      <c r="S27194">
        <f xml:space="preserve"> YEAR(Table1_1[[#This Row],[Date of Admission]])</f>
        <v>2020</v>
      </c>
      <c r="T27194" t="str">
        <f t="shared" si="424"/>
        <v>Due</v>
      </c>
    </row>
    <row r="27195" spans="1:20" x14ac:dyDescent="0.25">
      <c r="A27195">
        <v>28194</v>
      </c>
      <c r="B27195" t="s">
        <v>62378</v>
      </c>
      <c r="C27195">
        <v>61</v>
      </c>
      <c r="D27195" t="s">
        <v>18</v>
      </c>
      <c r="E27195" t="s">
        <v>110</v>
      </c>
      <c r="F27195" t="s">
        <v>60</v>
      </c>
      <c r="G27195" s="1">
        <v>43947</v>
      </c>
      <c r="H27195" t="s">
        <v>29147</v>
      </c>
      <c r="I27195" t="s">
        <v>66381</v>
      </c>
      <c r="J27195" t="s">
        <v>33</v>
      </c>
      <c r="K27195" s="25">
        <v>43143.619870000002</v>
      </c>
      <c r="L27195">
        <v>345</v>
      </c>
      <c r="M27195" t="s">
        <v>51</v>
      </c>
      <c r="N27195" s="1">
        <v>43972</v>
      </c>
      <c r="O27195" t="s">
        <v>35</v>
      </c>
      <c r="P27195" t="s">
        <v>52</v>
      </c>
      <c r="Q27195">
        <v>19</v>
      </c>
      <c r="R27195" t="s">
        <v>37</v>
      </c>
      <c r="S27195">
        <f xml:space="preserve"> YEAR(Table1_1[[#This Row],[Date of Admission]])</f>
        <v>2020</v>
      </c>
      <c r="T27195" t="str">
        <f t="shared" si="424"/>
        <v>Due</v>
      </c>
    </row>
    <row r="27196" spans="1:20" x14ac:dyDescent="0.25">
      <c r="A27196">
        <v>28195</v>
      </c>
      <c r="B27196" t="s">
        <v>66382</v>
      </c>
      <c r="C27196">
        <v>50</v>
      </c>
      <c r="D27196" t="s">
        <v>18</v>
      </c>
      <c r="E27196" t="s">
        <v>65</v>
      </c>
      <c r="F27196" t="s">
        <v>60</v>
      </c>
      <c r="G27196" s="1">
        <v>43710</v>
      </c>
      <c r="H27196" t="s">
        <v>66383</v>
      </c>
      <c r="I27196" t="s">
        <v>9199</v>
      </c>
      <c r="J27196" t="s">
        <v>43</v>
      </c>
      <c r="K27196" s="25">
        <v>39281.495999999999</v>
      </c>
      <c r="L27196">
        <v>487</v>
      </c>
      <c r="M27196" t="s">
        <v>34</v>
      </c>
      <c r="N27196" s="1">
        <v>43740</v>
      </c>
      <c r="O27196" t="s">
        <v>44</v>
      </c>
      <c r="P27196" t="s">
        <v>36</v>
      </c>
      <c r="Q27196">
        <v>23</v>
      </c>
      <c r="R27196" t="s">
        <v>58</v>
      </c>
      <c r="S27196">
        <f xml:space="preserve"> YEAR(Table1_1[[#This Row],[Date of Admission]])</f>
        <v>2019</v>
      </c>
      <c r="T27196" t="str">
        <f t="shared" si="424"/>
        <v>Due</v>
      </c>
    </row>
    <row r="27197" spans="1:20" x14ac:dyDescent="0.25">
      <c r="A27197">
        <v>28196</v>
      </c>
      <c r="B27197" t="s">
        <v>18691</v>
      </c>
      <c r="C27197">
        <v>48</v>
      </c>
      <c r="D27197" t="s">
        <v>18</v>
      </c>
      <c r="E27197" t="s">
        <v>54</v>
      </c>
      <c r="F27197" t="s">
        <v>83</v>
      </c>
      <c r="G27197" s="1">
        <v>44514</v>
      </c>
      <c r="H27197" t="s">
        <v>66384</v>
      </c>
      <c r="I27197" t="s">
        <v>66385</v>
      </c>
      <c r="J27197" t="s">
        <v>72</v>
      </c>
      <c r="K27197" s="25">
        <v>42395.951849999998</v>
      </c>
      <c r="L27197">
        <v>197</v>
      </c>
      <c r="M27197" t="s">
        <v>51</v>
      </c>
      <c r="N27197" s="1">
        <v>44517</v>
      </c>
      <c r="O27197" t="s">
        <v>86</v>
      </c>
      <c r="P27197" t="s">
        <v>52</v>
      </c>
      <c r="Q27197">
        <v>3</v>
      </c>
      <c r="R27197" t="s">
        <v>58</v>
      </c>
      <c r="S27197">
        <f xml:space="preserve"> YEAR(Table1_1[[#This Row],[Date of Admission]])</f>
        <v>2021</v>
      </c>
      <c r="T27197" t="str">
        <f t="shared" si="424"/>
        <v>Due</v>
      </c>
    </row>
    <row r="27198" spans="1:20" x14ac:dyDescent="0.25">
      <c r="A27198">
        <v>28197</v>
      </c>
      <c r="B27198" t="s">
        <v>66386</v>
      </c>
      <c r="C27198">
        <v>62</v>
      </c>
      <c r="D27198" t="s">
        <v>39</v>
      </c>
      <c r="E27198" t="s">
        <v>29</v>
      </c>
      <c r="F27198" t="s">
        <v>30</v>
      </c>
      <c r="G27198" s="1">
        <v>44535</v>
      </c>
      <c r="H27198" t="s">
        <v>66387</v>
      </c>
      <c r="I27198" t="s">
        <v>66388</v>
      </c>
      <c r="J27198" t="s">
        <v>63</v>
      </c>
      <c r="K27198" s="25">
        <v>33894.571510000002</v>
      </c>
      <c r="L27198">
        <v>378</v>
      </c>
      <c r="M27198" t="s">
        <v>51</v>
      </c>
      <c r="N27198" s="1">
        <v>44548</v>
      </c>
      <c r="O27198" t="s">
        <v>86</v>
      </c>
      <c r="P27198" t="s">
        <v>52</v>
      </c>
      <c r="Q27198">
        <v>10</v>
      </c>
      <c r="R27198" t="s">
        <v>37</v>
      </c>
      <c r="S27198">
        <f xml:space="preserve"> YEAR(Table1_1[[#This Row],[Date of Admission]])</f>
        <v>2021</v>
      </c>
      <c r="T27198" t="str">
        <f t="shared" si="424"/>
        <v>Due</v>
      </c>
    </row>
    <row r="27199" spans="1:20" x14ac:dyDescent="0.25">
      <c r="A27199">
        <v>28198</v>
      </c>
      <c r="B27199" t="s">
        <v>1258</v>
      </c>
      <c r="C27199">
        <v>62</v>
      </c>
      <c r="D27199" t="s">
        <v>39</v>
      </c>
      <c r="E27199" t="s">
        <v>40</v>
      </c>
      <c r="F27199" t="s">
        <v>30</v>
      </c>
      <c r="G27199" s="1">
        <v>43648</v>
      </c>
      <c r="H27199" t="s">
        <v>66389</v>
      </c>
      <c r="I27199" t="s">
        <v>66390</v>
      </c>
      <c r="J27199" t="s">
        <v>43</v>
      </c>
      <c r="K27199" s="25">
        <v>44291.726329999998</v>
      </c>
      <c r="L27199">
        <v>387</v>
      </c>
      <c r="M27199" t="s">
        <v>51</v>
      </c>
      <c r="N27199" s="1">
        <v>43665</v>
      </c>
      <c r="O27199" t="s">
        <v>35</v>
      </c>
      <c r="P27199" t="s">
        <v>36</v>
      </c>
      <c r="Q27199">
        <v>14</v>
      </c>
      <c r="R27199" t="s">
        <v>37</v>
      </c>
      <c r="S27199">
        <f xml:space="preserve"> YEAR(Table1_1[[#This Row],[Date of Admission]])</f>
        <v>2019</v>
      </c>
      <c r="T27199" t="str">
        <f t="shared" si="424"/>
        <v>Due</v>
      </c>
    </row>
    <row r="27200" spans="1:20" x14ac:dyDescent="0.25">
      <c r="A27200">
        <v>28199</v>
      </c>
      <c r="B27200" t="s">
        <v>4448</v>
      </c>
      <c r="C27200">
        <v>35</v>
      </c>
      <c r="D27200" t="s">
        <v>39</v>
      </c>
      <c r="E27200" t="s">
        <v>65</v>
      </c>
      <c r="F27200" t="s">
        <v>83</v>
      </c>
      <c r="G27200" s="1">
        <v>45224</v>
      </c>
      <c r="H27200" t="s">
        <v>66391</v>
      </c>
      <c r="I27200" t="s">
        <v>66392</v>
      </c>
      <c r="J27200" t="s">
        <v>23</v>
      </c>
      <c r="K27200" s="25">
        <v>-43.291747909999998</v>
      </c>
      <c r="L27200">
        <v>389</v>
      </c>
      <c r="M27200" t="s">
        <v>51</v>
      </c>
      <c r="N27200" s="1">
        <v>45242</v>
      </c>
      <c r="O27200" t="s">
        <v>44</v>
      </c>
      <c r="P27200" t="s">
        <v>26</v>
      </c>
      <c r="Q27200">
        <v>13</v>
      </c>
      <c r="R27200" t="s">
        <v>27</v>
      </c>
      <c r="S27200">
        <f xml:space="preserve"> YEAR(Table1_1[[#This Row],[Date of Admission]])</f>
        <v>2023</v>
      </c>
      <c r="T27200" t="str">
        <f t="shared" si="424"/>
        <v>Unpaid</v>
      </c>
    </row>
    <row r="27201" spans="1:20" x14ac:dyDescent="0.25">
      <c r="A27201">
        <v>28200</v>
      </c>
      <c r="B27201" t="s">
        <v>66393</v>
      </c>
      <c r="C27201">
        <v>29</v>
      </c>
      <c r="D27201" t="s">
        <v>39</v>
      </c>
      <c r="E27201" t="s">
        <v>19</v>
      </c>
      <c r="F27201" t="s">
        <v>48</v>
      </c>
      <c r="G27201" s="1">
        <v>43596</v>
      </c>
      <c r="H27201" t="s">
        <v>66394</v>
      </c>
      <c r="I27201" t="s">
        <v>66395</v>
      </c>
      <c r="J27201" t="s">
        <v>33</v>
      </c>
      <c r="K27201" s="25">
        <v>16670.938440000002</v>
      </c>
      <c r="L27201">
        <v>212</v>
      </c>
      <c r="M27201" t="s">
        <v>51</v>
      </c>
      <c r="N27201" s="1">
        <v>43599</v>
      </c>
      <c r="O27201" t="s">
        <v>86</v>
      </c>
      <c r="P27201" t="s">
        <v>52</v>
      </c>
      <c r="Q27201">
        <v>2</v>
      </c>
      <c r="R27201" t="s">
        <v>27</v>
      </c>
      <c r="S27201">
        <f xml:space="preserve"> YEAR(Table1_1[[#This Row],[Date of Admission]])</f>
        <v>2019</v>
      </c>
      <c r="T27201" t="str">
        <f t="shared" si="424"/>
        <v>Due</v>
      </c>
    </row>
    <row r="27202" spans="1:20" x14ac:dyDescent="0.25">
      <c r="A27202">
        <v>28201</v>
      </c>
      <c r="B27202" t="s">
        <v>27643</v>
      </c>
      <c r="C27202">
        <v>26</v>
      </c>
      <c r="D27202" t="s">
        <v>39</v>
      </c>
      <c r="E27202" t="s">
        <v>65</v>
      </c>
      <c r="F27202" t="s">
        <v>48</v>
      </c>
      <c r="G27202" s="1">
        <v>45192</v>
      </c>
      <c r="H27202" t="s">
        <v>66396</v>
      </c>
      <c r="I27202" t="s">
        <v>64212</v>
      </c>
      <c r="J27202" t="s">
        <v>72</v>
      </c>
      <c r="K27202" s="25">
        <v>25979.233690000001</v>
      </c>
      <c r="L27202">
        <v>143</v>
      </c>
      <c r="M27202" t="s">
        <v>34</v>
      </c>
      <c r="N27202" s="1">
        <v>45199</v>
      </c>
      <c r="O27202" t="s">
        <v>25</v>
      </c>
      <c r="P27202" t="s">
        <v>26</v>
      </c>
      <c r="Q27202">
        <v>5</v>
      </c>
      <c r="R27202" t="s">
        <v>27</v>
      </c>
      <c r="S27202">
        <f xml:space="preserve"> YEAR(Table1_1[[#This Row],[Date of Admission]])</f>
        <v>2023</v>
      </c>
      <c r="T27202" t="str">
        <f t="shared" ref="T27202:T27265" si="425">_xlfn.SWITCH(TRUE,K:K&gt;0,"Due",K:K=0,"Paid",K:K&lt;0,"Unpaid")</f>
        <v>Due</v>
      </c>
    </row>
    <row r="27203" spans="1:20" x14ac:dyDescent="0.25">
      <c r="A27203">
        <v>28202</v>
      </c>
      <c r="B27203" t="s">
        <v>43924</v>
      </c>
      <c r="C27203">
        <v>85</v>
      </c>
      <c r="D27203" t="s">
        <v>18</v>
      </c>
      <c r="E27203" t="s">
        <v>54</v>
      </c>
      <c r="F27203" t="s">
        <v>100</v>
      </c>
      <c r="G27203" s="1">
        <v>44748</v>
      </c>
      <c r="H27203" t="s">
        <v>66397</v>
      </c>
      <c r="I27203" t="s">
        <v>66398</v>
      </c>
      <c r="J27203" t="s">
        <v>43</v>
      </c>
      <c r="K27203" s="25">
        <v>47878.597329999997</v>
      </c>
      <c r="L27203">
        <v>342</v>
      </c>
      <c r="M27203" t="s">
        <v>24</v>
      </c>
      <c r="N27203" s="1">
        <v>44768</v>
      </c>
      <c r="O27203" t="s">
        <v>57</v>
      </c>
      <c r="P27203" t="s">
        <v>36</v>
      </c>
      <c r="Q27203">
        <v>15</v>
      </c>
      <c r="R27203" t="s">
        <v>45</v>
      </c>
      <c r="S27203">
        <f xml:space="preserve"> YEAR(Table1_1[[#This Row],[Date of Admission]])</f>
        <v>2022</v>
      </c>
      <c r="T27203" t="str">
        <f t="shared" si="425"/>
        <v>Due</v>
      </c>
    </row>
    <row r="27204" spans="1:20" x14ac:dyDescent="0.25">
      <c r="A27204">
        <v>28203</v>
      </c>
      <c r="B27204" t="s">
        <v>66399</v>
      </c>
      <c r="C27204">
        <v>24</v>
      </c>
      <c r="D27204" t="s">
        <v>18</v>
      </c>
      <c r="E27204" t="s">
        <v>40</v>
      </c>
      <c r="F27204" t="s">
        <v>100</v>
      </c>
      <c r="G27204" s="1">
        <v>44441</v>
      </c>
      <c r="H27204" t="s">
        <v>66400</v>
      </c>
      <c r="I27204" t="s">
        <v>66401</v>
      </c>
      <c r="J27204" t="s">
        <v>63</v>
      </c>
      <c r="K27204" s="25">
        <v>9071.5861409999998</v>
      </c>
      <c r="L27204">
        <v>443</v>
      </c>
      <c r="M27204" t="s">
        <v>51</v>
      </c>
      <c r="N27204" s="1">
        <v>44464</v>
      </c>
      <c r="O27204" t="s">
        <v>57</v>
      </c>
      <c r="P27204" t="s">
        <v>26</v>
      </c>
      <c r="Q27204">
        <v>17</v>
      </c>
      <c r="R27204" t="s">
        <v>68</v>
      </c>
      <c r="S27204">
        <f xml:space="preserve"> YEAR(Table1_1[[#This Row],[Date of Admission]])</f>
        <v>2021</v>
      </c>
      <c r="T27204" t="str">
        <f t="shared" si="425"/>
        <v>Due</v>
      </c>
    </row>
    <row r="27205" spans="1:20" x14ac:dyDescent="0.25">
      <c r="A27205">
        <v>28204</v>
      </c>
      <c r="B27205" t="s">
        <v>19933</v>
      </c>
      <c r="C27205">
        <v>41</v>
      </c>
      <c r="D27205" t="s">
        <v>39</v>
      </c>
      <c r="E27205" t="s">
        <v>19</v>
      </c>
      <c r="F27205" t="s">
        <v>100</v>
      </c>
      <c r="G27205" s="1">
        <v>44212</v>
      </c>
      <c r="H27205" t="s">
        <v>14350</v>
      </c>
      <c r="I27205" t="s">
        <v>42489</v>
      </c>
      <c r="J27205" t="s">
        <v>63</v>
      </c>
      <c r="K27205" s="25">
        <v>41045.505949999999</v>
      </c>
      <c r="L27205">
        <v>104</v>
      </c>
      <c r="M27205" t="s">
        <v>51</v>
      </c>
      <c r="N27205" s="1">
        <v>44242</v>
      </c>
      <c r="O27205" t="s">
        <v>44</v>
      </c>
      <c r="P27205" t="s">
        <v>52</v>
      </c>
      <c r="Q27205">
        <v>21</v>
      </c>
      <c r="R27205" t="s">
        <v>58</v>
      </c>
      <c r="S27205">
        <f xml:space="preserve"> YEAR(Table1_1[[#This Row],[Date of Admission]])</f>
        <v>2021</v>
      </c>
      <c r="T27205" t="str">
        <f t="shared" si="425"/>
        <v>Due</v>
      </c>
    </row>
    <row r="27206" spans="1:20" x14ac:dyDescent="0.25">
      <c r="A27206">
        <v>28205</v>
      </c>
      <c r="B27206" t="s">
        <v>5051</v>
      </c>
      <c r="C27206">
        <v>43</v>
      </c>
      <c r="D27206" t="s">
        <v>39</v>
      </c>
      <c r="E27206" t="s">
        <v>110</v>
      </c>
      <c r="F27206" t="s">
        <v>100</v>
      </c>
      <c r="G27206" s="1">
        <v>44304</v>
      </c>
      <c r="H27206" t="s">
        <v>66402</v>
      </c>
      <c r="I27206" t="s">
        <v>66403</v>
      </c>
      <c r="J27206" t="s">
        <v>63</v>
      </c>
      <c r="K27206" s="25">
        <v>14315.5018</v>
      </c>
      <c r="L27206">
        <v>218</v>
      </c>
      <c r="M27206" t="s">
        <v>51</v>
      </c>
      <c r="N27206" s="1">
        <v>44318</v>
      </c>
      <c r="O27206" t="s">
        <v>86</v>
      </c>
      <c r="P27206" t="s">
        <v>52</v>
      </c>
      <c r="Q27206">
        <v>10</v>
      </c>
      <c r="R27206" t="s">
        <v>58</v>
      </c>
      <c r="S27206">
        <f xml:space="preserve"> YEAR(Table1_1[[#This Row],[Date of Admission]])</f>
        <v>2021</v>
      </c>
      <c r="T27206" t="str">
        <f t="shared" si="425"/>
        <v>Due</v>
      </c>
    </row>
    <row r="27207" spans="1:20" x14ac:dyDescent="0.25">
      <c r="A27207">
        <v>28206</v>
      </c>
      <c r="B27207" t="s">
        <v>66404</v>
      </c>
      <c r="C27207">
        <v>76</v>
      </c>
      <c r="D27207" t="s">
        <v>39</v>
      </c>
      <c r="E27207" t="s">
        <v>29</v>
      </c>
      <c r="F27207" t="s">
        <v>83</v>
      </c>
      <c r="G27207" s="1">
        <v>44611</v>
      </c>
      <c r="H27207" t="s">
        <v>52262</v>
      </c>
      <c r="I27207" t="s">
        <v>66405</v>
      </c>
      <c r="J27207" t="s">
        <v>23</v>
      </c>
      <c r="K27207" s="25">
        <v>22582.941320000002</v>
      </c>
      <c r="L27207">
        <v>384</v>
      </c>
      <c r="M27207" t="s">
        <v>51</v>
      </c>
      <c r="N27207" s="1">
        <v>44639</v>
      </c>
      <c r="O27207" t="s">
        <v>44</v>
      </c>
      <c r="P27207" t="s">
        <v>52</v>
      </c>
      <c r="Q27207">
        <v>20</v>
      </c>
      <c r="R27207" t="s">
        <v>45</v>
      </c>
      <c r="S27207">
        <f xml:space="preserve"> YEAR(Table1_1[[#This Row],[Date of Admission]])</f>
        <v>2022</v>
      </c>
      <c r="T27207" t="str">
        <f t="shared" si="425"/>
        <v>Due</v>
      </c>
    </row>
    <row r="27208" spans="1:20" x14ac:dyDescent="0.25">
      <c r="A27208">
        <v>28207</v>
      </c>
      <c r="B27208" t="s">
        <v>33309</v>
      </c>
      <c r="C27208">
        <v>40</v>
      </c>
      <c r="D27208" t="s">
        <v>39</v>
      </c>
      <c r="E27208" t="s">
        <v>47</v>
      </c>
      <c r="F27208" t="s">
        <v>48</v>
      </c>
      <c r="G27208" s="1">
        <v>45033</v>
      </c>
      <c r="H27208" t="s">
        <v>66406</v>
      </c>
      <c r="I27208" t="s">
        <v>66407</v>
      </c>
      <c r="J27208" t="s">
        <v>23</v>
      </c>
      <c r="K27208" s="25">
        <v>38472.168460000001</v>
      </c>
      <c r="L27208">
        <v>289</v>
      </c>
      <c r="M27208" t="s">
        <v>51</v>
      </c>
      <c r="N27208" s="1">
        <v>45062</v>
      </c>
      <c r="O27208" t="s">
        <v>25</v>
      </c>
      <c r="P27208" t="s">
        <v>26</v>
      </c>
      <c r="Q27208">
        <v>22</v>
      </c>
      <c r="R27208" t="s">
        <v>27</v>
      </c>
      <c r="S27208">
        <f xml:space="preserve"> YEAR(Table1_1[[#This Row],[Date of Admission]])</f>
        <v>2023</v>
      </c>
      <c r="T27208" t="str">
        <f t="shared" si="425"/>
        <v>Due</v>
      </c>
    </row>
    <row r="27209" spans="1:20" x14ac:dyDescent="0.25">
      <c r="A27209">
        <v>28208</v>
      </c>
      <c r="B27209" t="s">
        <v>66408</v>
      </c>
      <c r="C27209">
        <v>22</v>
      </c>
      <c r="D27209" t="s">
        <v>39</v>
      </c>
      <c r="E27209" t="s">
        <v>54</v>
      </c>
      <c r="F27209" t="s">
        <v>20</v>
      </c>
      <c r="G27209" s="1">
        <v>44953</v>
      </c>
      <c r="H27209" t="s">
        <v>66409</v>
      </c>
      <c r="I27209" t="s">
        <v>66410</v>
      </c>
      <c r="J27209" t="s">
        <v>63</v>
      </c>
      <c r="K27209" s="25">
        <v>49980.784959999997</v>
      </c>
      <c r="L27209">
        <v>276</v>
      </c>
      <c r="M27209" t="s">
        <v>34</v>
      </c>
      <c r="N27209" s="1">
        <v>44982</v>
      </c>
      <c r="O27209" t="s">
        <v>57</v>
      </c>
      <c r="P27209" t="s">
        <v>26</v>
      </c>
      <c r="Q27209">
        <v>21</v>
      </c>
      <c r="R27209" t="s">
        <v>68</v>
      </c>
      <c r="S27209">
        <f xml:space="preserve"> YEAR(Table1_1[[#This Row],[Date of Admission]])</f>
        <v>2023</v>
      </c>
      <c r="T27209" t="str">
        <f t="shared" si="425"/>
        <v>Due</v>
      </c>
    </row>
    <row r="27210" spans="1:20" x14ac:dyDescent="0.25">
      <c r="A27210">
        <v>28209</v>
      </c>
      <c r="B27210" t="s">
        <v>53074</v>
      </c>
      <c r="C27210">
        <v>84</v>
      </c>
      <c r="D27210" t="s">
        <v>39</v>
      </c>
      <c r="E27210" t="s">
        <v>19</v>
      </c>
      <c r="F27210" t="s">
        <v>100</v>
      </c>
      <c r="G27210" s="1">
        <v>44345</v>
      </c>
      <c r="H27210" t="s">
        <v>66411</v>
      </c>
      <c r="I27210" t="s">
        <v>66412</v>
      </c>
      <c r="J27210" t="s">
        <v>63</v>
      </c>
      <c r="K27210" s="25">
        <v>13647.48911</v>
      </c>
      <c r="L27210">
        <v>460</v>
      </c>
      <c r="M27210" t="s">
        <v>24</v>
      </c>
      <c r="N27210" s="1">
        <v>44348</v>
      </c>
      <c r="O27210" t="s">
        <v>25</v>
      </c>
      <c r="P27210" t="s">
        <v>26</v>
      </c>
      <c r="Q27210">
        <v>2</v>
      </c>
      <c r="R27210" t="s">
        <v>45</v>
      </c>
      <c r="S27210">
        <f xml:space="preserve"> YEAR(Table1_1[[#This Row],[Date of Admission]])</f>
        <v>2021</v>
      </c>
      <c r="T27210" t="str">
        <f t="shared" si="425"/>
        <v>Due</v>
      </c>
    </row>
    <row r="27211" spans="1:20" x14ac:dyDescent="0.25">
      <c r="A27211">
        <v>28210</v>
      </c>
      <c r="B27211" t="s">
        <v>66413</v>
      </c>
      <c r="C27211">
        <v>48</v>
      </c>
      <c r="D27211" t="s">
        <v>18</v>
      </c>
      <c r="E27211" t="s">
        <v>29</v>
      </c>
      <c r="F27211" t="s">
        <v>30</v>
      </c>
      <c r="G27211" s="1">
        <v>44901</v>
      </c>
      <c r="H27211" t="s">
        <v>8725</v>
      </c>
      <c r="I27211" t="s">
        <v>3187</v>
      </c>
      <c r="J27211" t="s">
        <v>72</v>
      </c>
      <c r="K27211" s="25">
        <v>9809.1879609999996</v>
      </c>
      <c r="L27211">
        <v>148</v>
      </c>
      <c r="M27211" t="s">
        <v>51</v>
      </c>
      <c r="N27211" s="1">
        <v>44912</v>
      </c>
      <c r="O27211" t="s">
        <v>86</v>
      </c>
      <c r="P27211" t="s">
        <v>26</v>
      </c>
      <c r="Q27211">
        <v>9</v>
      </c>
      <c r="R27211" t="s">
        <v>58</v>
      </c>
      <c r="S27211">
        <f xml:space="preserve"> YEAR(Table1_1[[#This Row],[Date of Admission]])</f>
        <v>2022</v>
      </c>
      <c r="T27211" t="str">
        <f t="shared" si="425"/>
        <v>Due</v>
      </c>
    </row>
    <row r="27212" spans="1:20" x14ac:dyDescent="0.25">
      <c r="A27212">
        <v>28211</v>
      </c>
      <c r="B27212" t="s">
        <v>66414</v>
      </c>
      <c r="C27212">
        <v>61</v>
      </c>
      <c r="D27212" t="s">
        <v>39</v>
      </c>
      <c r="E27212" t="s">
        <v>54</v>
      </c>
      <c r="F27212" t="s">
        <v>83</v>
      </c>
      <c r="G27212" s="1">
        <v>44465</v>
      </c>
      <c r="H27212" t="s">
        <v>66415</v>
      </c>
      <c r="I27212" t="s">
        <v>20900</v>
      </c>
      <c r="J27212" t="s">
        <v>23</v>
      </c>
      <c r="K27212" s="25">
        <v>3817.6564039999998</v>
      </c>
      <c r="L27212">
        <v>301</v>
      </c>
      <c r="M27212" t="s">
        <v>24</v>
      </c>
      <c r="N27212" s="1">
        <v>44467</v>
      </c>
      <c r="O27212" t="s">
        <v>35</v>
      </c>
      <c r="P27212" t="s">
        <v>26</v>
      </c>
      <c r="Q27212">
        <v>2</v>
      </c>
      <c r="R27212" t="s">
        <v>37</v>
      </c>
      <c r="S27212">
        <f xml:space="preserve"> YEAR(Table1_1[[#This Row],[Date of Admission]])</f>
        <v>2021</v>
      </c>
      <c r="T27212" t="str">
        <f t="shared" si="425"/>
        <v>Due</v>
      </c>
    </row>
    <row r="27213" spans="1:20" x14ac:dyDescent="0.25">
      <c r="A27213">
        <v>28212</v>
      </c>
      <c r="B27213" t="s">
        <v>23911</v>
      </c>
      <c r="C27213">
        <v>25</v>
      </c>
      <c r="D27213" t="s">
        <v>18</v>
      </c>
      <c r="E27213" t="s">
        <v>40</v>
      </c>
      <c r="F27213" t="s">
        <v>48</v>
      </c>
      <c r="G27213" s="1">
        <v>45089</v>
      </c>
      <c r="H27213" t="s">
        <v>51118</v>
      </c>
      <c r="I27213" t="s">
        <v>11258</v>
      </c>
      <c r="J27213" t="s">
        <v>23</v>
      </c>
      <c r="K27213" s="25">
        <v>39339.969850000001</v>
      </c>
      <c r="L27213">
        <v>263</v>
      </c>
      <c r="M27213" t="s">
        <v>34</v>
      </c>
      <c r="N27213" s="1">
        <v>45110</v>
      </c>
      <c r="O27213" t="s">
        <v>86</v>
      </c>
      <c r="P27213" t="s">
        <v>36</v>
      </c>
      <c r="Q27213">
        <v>16</v>
      </c>
      <c r="R27213" t="s">
        <v>68</v>
      </c>
      <c r="S27213">
        <f xml:space="preserve"> YEAR(Table1_1[[#This Row],[Date of Admission]])</f>
        <v>2023</v>
      </c>
      <c r="T27213" t="str">
        <f t="shared" si="425"/>
        <v>Due</v>
      </c>
    </row>
    <row r="27214" spans="1:20" x14ac:dyDescent="0.25">
      <c r="A27214">
        <v>28213</v>
      </c>
      <c r="B27214" t="s">
        <v>66416</v>
      </c>
      <c r="C27214">
        <v>74</v>
      </c>
      <c r="D27214" t="s">
        <v>18</v>
      </c>
      <c r="E27214" t="s">
        <v>40</v>
      </c>
      <c r="F27214" t="s">
        <v>100</v>
      </c>
      <c r="G27214" s="1">
        <v>44605</v>
      </c>
      <c r="H27214" t="s">
        <v>66417</v>
      </c>
      <c r="I27214" t="s">
        <v>66418</v>
      </c>
      <c r="J27214" t="s">
        <v>23</v>
      </c>
      <c r="K27214" s="25">
        <v>23372.60211</v>
      </c>
      <c r="L27214">
        <v>214</v>
      </c>
      <c r="M27214" t="s">
        <v>34</v>
      </c>
      <c r="N27214" s="1">
        <v>44629</v>
      </c>
      <c r="O27214" t="s">
        <v>25</v>
      </c>
      <c r="P27214" t="s">
        <v>36</v>
      </c>
      <c r="Q27214">
        <v>18</v>
      </c>
      <c r="R27214" t="s">
        <v>45</v>
      </c>
      <c r="S27214">
        <f xml:space="preserve"> YEAR(Table1_1[[#This Row],[Date of Admission]])</f>
        <v>2022</v>
      </c>
      <c r="T27214" t="str">
        <f t="shared" si="425"/>
        <v>Due</v>
      </c>
    </row>
    <row r="27215" spans="1:20" x14ac:dyDescent="0.25">
      <c r="A27215">
        <v>28214</v>
      </c>
      <c r="B27215" t="s">
        <v>66419</v>
      </c>
      <c r="C27215">
        <v>38</v>
      </c>
      <c r="D27215" t="s">
        <v>39</v>
      </c>
      <c r="E27215" t="s">
        <v>132</v>
      </c>
      <c r="F27215" t="s">
        <v>20</v>
      </c>
      <c r="G27215" s="1">
        <v>43801</v>
      </c>
      <c r="H27215" t="s">
        <v>66420</v>
      </c>
      <c r="I27215" t="s">
        <v>66421</v>
      </c>
      <c r="J27215" t="s">
        <v>63</v>
      </c>
      <c r="K27215" s="25">
        <v>30390.208869999999</v>
      </c>
      <c r="L27215">
        <v>354</v>
      </c>
      <c r="M27215" t="s">
        <v>24</v>
      </c>
      <c r="N27215" s="1">
        <v>43821</v>
      </c>
      <c r="O27215" t="s">
        <v>35</v>
      </c>
      <c r="P27215" t="s">
        <v>26</v>
      </c>
      <c r="Q27215">
        <v>15</v>
      </c>
      <c r="R27215" t="s">
        <v>27</v>
      </c>
      <c r="S27215">
        <f xml:space="preserve"> YEAR(Table1_1[[#This Row],[Date of Admission]])</f>
        <v>2019</v>
      </c>
      <c r="T27215" t="str">
        <f t="shared" si="425"/>
        <v>Due</v>
      </c>
    </row>
    <row r="27216" spans="1:20" x14ac:dyDescent="0.25">
      <c r="A27216">
        <v>28215</v>
      </c>
      <c r="B27216" t="s">
        <v>23095</v>
      </c>
      <c r="C27216">
        <v>52</v>
      </c>
      <c r="D27216" t="s">
        <v>39</v>
      </c>
      <c r="E27216" t="s">
        <v>132</v>
      </c>
      <c r="F27216" t="s">
        <v>48</v>
      </c>
      <c r="G27216" s="1">
        <v>44196</v>
      </c>
      <c r="H27216" t="s">
        <v>4370</v>
      </c>
      <c r="I27216" t="s">
        <v>66422</v>
      </c>
      <c r="J27216" t="s">
        <v>72</v>
      </c>
      <c r="K27216" s="25">
        <v>27701.065709999999</v>
      </c>
      <c r="L27216">
        <v>211</v>
      </c>
      <c r="M27216" t="s">
        <v>24</v>
      </c>
      <c r="N27216" s="1">
        <v>44208</v>
      </c>
      <c r="O27216" t="s">
        <v>86</v>
      </c>
      <c r="P27216" t="s">
        <v>52</v>
      </c>
      <c r="Q27216">
        <v>9</v>
      </c>
      <c r="R27216" t="s">
        <v>58</v>
      </c>
      <c r="S27216">
        <f xml:space="preserve"> YEAR(Table1_1[[#This Row],[Date of Admission]])</f>
        <v>2020</v>
      </c>
      <c r="T27216" t="str">
        <f t="shared" si="425"/>
        <v>Due</v>
      </c>
    </row>
    <row r="27217" spans="1:20" x14ac:dyDescent="0.25">
      <c r="A27217">
        <v>28216</v>
      </c>
      <c r="B27217" t="s">
        <v>66423</v>
      </c>
      <c r="C27217">
        <v>67</v>
      </c>
      <c r="D27217" t="s">
        <v>18</v>
      </c>
      <c r="E27217" t="s">
        <v>54</v>
      </c>
      <c r="F27217" t="s">
        <v>30</v>
      </c>
      <c r="G27217" s="1">
        <v>44373</v>
      </c>
      <c r="H27217" t="s">
        <v>66424</v>
      </c>
      <c r="I27217" t="s">
        <v>66425</v>
      </c>
      <c r="J27217" t="s">
        <v>33</v>
      </c>
      <c r="K27217" s="25">
        <v>6860.1202059999996</v>
      </c>
      <c r="L27217">
        <v>223</v>
      </c>
      <c r="M27217" t="s">
        <v>24</v>
      </c>
      <c r="N27217" s="1">
        <v>44399</v>
      </c>
      <c r="O27217" t="s">
        <v>44</v>
      </c>
      <c r="P27217" t="s">
        <v>52</v>
      </c>
      <c r="Q27217">
        <v>19</v>
      </c>
      <c r="R27217" t="s">
        <v>37</v>
      </c>
      <c r="S27217">
        <f xml:space="preserve"> YEAR(Table1_1[[#This Row],[Date of Admission]])</f>
        <v>2021</v>
      </c>
      <c r="T27217" t="str">
        <f t="shared" si="425"/>
        <v>Due</v>
      </c>
    </row>
    <row r="27218" spans="1:20" x14ac:dyDescent="0.25">
      <c r="A27218">
        <v>28217</v>
      </c>
      <c r="B27218" t="s">
        <v>66426</v>
      </c>
      <c r="C27218">
        <v>41</v>
      </c>
      <c r="D27218" t="s">
        <v>39</v>
      </c>
      <c r="E27218" t="s">
        <v>29</v>
      </c>
      <c r="F27218" t="s">
        <v>48</v>
      </c>
      <c r="G27218" s="1">
        <v>44192</v>
      </c>
      <c r="H27218" t="s">
        <v>54944</v>
      </c>
      <c r="I27218" t="s">
        <v>66427</v>
      </c>
      <c r="J27218" t="s">
        <v>63</v>
      </c>
      <c r="K27218" s="25">
        <v>6801.3539849999997</v>
      </c>
      <c r="L27218">
        <v>319</v>
      </c>
      <c r="M27218" t="s">
        <v>24</v>
      </c>
      <c r="N27218" s="1">
        <v>44217</v>
      </c>
      <c r="O27218" t="s">
        <v>86</v>
      </c>
      <c r="P27218" t="s">
        <v>36</v>
      </c>
      <c r="Q27218">
        <v>19</v>
      </c>
      <c r="R27218" t="s">
        <v>58</v>
      </c>
      <c r="S27218">
        <f xml:space="preserve"> YEAR(Table1_1[[#This Row],[Date of Admission]])</f>
        <v>2020</v>
      </c>
      <c r="T27218" t="str">
        <f t="shared" si="425"/>
        <v>Due</v>
      </c>
    </row>
    <row r="27219" spans="1:20" x14ac:dyDescent="0.25">
      <c r="A27219">
        <v>28218</v>
      </c>
      <c r="B27219" t="s">
        <v>66428</v>
      </c>
      <c r="C27219">
        <v>37</v>
      </c>
      <c r="D27219" t="s">
        <v>39</v>
      </c>
      <c r="E27219" t="s">
        <v>132</v>
      </c>
      <c r="F27219" t="s">
        <v>48</v>
      </c>
      <c r="G27219" s="1">
        <v>44986</v>
      </c>
      <c r="H27219" t="s">
        <v>18497</v>
      </c>
      <c r="I27219" t="s">
        <v>66429</v>
      </c>
      <c r="J27219" t="s">
        <v>23</v>
      </c>
      <c r="K27219" s="25">
        <v>49010.626759999999</v>
      </c>
      <c r="L27219">
        <v>322</v>
      </c>
      <c r="M27219" t="s">
        <v>34</v>
      </c>
      <c r="N27219" s="1">
        <v>45008</v>
      </c>
      <c r="O27219" t="s">
        <v>86</v>
      </c>
      <c r="P27219" t="s">
        <v>36</v>
      </c>
      <c r="Q27219">
        <v>17</v>
      </c>
      <c r="R27219" t="s">
        <v>27</v>
      </c>
      <c r="S27219">
        <f xml:space="preserve"> YEAR(Table1_1[[#This Row],[Date of Admission]])</f>
        <v>2023</v>
      </c>
      <c r="T27219" t="str">
        <f t="shared" si="425"/>
        <v>Due</v>
      </c>
    </row>
    <row r="27220" spans="1:20" x14ac:dyDescent="0.25">
      <c r="A27220">
        <v>28219</v>
      </c>
      <c r="B27220" t="s">
        <v>66430</v>
      </c>
      <c r="C27220">
        <v>73</v>
      </c>
      <c r="D27220" t="s">
        <v>18</v>
      </c>
      <c r="E27220" t="s">
        <v>132</v>
      </c>
      <c r="F27220" t="s">
        <v>30</v>
      </c>
      <c r="G27220" s="1">
        <v>43718</v>
      </c>
      <c r="H27220" t="s">
        <v>66431</v>
      </c>
      <c r="I27220" t="s">
        <v>66432</v>
      </c>
      <c r="J27220" t="s">
        <v>23</v>
      </c>
      <c r="K27220" s="25">
        <v>36141.754849999998</v>
      </c>
      <c r="L27220">
        <v>470</v>
      </c>
      <c r="M27220" t="s">
        <v>51</v>
      </c>
      <c r="N27220" s="1">
        <v>43725</v>
      </c>
      <c r="O27220" t="s">
        <v>35</v>
      </c>
      <c r="P27220" t="s">
        <v>36</v>
      </c>
      <c r="Q27220">
        <v>6</v>
      </c>
      <c r="R27220" t="s">
        <v>45</v>
      </c>
      <c r="S27220">
        <f xml:space="preserve"> YEAR(Table1_1[[#This Row],[Date of Admission]])</f>
        <v>2019</v>
      </c>
      <c r="T27220" t="str">
        <f t="shared" si="425"/>
        <v>Due</v>
      </c>
    </row>
    <row r="27221" spans="1:20" x14ac:dyDescent="0.25">
      <c r="A27221">
        <v>28220</v>
      </c>
      <c r="B27221" t="s">
        <v>8548</v>
      </c>
      <c r="C27221">
        <v>57</v>
      </c>
      <c r="D27221" t="s">
        <v>39</v>
      </c>
      <c r="E27221" t="s">
        <v>132</v>
      </c>
      <c r="F27221" t="s">
        <v>60</v>
      </c>
      <c r="G27221" s="1">
        <v>44668</v>
      </c>
      <c r="H27221" t="s">
        <v>66433</v>
      </c>
      <c r="I27221" t="s">
        <v>66434</v>
      </c>
      <c r="J27221" t="s">
        <v>43</v>
      </c>
      <c r="K27221" s="25">
        <v>19464.214319999999</v>
      </c>
      <c r="L27221">
        <v>123</v>
      </c>
      <c r="M27221" t="s">
        <v>24</v>
      </c>
      <c r="N27221" s="1">
        <v>44672</v>
      </c>
      <c r="O27221" t="s">
        <v>57</v>
      </c>
      <c r="P27221" t="s">
        <v>36</v>
      </c>
      <c r="Q27221">
        <v>4</v>
      </c>
      <c r="R27221" t="s">
        <v>37</v>
      </c>
      <c r="S27221">
        <f xml:space="preserve"> YEAR(Table1_1[[#This Row],[Date of Admission]])</f>
        <v>2022</v>
      </c>
      <c r="T27221" t="str">
        <f t="shared" si="425"/>
        <v>Due</v>
      </c>
    </row>
    <row r="27222" spans="1:20" x14ac:dyDescent="0.25">
      <c r="A27222">
        <v>28221</v>
      </c>
      <c r="B27222" t="s">
        <v>42599</v>
      </c>
      <c r="C27222">
        <v>61</v>
      </c>
      <c r="D27222" t="s">
        <v>39</v>
      </c>
      <c r="E27222" t="s">
        <v>47</v>
      </c>
      <c r="F27222" t="s">
        <v>48</v>
      </c>
      <c r="G27222" s="1">
        <v>44080</v>
      </c>
      <c r="H27222" t="s">
        <v>39450</v>
      </c>
      <c r="I27222" t="s">
        <v>58906</v>
      </c>
      <c r="J27222" t="s">
        <v>43</v>
      </c>
      <c r="K27222" s="25">
        <v>20494.412179999999</v>
      </c>
      <c r="L27222">
        <v>300</v>
      </c>
      <c r="M27222" t="s">
        <v>51</v>
      </c>
      <c r="N27222" s="1">
        <v>44083</v>
      </c>
      <c r="O27222" t="s">
        <v>25</v>
      </c>
      <c r="P27222" t="s">
        <v>52</v>
      </c>
      <c r="Q27222">
        <v>3</v>
      </c>
      <c r="R27222" t="s">
        <v>37</v>
      </c>
      <c r="S27222">
        <f xml:space="preserve"> YEAR(Table1_1[[#This Row],[Date of Admission]])</f>
        <v>2020</v>
      </c>
      <c r="T27222" t="str">
        <f t="shared" si="425"/>
        <v>Due</v>
      </c>
    </row>
    <row r="27223" spans="1:20" x14ac:dyDescent="0.25">
      <c r="A27223">
        <v>28222</v>
      </c>
      <c r="B27223" t="s">
        <v>66435</v>
      </c>
      <c r="C27223">
        <v>61</v>
      </c>
      <c r="D27223" t="s">
        <v>18</v>
      </c>
      <c r="E27223" t="s">
        <v>110</v>
      </c>
      <c r="F27223" t="s">
        <v>83</v>
      </c>
      <c r="G27223" s="1">
        <v>45048</v>
      </c>
      <c r="H27223" t="s">
        <v>66436</v>
      </c>
      <c r="I27223" t="s">
        <v>7238</v>
      </c>
      <c r="J27223" t="s">
        <v>72</v>
      </c>
      <c r="K27223" s="25">
        <v>44524.166899999997</v>
      </c>
      <c r="L27223">
        <v>296</v>
      </c>
      <c r="M27223" t="s">
        <v>51</v>
      </c>
      <c r="N27223" s="1">
        <v>45067</v>
      </c>
      <c r="O27223" t="s">
        <v>25</v>
      </c>
      <c r="P27223" t="s">
        <v>52</v>
      </c>
      <c r="Q27223">
        <v>14</v>
      </c>
      <c r="R27223" t="s">
        <v>37</v>
      </c>
      <c r="S27223">
        <f xml:space="preserve"> YEAR(Table1_1[[#This Row],[Date of Admission]])</f>
        <v>2023</v>
      </c>
      <c r="T27223" t="str">
        <f t="shared" si="425"/>
        <v>Due</v>
      </c>
    </row>
    <row r="27224" spans="1:20" x14ac:dyDescent="0.25">
      <c r="A27224">
        <v>28223</v>
      </c>
      <c r="B27224" t="s">
        <v>1225</v>
      </c>
      <c r="C27224">
        <v>80</v>
      </c>
      <c r="D27224" t="s">
        <v>18</v>
      </c>
      <c r="E27224" t="s">
        <v>40</v>
      </c>
      <c r="F27224" t="s">
        <v>60</v>
      </c>
      <c r="G27224" s="1">
        <v>44996</v>
      </c>
      <c r="H27224" t="s">
        <v>66437</v>
      </c>
      <c r="I27224" t="s">
        <v>66438</v>
      </c>
      <c r="J27224" t="s">
        <v>23</v>
      </c>
      <c r="K27224" s="25">
        <v>45000.940739999998</v>
      </c>
      <c r="L27224">
        <v>493</v>
      </c>
      <c r="M27224" t="s">
        <v>24</v>
      </c>
      <c r="N27224" s="1">
        <v>45017</v>
      </c>
      <c r="O27224" t="s">
        <v>35</v>
      </c>
      <c r="P27224" t="s">
        <v>36</v>
      </c>
      <c r="Q27224">
        <v>15</v>
      </c>
      <c r="R27224" t="s">
        <v>45</v>
      </c>
      <c r="S27224">
        <f xml:space="preserve"> YEAR(Table1_1[[#This Row],[Date of Admission]])</f>
        <v>2023</v>
      </c>
      <c r="T27224" t="str">
        <f t="shared" si="425"/>
        <v>Due</v>
      </c>
    </row>
    <row r="27225" spans="1:20" x14ac:dyDescent="0.25">
      <c r="A27225">
        <v>28224</v>
      </c>
      <c r="B27225" t="s">
        <v>6695</v>
      </c>
      <c r="C27225">
        <v>32</v>
      </c>
      <c r="D27225" t="s">
        <v>18</v>
      </c>
      <c r="E27225" t="s">
        <v>54</v>
      </c>
      <c r="F27225" t="s">
        <v>20</v>
      </c>
      <c r="G27225" s="1">
        <v>45317</v>
      </c>
      <c r="H27225" t="s">
        <v>66439</v>
      </c>
      <c r="I27225" t="s">
        <v>66440</v>
      </c>
      <c r="J27225" t="s">
        <v>63</v>
      </c>
      <c r="K27225" s="25">
        <v>29602.64703</v>
      </c>
      <c r="L27225">
        <v>389</v>
      </c>
      <c r="M27225" t="s">
        <v>34</v>
      </c>
      <c r="N27225" s="1">
        <v>45338</v>
      </c>
      <c r="O27225" t="s">
        <v>44</v>
      </c>
      <c r="P27225" t="s">
        <v>26</v>
      </c>
      <c r="Q27225">
        <v>16</v>
      </c>
      <c r="R27225" t="s">
        <v>27</v>
      </c>
      <c r="S27225">
        <f xml:space="preserve"> YEAR(Table1_1[[#This Row],[Date of Admission]])</f>
        <v>2024</v>
      </c>
      <c r="T27225" t="str">
        <f t="shared" si="425"/>
        <v>Due</v>
      </c>
    </row>
    <row r="27226" spans="1:20" x14ac:dyDescent="0.25">
      <c r="A27226">
        <v>28225</v>
      </c>
      <c r="B27226" t="s">
        <v>66441</v>
      </c>
      <c r="C27226">
        <v>31</v>
      </c>
      <c r="D27226" t="s">
        <v>18</v>
      </c>
      <c r="E27226" t="s">
        <v>19</v>
      </c>
      <c r="F27226" t="s">
        <v>60</v>
      </c>
      <c r="G27226" s="1">
        <v>44252</v>
      </c>
      <c r="H27226" t="s">
        <v>66442</v>
      </c>
      <c r="I27226" t="s">
        <v>66443</v>
      </c>
      <c r="J27226" t="s">
        <v>23</v>
      </c>
      <c r="K27226" s="25">
        <v>16843.02997</v>
      </c>
      <c r="L27226">
        <v>123</v>
      </c>
      <c r="M27226" t="s">
        <v>51</v>
      </c>
      <c r="N27226" s="1">
        <v>44268</v>
      </c>
      <c r="O27226" t="s">
        <v>44</v>
      </c>
      <c r="P27226" t="s">
        <v>26</v>
      </c>
      <c r="Q27226">
        <v>12</v>
      </c>
      <c r="R27226" t="s">
        <v>27</v>
      </c>
      <c r="S27226">
        <f xml:space="preserve"> YEAR(Table1_1[[#This Row],[Date of Admission]])</f>
        <v>2021</v>
      </c>
      <c r="T27226" t="str">
        <f t="shared" si="425"/>
        <v>Due</v>
      </c>
    </row>
    <row r="27227" spans="1:20" x14ac:dyDescent="0.25">
      <c r="A27227">
        <v>28226</v>
      </c>
      <c r="B27227" t="s">
        <v>66444</v>
      </c>
      <c r="C27227">
        <v>75</v>
      </c>
      <c r="D27227" t="s">
        <v>39</v>
      </c>
      <c r="E27227" t="s">
        <v>40</v>
      </c>
      <c r="F27227" t="s">
        <v>60</v>
      </c>
      <c r="G27227" s="1">
        <v>44288</v>
      </c>
      <c r="H27227" t="s">
        <v>13298</v>
      </c>
      <c r="I27227" t="s">
        <v>66445</v>
      </c>
      <c r="J27227" t="s">
        <v>63</v>
      </c>
      <c r="K27227" s="25">
        <v>47913.691429999999</v>
      </c>
      <c r="L27227">
        <v>472</v>
      </c>
      <c r="M27227" t="s">
        <v>51</v>
      </c>
      <c r="N27227" s="1">
        <v>44297</v>
      </c>
      <c r="O27227" t="s">
        <v>44</v>
      </c>
      <c r="P27227" t="s">
        <v>36</v>
      </c>
      <c r="Q27227">
        <v>6</v>
      </c>
      <c r="R27227" t="s">
        <v>45</v>
      </c>
      <c r="S27227">
        <f xml:space="preserve"> YEAR(Table1_1[[#This Row],[Date of Admission]])</f>
        <v>2021</v>
      </c>
      <c r="T27227" t="str">
        <f t="shared" si="425"/>
        <v>Due</v>
      </c>
    </row>
    <row r="27228" spans="1:20" x14ac:dyDescent="0.25">
      <c r="A27228">
        <v>28227</v>
      </c>
      <c r="B27228" t="s">
        <v>66446</v>
      </c>
      <c r="C27228">
        <v>85</v>
      </c>
      <c r="D27228" t="s">
        <v>39</v>
      </c>
      <c r="E27228" t="s">
        <v>29</v>
      </c>
      <c r="F27228" t="s">
        <v>30</v>
      </c>
      <c r="G27228" s="1">
        <v>44308</v>
      </c>
      <c r="H27228" t="s">
        <v>38733</v>
      </c>
      <c r="I27228" t="s">
        <v>164</v>
      </c>
      <c r="J27228" t="s">
        <v>43</v>
      </c>
      <c r="K27228" s="25">
        <v>47708.300940000001</v>
      </c>
      <c r="L27228">
        <v>468</v>
      </c>
      <c r="M27228" t="s">
        <v>34</v>
      </c>
      <c r="N27228" s="1">
        <v>44333</v>
      </c>
      <c r="O27228" t="s">
        <v>35</v>
      </c>
      <c r="P27228" t="s">
        <v>26</v>
      </c>
      <c r="Q27228">
        <v>18</v>
      </c>
      <c r="R27228" t="s">
        <v>45</v>
      </c>
      <c r="S27228">
        <f xml:space="preserve"> YEAR(Table1_1[[#This Row],[Date of Admission]])</f>
        <v>2021</v>
      </c>
      <c r="T27228" t="str">
        <f t="shared" si="425"/>
        <v>Due</v>
      </c>
    </row>
    <row r="27229" spans="1:20" x14ac:dyDescent="0.25">
      <c r="A27229">
        <v>28228</v>
      </c>
      <c r="B27229" t="s">
        <v>66447</v>
      </c>
      <c r="C27229">
        <v>66</v>
      </c>
      <c r="D27229" t="s">
        <v>18</v>
      </c>
      <c r="E27229" t="s">
        <v>40</v>
      </c>
      <c r="F27229" t="s">
        <v>48</v>
      </c>
      <c r="G27229" s="1">
        <v>44205</v>
      </c>
      <c r="H27229" t="s">
        <v>1156</v>
      </c>
      <c r="I27229" t="s">
        <v>50583</v>
      </c>
      <c r="J27229" t="s">
        <v>23</v>
      </c>
      <c r="K27229" s="25">
        <v>23460.359179999999</v>
      </c>
      <c r="L27229">
        <v>491</v>
      </c>
      <c r="M27229" t="s">
        <v>51</v>
      </c>
      <c r="N27229" s="1">
        <v>44226</v>
      </c>
      <c r="O27229" t="s">
        <v>25</v>
      </c>
      <c r="P27229" t="s">
        <v>52</v>
      </c>
      <c r="Q27229">
        <v>15</v>
      </c>
      <c r="R27229" t="s">
        <v>37</v>
      </c>
      <c r="S27229">
        <f xml:space="preserve"> YEAR(Table1_1[[#This Row],[Date of Admission]])</f>
        <v>2021</v>
      </c>
      <c r="T27229" t="str">
        <f t="shared" si="425"/>
        <v>Due</v>
      </c>
    </row>
    <row r="27230" spans="1:20" x14ac:dyDescent="0.25">
      <c r="A27230">
        <v>28229</v>
      </c>
      <c r="B27230" t="s">
        <v>46118</v>
      </c>
      <c r="C27230">
        <v>71</v>
      </c>
      <c r="D27230" t="s">
        <v>39</v>
      </c>
      <c r="E27230" t="s">
        <v>54</v>
      </c>
      <c r="F27230" t="s">
        <v>100</v>
      </c>
      <c r="G27230" s="1">
        <v>45090</v>
      </c>
      <c r="H27230" t="s">
        <v>66448</v>
      </c>
      <c r="I27230" t="s">
        <v>66449</v>
      </c>
      <c r="J27230" t="s">
        <v>72</v>
      </c>
      <c r="K27230" s="25">
        <v>22851.505130000001</v>
      </c>
      <c r="L27230">
        <v>161</v>
      </c>
      <c r="M27230" t="s">
        <v>51</v>
      </c>
      <c r="N27230" s="1">
        <v>45101</v>
      </c>
      <c r="O27230" t="s">
        <v>25</v>
      </c>
      <c r="P27230" t="s">
        <v>26</v>
      </c>
      <c r="Q27230">
        <v>9</v>
      </c>
      <c r="R27230" t="s">
        <v>45</v>
      </c>
      <c r="S27230">
        <f xml:space="preserve"> YEAR(Table1_1[[#This Row],[Date of Admission]])</f>
        <v>2023</v>
      </c>
      <c r="T27230" t="str">
        <f t="shared" si="425"/>
        <v>Due</v>
      </c>
    </row>
    <row r="27231" spans="1:20" x14ac:dyDescent="0.25">
      <c r="A27231">
        <v>28230</v>
      </c>
      <c r="B27231" t="s">
        <v>66450</v>
      </c>
      <c r="C27231">
        <v>38</v>
      </c>
      <c r="D27231" t="s">
        <v>39</v>
      </c>
      <c r="E27231" t="s">
        <v>19</v>
      </c>
      <c r="F27231" t="s">
        <v>30</v>
      </c>
      <c r="G27231" s="1">
        <v>45013</v>
      </c>
      <c r="H27231" t="s">
        <v>66451</v>
      </c>
      <c r="I27231" t="s">
        <v>66452</v>
      </c>
      <c r="J27231" t="s">
        <v>72</v>
      </c>
      <c r="K27231" s="25">
        <v>23581.75992</v>
      </c>
      <c r="L27231">
        <v>321</v>
      </c>
      <c r="M27231" t="s">
        <v>24</v>
      </c>
      <c r="N27231" s="1">
        <v>45037</v>
      </c>
      <c r="O27231" t="s">
        <v>86</v>
      </c>
      <c r="P27231" t="s">
        <v>52</v>
      </c>
      <c r="Q27231">
        <v>19</v>
      </c>
      <c r="R27231" t="s">
        <v>27</v>
      </c>
      <c r="S27231">
        <f xml:space="preserve"> YEAR(Table1_1[[#This Row],[Date of Admission]])</f>
        <v>2023</v>
      </c>
      <c r="T27231" t="str">
        <f t="shared" si="425"/>
        <v>Due</v>
      </c>
    </row>
    <row r="27232" spans="1:20" x14ac:dyDescent="0.25">
      <c r="A27232">
        <v>28231</v>
      </c>
      <c r="B27232" t="s">
        <v>41635</v>
      </c>
      <c r="C27232">
        <v>65</v>
      </c>
      <c r="D27232" t="s">
        <v>39</v>
      </c>
      <c r="E27232" t="s">
        <v>19</v>
      </c>
      <c r="F27232" t="s">
        <v>60</v>
      </c>
      <c r="G27232" s="1">
        <v>43771</v>
      </c>
      <c r="H27232" t="s">
        <v>66453</v>
      </c>
      <c r="I27232" t="s">
        <v>66454</v>
      </c>
      <c r="J27232" t="s">
        <v>43</v>
      </c>
      <c r="K27232" s="25">
        <v>28418.61894</v>
      </c>
      <c r="L27232">
        <v>235</v>
      </c>
      <c r="M27232" t="s">
        <v>24</v>
      </c>
      <c r="N27232" s="1">
        <v>43794</v>
      </c>
      <c r="O27232" t="s">
        <v>86</v>
      </c>
      <c r="P27232" t="s">
        <v>52</v>
      </c>
      <c r="Q27232">
        <v>16</v>
      </c>
      <c r="R27232" t="s">
        <v>37</v>
      </c>
      <c r="S27232">
        <f xml:space="preserve"> YEAR(Table1_1[[#This Row],[Date of Admission]])</f>
        <v>2019</v>
      </c>
      <c r="T27232" t="str">
        <f t="shared" si="425"/>
        <v>Due</v>
      </c>
    </row>
    <row r="27233" spans="1:20" x14ac:dyDescent="0.25">
      <c r="A27233">
        <v>28232</v>
      </c>
      <c r="B27233" t="s">
        <v>66455</v>
      </c>
      <c r="C27233">
        <v>52</v>
      </c>
      <c r="D27233" t="s">
        <v>18</v>
      </c>
      <c r="E27233" t="s">
        <v>29</v>
      </c>
      <c r="F27233" t="s">
        <v>60</v>
      </c>
      <c r="G27233" s="1">
        <v>44515</v>
      </c>
      <c r="H27233" t="s">
        <v>66456</v>
      </c>
      <c r="I27233" t="s">
        <v>1819</v>
      </c>
      <c r="J27233" t="s">
        <v>72</v>
      </c>
      <c r="K27233" s="25">
        <v>22853.56868</v>
      </c>
      <c r="L27233">
        <v>478</v>
      </c>
      <c r="M27233" t="s">
        <v>24</v>
      </c>
      <c r="N27233" s="1">
        <v>44530</v>
      </c>
      <c r="O27233" t="s">
        <v>86</v>
      </c>
      <c r="P27233" t="s">
        <v>52</v>
      </c>
      <c r="Q27233">
        <v>12</v>
      </c>
      <c r="R27233" t="s">
        <v>58</v>
      </c>
      <c r="S27233">
        <f xml:space="preserve"> YEAR(Table1_1[[#This Row],[Date of Admission]])</f>
        <v>2021</v>
      </c>
      <c r="T27233" t="str">
        <f t="shared" si="425"/>
        <v>Due</v>
      </c>
    </row>
    <row r="27234" spans="1:20" x14ac:dyDescent="0.25">
      <c r="A27234">
        <v>28233</v>
      </c>
      <c r="B27234" t="s">
        <v>2356</v>
      </c>
      <c r="C27234">
        <v>28</v>
      </c>
      <c r="D27234" t="s">
        <v>18</v>
      </c>
      <c r="E27234" t="s">
        <v>54</v>
      </c>
      <c r="F27234" t="s">
        <v>48</v>
      </c>
      <c r="G27234" s="1">
        <v>43640</v>
      </c>
      <c r="H27234" t="s">
        <v>66457</v>
      </c>
      <c r="I27234" t="s">
        <v>66458</v>
      </c>
      <c r="J27234" t="s">
        <v>33</v>
      </c>
      <c r="K27234" s="25">
        <v>10427.84756</v>
      </c>
      <c r="L27234">
        <v>433</v>
      </c>
      <c r="M27234" t="s">
        <v>34</v>
      </c>
      <c r="N27234" s="1">
        <v>43665</v>
      </c>
      <c r="O27234" t="s">
        <v>25</v>
      </c>
      <c r="P27234" t="s">
        <v>52</v>
      </c>
      <c r="Q27234">
        <v>20</v>
      </c>
      <c r="R27234" t="s">
        <v>27</v>
      </c>
      <c r="S27234">
        <f xml:space="preserve"> YEAR(Table1_1[[#This Row],[Date of Admission]])</f>
        <v>2019</v>
      </c>
      <c r="T27234" t="str">
        <f t="shared" si="425"/>
        <v>Due</v>
      </c>
    </row>
    <row r="27235" spans="1:20" x14ac:dyDescent="0.25">
      <c r="A27235">
        <v>28234</v>
      </c>
      <c r="B27235" t="s">
        <v>66459</v>
      </c>
      <c r="C27235">
        <v>34</v>
      </c>
      <c r="D27235" t="s">
        <v>39</v>
      </c>
      <c r="E27235" t="s">
        <v>132</v>
      </c>
      <c r="F27235" t="s">
        <v>30</v>
      </c>
      <c r="G27235" s="1">
        <v>43847</v>
      </c>
      <c r="H27235" t="s">
        <v>66460</v>
      </c>
      <c r="I27235" t="s">
        <v>36723</v>
      </c>
      <c r="J27235" t="s">
        <v>72</v>
      </c>
      <c r="K27235" s="25">
        <v>35485.926209999998</v>
      </c>
      <c r="L27235">
        <v>499</v>
      </c>
      <c r="M27235" t="s">
        <v>34</v>
      </c>
      <c r="N27235" s="1">
        <v>43853</v>
      </c>
      <c r="O27235" t="s">
        <v>86</v>
      </c>
      <c r="P27235" t="s">
        <v>26</v>
      </c>
      <c r="Q27235">
        <v>5</v>
      </c>
      <c r="R27235" t="s">
        <v>27</v>
      </c>
      <c r="S27235">
        <f xml:space="preserve"> YEAR(Table1_1[[#This Row],[Date of Admission]])</f>
        <v>2020</v>
      </c>
      <c r="T27235" t="str">
        <f t="shared" si="425"/>
        <v>Due</v>
      </c>
    </row>
    <row r="27236" spans="1:20" x14ac:dyDescent="0.25">
      <c r="A27236">
        <v>28235</v>
      </c>
      <c r="B27236" t="s">
        <v>66461</v>
      </c>
      <c r="C27236">
        <v>71</v>
      </c>
      <c r="D27236" t="s">
        <v>39</v>
      </c>
      <c r="E27236" t="s">
        <v>29</v>
      </c>
      <c r="F27236" t="s">
        <v>100</v>
      </c>
      <c r="G27236" s="1">
        <v>45390</v>
      </c>
      <c r="H27236" t="s">
        <v>66462</v>
      </c>
      <c r="I27236" t="s">
        <v>21139</v>
      </c>
      <c r="J27236" t="s">
        <v>63</v>
      </c>
      <c r="K27236" s="25">
        <v>29893.69471</v>
      </c>
      <c r="L27236">
        <v>352</v>
      </c>
      <c r="M27236" t="s">
        <v>24</v>
      </c>
      <c r="N27236" s="1">
        <v>45412</v>
      </c>
      <c r="O27236" t="s">
        <v>57</v>
      </c>
      <c r="P27236" t="s">
        <v>52</v>
      </c>
      <c r="Q27236">
        <v>17</v>
      </c>
      <c r="R27236" t="s">
        <v>45</v>
      </c>
      <c r="S27236">
        <f xml:space="preserve"> YEAR(Table1_1[[#This Row],[Date of Admission]])</f>
        <v>2024</v>
      </c>
      <c r="T27236" t="str">
        <f t="shared" si="425"/>
        <v>Due</v>
      </c>
    </row>
    <row r="27237" spans="1:20" x14ac:dyDescent="0.25">
      <c r="A27237">
        <v>28236</v>
      </c>
      <c r="B27237" t="s">
        <v>66463</v>
      </c>
      <c r="C27237">
        <v>56</v>
      </c>
      <c r="D27237" t="s">
        <v>39</v>
      </c>
      <c r="E27237" t="s">
        <v>65</v>
      </c>
      <c r="F27237" t="s">
        <v>20</v>
      </c>
      <c r="G27237" s="1">
        <v>44024</v>
      </c>
      <c r="H27237" t="s">
        <v>66464</v>
      </c>
      <c r="I27237" t="s">
        <v>14990</v>
      </c>
      <c r="J27237" t="s">
        <v>33</v>
      </c>
      <c r="K27237" s="25">
        <v>19817.827079999999</v>
      </c>
      <c r="L27237">
        <v>223</v>
      </c>
      <c r="M27237" t="s">
        <v>34</v>
      </c>
      <c r="N27237" s="1">
        <v>44025</v>
      </c>
      <c r="O27237" t="s">
        <v>86</v>
      </c>
      <c r="P27237" t="s">
        <v>36</v>
      </c>
      <c r="Q27237">
        <v>1</v>
      </c>
      <c r="R27237" t="s">
        <v>37</v>
      </c>
      <c r="S27237">
        <f xml:space="preserve"> YEAR(Table1_1[[#This Row],[Date of Admission]])</f>
        <v>2020</v>
      </c>
      <c r="T27237" t="str">
        <f t="shared" si="425"/>
        <v>Due</v>
      </c>
    </row>
    <row r="27238" spans="1:20" x14ac:dyDescent="0.25">
      <c r="A27238">
        <v>28237</v>
      </c>
      <c r="B27238" t="s">
        <v>66465</v>
      </c>
      <c r="C27238">
        <v>71</v>
      </c>
      <c r="D27238" t="s">
        <v>18</v>
      </c>
      <c r="E27238" t="s">
        <v>65</v>
      </c>
      <c r="F27238" t="s">
        <v>100</v>
      </c>
      <c r="G27238" s="1">
        <v>44298</v>
      </c>
      <c r="H27238" t="s">
        <v>66466</v>
      </c>
      <c r="I27238" t="s">
        <v>66467</v>
      </c>
      <c r="J27238" t="s">
        <v>72</v>
      </c>
      <c r="K27238" s="25">
        <v>22331.921559999999</v>
      </c>
      <c r="L27238">
        <v>138</v>
      </c>
      <c r="M27238" t="s">
        <v>34</v>
      </c>
      <c r="N27238" s="1">
        <v>44325</v>
      </c>
      <c r="O27238" t="s">
        <v>57</v>
      </c>
      <c r="P27238" t="s">
        <v>26</v>
      </c>
      <c r="Q27238">
        <v>20</v>
      </c>
      <c r="R27238" t="s">
        <v>45</v>
      </c>
      <c r="S27238">
        <f xml:space="preserve"> YEAR(Table1_1[[#This Row],[Date of Admission]])</f>
        <v>2021</v>
      </c>
      <c r="T27238" t="str">
        <f t="shared" si="425"/>
        <v>Due</v>
      </c>
    </row>
    <row r="27239" spans="1:20" x14ac:dyDescent="0.25">
      <c r="A27239">
        <v>28238</v>
      </c>
      <c r="B27239" t="s">
        <v>66468</v>
      </c>
      <c r="C27239">
        <v>20</v>
      </c>
      <c r="D27239" t="s">
        <v>39</v>
      </c>
      <c r="E27239" t="s">
        <v>47</v>
      </c>
      <c r="F27239" t="s">
        <v>20</v>
      </c>
      <c r="G27239" s="1">
        <v>45200</v>
      </c>
      <c r="H27239" t="s">
        <v>66469</v>
      </c>
      <c r="I27239" t="s">
        <v>66470</v>
      </c>
      <c r="J27239" t="s">
        <v>72</v>
      </c>
      <c r="K27239" s="25">
        <v>46524.722860000002</v>
      </c>
      <c r="L27239">
        <v>257</v>
      </c>
      <c r="M27239" t="s">
        <v>51</v>
      </c>
      <c r="N27239" s="1">
        <v>45228</v>
      </c>
      <c r="O27239" t="s">
        <v>57</v>
      </c>
      <c r="P27239" t="s">
        <v>52</v>
      </c>
      <c r="Q27239">
        <v>20</v>
      </c>
      <c r="R27239" t="s">
        <v>68</v>
      </c>
      <c r="S27239">
        <f xml:space="preserve"> YEAR(Table1_1[[#This Row],[Date of Admission]])</f>
        <v>2023</v>
      </c>
      <c r="T27239" t="str">
        <f t="shared" si="425"/>
        <v>Due</v>
      </c>
    </row>
    <row r="27240" spans="1:20" x14ac:dyDescent="0.25">
      <c r="A27240">
        <v>28239</v>
      </c>
      <c r="B27240" t="s">
        <v>66471</v>
      </c>
      <c r="C27240">
        <v>20</v>
      </c>
      <c r="D27240" t="s">
        <v>39</v>
      </c>
      <c r="E27240" t="s">
        <v>54</v>
      </c>
      <c r="F27240" t="s">
        <v>100</v>
      </c>
      <c r="G27240" s="1">
        <v>43644</v>
      </c>
      <c r="H27240" t="s">
        <v>66472</v>
      </c>
      <c r="I27240" t="s">
        <v>66473</v>
      </c>
      <c r="J27240" t="s">
        <v>33</v>
      </c>
      <c r="K27240" s="25">
        <v>33489.009380000003</v>
      </c>
      <c r="L27240">
        <v>265</v>
      </c>
      <c r="M27240" t="s">
        <v>24</v>
      </c>
      <c r="N27240" s="1">
        <v>43646</v>
      </c>
      <c r="O27240" t="s">
        <v>86</v>
      </c>
      <c r="P27240" t="s">
        <v>26</v>
      </c>
      <c r="Q27240">
        <v>1</v>
      </c>
      <c r="R27240" t="s">
        <v>68</v>
      </c>
      <c r="S27240">
        <f xml:space="preserve"> YEAR(Table1_1[[#This Row],[Date of Admission]])</f>
        <v>2019</v>
      </c>
      <c r="T27240" t="str">
        <f t="shared" si="425"/>
        <v>Due</v>
      </c>
    </row>
    <row r="27241" spans="1:20" x14ac:dyDescent="0.25">
      <c r="A27241">
        <v>28240</v>
      </c>
      <c r="B27241" t="s">
        <v>66474</v>
      </c>
      <c r="C27241">
        <v>42</v>
      </c>
      <c r="D27241" t="s">
        <v>18</v>
      </c>
      <c r="E27241" t="s">
        <v>54</v>
      </c>
      <c r="F27241" t="s">
        <v>20</v>
      </c>
      <c r="G27241" s="1">
        <v>43621</v>
      </c>
      <c r="H27241" t="s">
        <v>66475</v>
      </c>
      <c r="I27241" t="s">
        <v>66476</v>
      </c>
      <c r="J27241" t="s">
        <v>72</v>
      </c>
      <c r="K27241" s="25">
        <v>13564.396059999999</v>
      </c>
      <c r="L27241">
        <v>457</v>
      </c>
      <c r="M27241" t="s">
        <v>51</v>
      </c>
      <c r="N27241" s="1">
        <v>43629</v>
      </c>
      <c r="O27241" t="s">
        <v>25</v>
      </c>
      <c r="P27241" t="s">
        <v>52</v>
      </c>
      <c r="Q27241">
        <v>7</v>
      </c>
      <c r="R27241" t="s">
        <v>58</v>
      </c>
      <c r="S27241">
        <f xml:space="preserve"> YEAR(Table1_1[[#This Row],[Date of Admission]])</f>
        <v>2019</v>
      </c>
      <c r="T27241" t="str">
        <f t="shared" si="425"/>
        <v>Due</v>
      </c>
    </row>
    <row r="27242" spans="1:20" x14ac:dyDescent="0.25">
      <c r="A27242">
        <v>28241</v>
      </c>
      <c r="B27242" t="s">
        <v>66477</v>
      </c>
      <c r="C27242">
        <v>60</v>
      </c>
      <c r="D27242" t="s">
        <v>39</v>
      </c>
      <c r="E27242" t="s">
        <v>29</v>
      </c>
      <c r="F27242" t="s">
        <v>60</v>
      </c>
      <c r="G27242" s="1">
        <v>43620</v>
      </c>
      <c r="H27242" t="s">
        <v>66478</v>
      </c>
      <c r="I27242" t="s">
        <v>66479</v>
      </c>
      <c r="J27242" t="s">
        <v>33</v>
      </c>
      <c r="K27242" s="25">
        <v>40678.077830000002</v>
      </c>
      <c r="L27242">
        <v>286</v>
      </c>
      <c r="M27242" t="s">
        <v>34</v>
      </c>
      <c r="N27242" s="1">
        <v>43628</v>
      </c>
      <c r="O27242" t="s">
        <v>86</v>
      </c>
      <c r="P27242" t="s">
        <v>52</v>
      </c>
      <c r="Q27242">
        <v>7</v>
      </c>
      <c r="R27242" t="s">
        <v>37</v>
      </c>
      <c r="S27242">
        <f xml:space="preserve"> YEAR(Table1_1[[#This Row],[Date of Admission]])</f>
        <v>2019</v>
      </c>
      <c r="T27242" t="str">
        <f t="shared" si="425"/>
        <v>Due</v>
      </c>
    </row>
    <row r="27243" spans="1:20" x14ac:dyDescent="0.25">
      <c r="A27243">
        <v>28242</v>
      </c>
      <c r="B27243" t="s">
        <v>66480</v>
      </c>
      <c r="C27243">
        <v>85</v>
      </c>
      <c r="D27243" t="s">
        <v>18</v>
      </c>
      <c r="E27243" t="s">
        <v>65</v>
      </c>
      <c r="F27243" t="s">
        <v>83</v>
      </c>
      <c r="G27243" s="1">
        <v>44669</v>
      </c>
      <c r="H27243" t="s">
        <v>66481</v>
      </c>
      <c r="I27243" t="s">
        <v>66482</v>
      </c>
      <c r="J27243" t="s">
        <v>43</v>
      </c>
      <c r="K27243" s="25">
        <v>23124.627059999999</v>
      </c>
      <c r="L27243">
        <v>130</v>
      </c>
      <c r="M27243" t="s">
        <v>51</v>
      </c>
      <c r="N27243" s="1">
        <v>44673</v>
      </c>
      <c r="O27243" t="s">
        <v>44</v>
      </c>
      <c r="P27243" t="s">
        <v>52</v>
      </c>
      <c r="Q27243">
        <v>5</v>
      </c>
      <c r="R27243" t="s">
        <v>45</v>
      </c>
      <c r="S27243">
        <f xml:space="preserve"> YEAR(Table1_1[[#This Row],[Date of Admission]])</f>
        <v>2022</v>
      </c>
      <c r="T27243" t="str">
        <f t="shared" si="425"/>
        <v>Due</v>
      </c>
    </row>
    <row r="27244" spans="1:20" x14ac:dyDescent="0.25">
      <c r="A27244">
        <v>28243</v>
      </c>
      <c r="B27244" t="s">
        <v>66483</v>
      </c>
      <c r="C27244">
        <v>63</v>
      </c>
      <c r="D27244" t="s">
        <v>39</v>
      </c>
      <c r="E27244" t="s">
        <v>110</v>
      </c>
      <c r="F27244" t="s">
        <v>100</v>
      </c>
      <c r="G27244" s="1">
        <v>43869</v>
      </c>
      <c r="H27244" t="s">
        <v>66484</v>
      </c>
      <c r="I27244" t="s">
        <v>66485</v>
      </c>
      <c r="J27244" t="s">
        <v>72</v>
      </c>
      <c r="K27244" s="25">
        <v>6701.760585</v>
      </c>
      <c r="L27244">
        <v>256</v>
      </c>
      <c r="M27244" t="s">
        <v>24</v>
      </c>
      <c r="N27244" s="1">
        <v>43894</v>
      </c>
      <c r="O27244" t="s">
        <v>25</v>
      </c>
      <c r="P27244" t="s">
        <v>52</v>
      </c>
      <c r="Q27244">
        <v>18</v>
      </c>
      <c r="R27244" t="s">
        <v>37</v>
      </c>
      <c r="S27244">
        <f xml:space="preserve"> YEAR(Table1_1[[#This Row],[Date of Admission]])</f>
        <v>2020</v>
      </c>
      <c r="T27244" t="str">
        <f t="shared" si="425"/>
        <v>Due</v>
      </c>
    </row>
    <row r="27245" spans="1:20" x14ac:dyDescent="0.25">
      <c r="A27245">
        <v>28244</v>
      </c>
      <c r="B27245" t="s">
        <v>66486</v>
      </c>
      <c r="C27245">
        <v>23</v>
      </c>
      <c r="D27245" t="s">
        <v>18</v>
      </c>
      <c r="E27245" t="s">
        <v>132</v>
      </c>
      <c r="F27245" t="s">
        <v>20</v>
      </c>
      <c r="G27245" s="1">
        <v>44243</v>
      </c>
      <c r="H27245" t="s">
        <v>66487</v>
      </c>
      <c r="I27245" t="s">
        <v>17197</v>
      </c>
      <c r="J27245" t="s">
        <v>23</v>
      </c>
      <c r="K27245" s="25">
        <v>39817.399559999998</v>
      </c>
      <c r="L27245">
        <v>165</v>
      </c>
      <c r="M27245" t="s">
        <v>34</v>
      </c>
      <c r="N27245" s="1">
        <v>44246</v>
      </c>
      <c r="O27245" t="s">
        <v>25</v>
      </c>
      <c r="P27245" t="s">
        <v>26</v>
      </c>
      <c r="Q27245">
        <v>4</v>
      </c>
      <c r="R27245" t="s">
        <v>68</v>
      </c>
      <c r="S27245">
        <f xml:space="preserve"> YEAR(Table1_1[[#This Row],[Date of Admission]])</f>
        <v>2021</v>
      </c>
      <c r="T27245" t="str">
        <f t="shared" si="425"/>
        <v>Due</v>
      </c>
    </row>
    <row r="27246" spans="1:20" x14ac:dyDescent="0.25">
      <c r="A27246">
        <v>28245</v>
      </c>
      <c r="B27246" t="s">
        <v>66488</v>
      </c>
      <c r="C27246">
        <v>22</v>
      </c>
      <c r="D27246" t="s">
        <v>39</v>
      </c>
      <c r="E27246" t="s">
        <v>65</v>
      </c>
      <c r="F27246" t="s">
        <v>60</v>
      </c>
      <c r="G27246" s="1">
        <v>44634</v>
      </c>
      <c r="H27246" t="s">
        <v>66489</v>
      </c>
      <c r="I27246" t="s">
        <v>66490</v>
      </c>
      <c r="J27246" t="s">
        <v>63</v>
      </c>
      <c r="K27246" s="25">
        <v>38822.822979999997</v>
      </c>
      <c r="L27246">
        <v>359</v>
      </c>
      <c r="M27246" t="s">
        <v>24</v>
      </c>
      <c r="N27246" s="1">
        <v>44658</v>
      </c>
      <c r="O27246" t="s">
        <v>44</v>
      </c>
      <c r="P27246" t="s">
        <v>36</v>
      </c>
      <c r="Q27246">
        <v>19</v>
      </c>
      <c r="R27246" t="s">
        <v>68</v>
      </c>
      <c r="S27246">
        <f xml:space="preserve"> YEAR(Table1_1[[#This Row],[Date of Admission]])</f>
        <v>2022</v>
      </c>
      <c r="T27246" t="str">
        <f t="shared" si="425"/>
        <v>Due</v>
      </c>
    </row>
    <row r="27247" spans="1:20" x14ac:dyDescent="0.25">
      <c r="A27247">
        <v>28246</v>
      </c>
      <c r="B27247" t="s">
        <v>66491</v>
      </c>
      <c r="C27247">
        <v>36</v>
      </c>
      <c r="D27247" t="s">
        <v>18</v>
      </c>
      <c r="E27247" t="s">
        <v>110</v>
      </c>
      <c r="F27247" t="s">
        <v>83</v>
      </c>
      <c r="G27247" s="1">
        <v>44032</v>
      </c>
      <c r="H27247" t="s">
        <v>66492</v>
      </c>
      <c r="I27247" t="s">
        <v>66493</v>
      </c>
      <c r="J27247" t="s">
        <v>33</v>
      </c>
      <c r="K27247" s="25">
        <v>38369.888449999999</v>
      </c>
      <c r="L27247">
        <v>179</v>
      </c>
      <c r="M27247" t="s">
        <v>24</v>
      </c>
      <c r="N27247" s="1">
        <v>44038</v>
      </c>
      <c r="O27247" t="s">
        <v>57</v>
      </c>
      <c r="P27247" t="s">
        <v>36</v>
      </c>
      <c r="Q27247">
        <v>5</v>
      </c>
      <c r="R27247" t="s">
        <v>27</v>
      </c>
      <c r="S27247">
        <f xml:space="preserve"> YEAR(Table1_1[[#This Row],[Date of Admission]])</f>
        <v>2020</v>
      </c>
      <c r="T27247" t="str">
        <f t="shared" si="425"/>
        <v>Due</v>
      </c>
    </row>
    <row r="27248" spans="1:20" x14ac:dyDescent="0.25">
      <c r="A27248">
        <v>28247</v>
      </c>
      <c r="B27248" t="s">
        <v>66494</v>
      </c>
      <c r="C27248">
        <v>77</v>
      </c>
      <c r="D27248" t="s">
        <v>39</v>
      </c>
      <c r="E27248" t="s">
        <v>110</v>
      </c>
      <c r="F27248" t="s">
        <v>83</v>
      </c>
      <c r="G27248" s="1">
        <v>44042</v>
      </c>
      <c r="H27248" t="s">
        <v>66495</v>
      </c>
      <c r="I27248" t="s">
        <v>66496</v>
      </c>
      <c r="J27248" t="s">
        <v>23</v>
      </c>
      <c r="K27248" s="25">
        <v>7704.8116499999996</v>
      </c>
      <c r="L27248">
        <v>104</v>
      </c>
      <c r="M27248" t="s">
        <v>24</v>
      </c>
      <c r="N27248" s="1">
        <v>44058</v>
      </c>
      <c r="O27248" t="s">
        <v>86</v>
      </c>
      <c r="P27248" t="s">
        <v>52</v>
      </c>
      <c r="Q27248">
        <v>12</v>
      </c>
      <c r="R27248" t="s">
        <v>45</v>
      </c>
      <c r="S27248">
        <f xml:space="preserve"> YEAR(Table1_1[[#This Row],[Date of Admission]])</f>
        <v>2020</v>
      </c>
      <c r="T27248" t="str">
        <f t="shared" si="425"/>
        <v>Due</v>
      </c>
    </row>
    <row r="27249" spans="1:20" x14ac:dyDescent="0.25">
      <c r="A27249">
        <v>28248</v>
      </c>
      <c r="B27249" t="s">
        <v>66497</v>
      </c>
      <c r="C27249">
        <v>47</v>
      </c>
      <c r="D27249" t="s">
        <v>39</v>
      </c>
      <c r="E27249" t="s">
        <v>65</v>
      </c>
      <c r="F27249" t="s">
        <v>60</v>
      </c>
      <c r="G27249" s="1">
        <v>44321</v>
      </c>
      <c r="H27249" t="s">
        <v>66498</v>
      </c>
      <c r="I27249" t="s">
        <v>66499</v>
      </c>
      <c r="J27249" t="s">
        <v>23</v>
      </c>
      <c r="K27249" s="25">
        <v>12792.57717</v>
      </c>
      <c r="L27249">
        <v>259</v>
      </c>
      <c r="M27249" t="s">
        <v>24</v>
      </c>
      <c r="N27249" s="1">
        <v>44338</v>
      </c>
      <c r="O27249" t="s">
        <v>25</v>
      </c>
      <c r="P27249" t="s">
        <v>26</v>
      </c>
      <c r="Q27249">
        <v>13</v>
      </c>
      <c r="R27249" t="s">
        <v>58</v>
      </c>
      <c r="S27249">
        <f xml:space="preserve"> YEAR(Table1_1[[#This Row],[Date of Admission]])</f>
        <v>2021</v>
      </c>
      <c r="T27249" t="str">
        <f t="shared" si="425"/>
        <v>Due</v>
      </c>
    </row>
    <row r="27250" spans="1:20" x14ac:dyDescent="0.25">
      <c r="A27250">
        <v>28249</v>
      </c>
      <c r="B27250" t="s">
        <v>4518</v>
      </c>
      <c r="C27250">
        <v>48</v>
      </c>
      <c r="D27250" t="s">
        <v>18</v>
      </c>
      <c r="E27250" t="s">
        <v>29</v>
      </c>
      <c r="F27250" t="s">
        <v>100</v>
      </c>
      <c r="G27250" s="1">
        <v>43888</v>
      </c>
      <c r="H27250" t="s">
        <v>66500</v>
      </c>
      <c r="I27250" t="s">
        <v>23165</v>
      </c>
      <c r="J27250" t="s">
        <v>23</v>
      </c>
      <c r="K27250" s="25">
        <v>40024.941019999998</v>
      </c>
      <c r="L27250">
        <v>328</v>
      </c>
      <c r="M27250" t="s">
        <v>24</v>
      </c>
      <c r="N27250" s="1">
        <v>43916</v>
      </c>
      <c r="O27250" t="s">
        <v>86</v>
      </c>
      <c r="P27250" t="s">
        <v>36</v>
      </c>
      <c r="Q27250">
        <v>21</v>
      </c>
      <c r="R27250" t="s">
        <v>58</v>
      </c>
      <c r="S27250">
        <f xml:space="preserve"> YEAR(Table1_1[[#This Row],[Date of Admission]])</f>
        <v>2020</v>
      </c>
      <c r="T27250" t="str">
        <f t="shared" si="425"/>
        <v>Due</v>
      </c>
    </row>
    <row r="27251" spans="1:20" x14ac:dyDescent="0.25">
      <c r="A27251">
        <v>28250</v>
      </c>
      <c r="B27251" t="s">
        <v>66501</v>
      </c>
      <c r="C27251">
        <v>51</v>
      </c>
      <c r="D27251" t="s">
        <v>39</v>
      </c>
      <c r="E27251" t="s">
        <v>65</v>
      </c>
      <c r="F27251" t="s">
        <v>20</v>
      </c>
      <c r="G27251" s="1">
        <v>44935</v>
      </c>
      <c r="H27251" t="s">
        <v>66502</v>
      </c>
      <c r="I27251" t="s">
        <v>14947</v>
      </c>
      <c r="J27251" t="s">
        <v>23</v>
      </c>
      <c r="K27251" s="25">
        <v>34910.334150000002</v>
      </c>
      <c r="L27251">
        <v>221</v>
      </c>
      <c r="M27251" t="s">
        <v>24</v>
      </c>
      <c r="N27251" s="1">
        <v>44954</v>
      </c>
      <c r="O27251" t="s">
        <v>35</v>
      </c>
      <c r="P27251" t="s">
        <v>52</v>
      </c>
      <c r="Q27251">
        <v>15</v>
      </c>
      <c r="R27251" t="s">
        <v>58</v>
      </c>
      <c r="S27251">
        <f xml:space="preserve"> YEAR(Table1_1[[#This Row],[Date of Admission]])</f>
        <v>2023</v>
      </c>
      <c r="T27251" t="str">
        <f t="shared" si="425"/>
        <v>Due</v>
      </c>
    </row>
    <row r="27252" spans="1:20" x14ac:dyDescent="0.25">
      <c r="A27252">
        <v>28251</v>
      </c>
      <c r="B27252" t="s">
        <v>6079</v>
      </c>
      <c r="C27252">
        <v>40</v>
      </c>
      <c r="D27252" t="s">
        <v>18</v>
      </c>
      <c r="E27252" t="s">
        <v>132</v>
      </c>
      <c r="F27252" t="s">
        <v>48</v>
      </c>
      <c r="G27252" s="1">
        <v>44085</v>
      </c>
      <c r="H27252" t="s">
        <v>66503</v>
      </c>
      <c r="I27252" t="s">
        <v>53360</v>
      </c>
      <c r="J27252" t="s">
        <v>23</v>
      </c>
      <c r="K27252" s="25">
        <v>45286.27895</v>
      </c>
      <c r="L27252">
        <v>449</v>
      </c>
      <c r="M27252" t="s">
        <v>51</v>
      </c>
      <c r="N27252" s="1">
        <v>44094</v>
      </c>
      <c r="O27252" t="s">
        <v>35</v>
      </c>
      <c r="P27252" t="s">
        <v>52</v>
      </c>
      <c r="Q27252">
        <v>6</v>
      </c>
      <c r="R27252" t="s">
        <v>27</v>
      </c>
      <c r="S27252">
        <f xml:space="preserve"> YEAR(Table1_1[[#This Row],[Date of Admission]])</f>
        <v>2020</v>
      </c>
      <c r="T27252" t="str">
        <f t="shared" si="425"/>
        <v>Due</v>
      </c>
    </row>
    <row r="27253" spans="1:20" x14ac:dyDescent="0.25">
      <c r="A27253">
        <v>28252</v>
      </c>
      <c r="B27253" t="s">
        <v>55595</v>
      </c>
      <c r="C27253">
        <v>74</v>
      </c>
      <c r="D27253" t="s">
        <v>39</v>
      </c>
      <c r="E27253" t="s">
        <v>54</v>
      </c>
      <c r="F27253" t="s">
        <v>20</v>
      </c>
      <c r="G27253" s="1">
        <v>43629</v>
      </c>
      <c r="H27253" t="s">
        <v>66504</v>
      </c>
      <c r="I27253" t="s">
        <v>66505</v>
      </c>
      <c r="J27253" t="s">
        <v>33</v>
      </c>
      <c r="K27253" s="25">
        <v>26108.646629999999</v>
      </c>
      <c r="L27253">
        <v>439</v>
      </c>
      <c r="M27253" t="s">
        <v>51</v>
      </c>
      <c r="N27253" s="1">
        <v>43652</v>
      </c>
      <c r="O27253" t="s">
        <v>25</v>
      </c>
      <c r="P27253" t="s">
        <v>52</v>
      </c>
      <c r="Q27253">
        <v>17</v>
      </c>
      <c r="R27253" t="s">
        <v>45</v>
      </c>
      <c r="S27253">
        <f xml:space="preserve"> YEAR(Table1_1[[#This Row],[Date of Admission]])</f>
        <v>2019</v>
      </c>
      <c r="T27253" t="str">
        <f t="shared" si="425"/>
        <v>Due</v>
      </c>
    </row>
    <row r="27254" spans="1:20" x14ac:dyDescent="0.25">
      <c r="A27254">
        <v>28253</v>
      </c>
      <c r="B27254" t="s">
        <v>66506</v>
      </c>
      <c r="C27254">
        <v>83</v>
      </c>
      <c r="D27254" t="s">
        <v>39</v>
      </c>
      <c r="E27254" t="s">
        <v>47</v>
      </c>
      <c r="F27254" t="s">
        <v>20</v>
      </c>
      <c r="G27254" s="1">
        <v>44677</v>
      </c>
      <c r="H27254" t="s">
        <v>24740</v>
      </c>
      <c r="I27254" t="s">
        <v>66507</v>
      </c>
      <c r="J27254" t="s">
        <v>23</v>
      </c>
      <c r="K27254" s="25">
        <v>39382.410810000001</v>
      </c>
      <c r="L27254">
        <v>355</v>
      </c>
      <c r="M27254" t="s">
        <v>24</v>
      </c>
      <c r="N27254" s="1">
        <v>44690</v>
      </c>
      <c r="O27254" t="s">
        <v>35</v>
      </c>
      <c r="P27254" t="s">
        <v>52</v>
      </c>
      <c r="Q27254">
        <v>10</v>
      </c>
      <c r="R27254" t="s">
        <v>45</v>
      </c>
      <c r="S27254">
        <f xml:space="preserve"> YEAR(Table1_1[[#This Row],[Date of Admission]])</f>
        <v>2022</v>
      </c>
      <c r="T27254" t="str">
        <f t="shared" si="425"/>
        <v>Due</v>
      </c>
    </row>
    <row r="27255" spans="1:20" x14ac:dyDescent="0.25">
      <c r="A27255">
        <v>28254</v>
      </c>
      <c r="B27255" t="s">
        <v>66508</v>
      </c>
      <c r="C27255">
        <v>85</v>
      </c>
      <c r="D27255" t="s">
        <v>39</v>
      </c>
      <c r="E27255" t="s">
        <v>40</v>
      </c>
      <c r="F27255" t="s">
        <v>60</v>
      </c>
      <c r="G27255" s="1">
        <v>44450</v>
      </c>
      <c r="H27255" t="s">
        <v>66509</v>
      </c>
      <c r="I27255" t="s">
        <v>66510</v>
      </c>
      <c r="J27255" t="s">
        <v>23</v>
      </c>
      <c r="K27255" s="25">
        <v>16988.04594</v>
      </c>
      <c r="L27255">
        <v>134</v>
      </c>
      <c r="M27255" t="s">
        <v>24</v>
      </c>
      <c r="N27255" s="1">
        <v>44454</v>
      </c>
      <c r="O27255" t="s">
        <v>25</v>
      </c>
      <c r="P27255" t="s">
        <v>26</v>
      </c>
      <c r="Q27255">
        <v>3</v>
      </c>
      <c r="R27255" t="s">
        <v>45</v>
      </c>
      <c r="S27255">
        <f xml:space="preserve"> YEAR(Table1_1[[#This Row],[Date of Admission]])</f>
        <v>2021</v>
      </c>
      <c r="T27255" t="str">
        <f t="shared" si="425"/>
        <v>Due</v>
      </c>
    </row>
    <row r="27256" spans="1:20" x14ac:dyDescent="0.25">
      <c r="A27256">
        <v>28255</v>
      </c>
      <c r="B27256" t="s">
        <v>66511</v>
      </c>
      <c r="C27256">
        <v>60</v>
      </c>
      <c r="D27256" t="s">
        <v>18</v>
      </c>
      <c r="E27256" t="s">
        <v>65</v>
      </c>
      <c r="F27256" t="s">
        <v>100</v>
      </c>
      <c r="G27256" s="1">
        <v>44878</v>
      </c>
      <c r="H27256" t="s">
        <v>66512</v>
      </c>
      <c r="I27256" t="s">
        <v>66513</v>
      </c>
      <c r="J27256" t="s">
        <v>63</v>
      </c>
      <c r="K27256" s="25">
        <v>41652.26283</v>
      </c>
      <c r="L27256">
        <v>228</v>
      </c>
      <c r="M27256" t="s">
        <v>51</v>
      </c>
      <c r="N27256" s="1">
        <v>44881</v>
      </c>
      <c r="O27256" t="s">
        <v>35</v>
      </c>
      <c r="P27256" t="s">
        <v>52</v>
      </c>
      <c r="Q27256">
        <v>3</v>
      </c>
      <c r="R27256" t="s">
        <v>37</v>
      </c>
      <c r="S27256">
        <f xml:space="preserve"> YEAR(Table1_1[[#This Row],[Date of Admission]])</f>
        <v>2022</v>
      </c>
      <c r="T27256" t="str">
        <f t="shared" si="425"/>
        <v>Due</v>
      </c>
    </row>
    <row r="27257" spans="1:20" x14ac:dyDescent="0.25">
      <c r="A27257">
        <v>28256</v>
      </c>
      <c r="B27257" t="s">
        <v>66514</v>
      </c>
      <c r="C27257">
        <v>74</v>
      </c>
      <c r="D27257" t="s">
        <v>18</v>
      </c>
      <c r="E27257" t="s">
        <v>47</v>
      </c>
      <c r="F27257" t="s">
        <v>30</v>
      </c>
      <c r="G27257" s="1">
        <v>44172</v>
      </c>
      <c r="H27257" t="s">
        <v>12467</v>
      </c>
      <c r="I27257" t="s">
        <v>66515</v>
      </c>
      <c r="J27257" t="s">
        <v>23</v>
      </c>
      <c r="K27257" s="25">
        <v>42934.165840000001</v>
      </c>
      <c r="L27257">
        <v>160</v>
      </c>
      <c r="M27257" t="s">
        <v>24</v>
      </c>
      <c r="N27257" s="1">
        <v>44186</v>
      </c>
      <c r="O27257" t="s">
        <v>86</v>
      </c>
      <c r="P27257" t="s">
        <v>36</v>
      </c>
      <c r="Q27257">
        <v>11</v>
      </c>
      <c r="R27257" t="s">
        <v>45</v>
      </c>
      <c r="S27257">
        <f xml:space="preserve"> YEAR(Table1_1[[#This Row],[Date of Admission]])</f>
        <v>2020</v>
      </c>
      <c r="T27257" t="str">
        <f t="shared" si="425"/>
        <v>Due</v>
      </c>
    </row>
    <row r="27258" spans="1:20" x14ac:dyDescent="0.25">
      <c r="A27258">
        <v>28257</v>
      </c>
      <c r="B27258" t="s">
        <v>18710</v>
      </c>
      <c r="C27258">
        <v>45</v>
      </c>
      <c r="D27258" t="s">
        <v>18</v>
      </c>
      <c r="E27258" t="s">
        <v>47</v>
      </c>
      <c r="F27258" t="s">
        <v>60</v>
      </c>
      <c r="G27258" s="1">
        <v>45323</v>
      </c>
      <c r="H27258" t="s">
        <v>66516</v>
      </c>
      <c r="I27258" t="s">
        <v>66517</v>
      </c>
      <c r="J27258" t="s">
        <v>72</v>
      </c>
      <c r="K27258" s="25">
        <v>36891.196519999998</v>
      </c>
      <c r="L27258">
        <v>366</v>
      </c>
      <c r="M27258" t="s">
        <v>24</v>
      </c>
      <c r="N27258" s="1">
        <v>45337</v>
      </c>
      <c r="O27258" t="s">
        <v>44</v>
      </c>
      <c r="P27258" t="s">
        <v>26</v>
      </c>
      <c r="Q27258">
        <v>11</v>
      </c>
      <c r="R27258" t="s">
        <v>58</v>
      </c>
      <c r="S27258">
        <f xml:space="preserve"> YEAR(Table1_1[[#This Row],[Date of Admission]])</f>
        <v>2024</v>
      </c>
      <c r="T27258" t="str">
        <f t="shared" si="425"/>
        <v>Due</v>
      </c>
    </row>
    <row r="27259" spans="1:20" x14ac:dyDescent="0.25">
      <c r="A27259">
        <v>28258</v>
      </c>
      <c r="B27259" t="s">
        <v>66518</v>
      </c>
      <c r="C27259">
        <v>20</v>
      </c>
      <c r="D27259" t="s">
        <v>39</v>
      </c>
      <c r="E27259" t="s">
        <v>19</v>
      </c>
      <c r="F27259" t="s">
        <v>100</v>
      </c>
      <c r="G27259" s="1">
        <v>44794</v>
      </c>
      <c r="H27259" t="s">
        <v>66519</v>
      </c>
      <c r="I27259" t="s">
        <v>66520</v>
      </c>
      <c r="J27259" t="s">
        <v>33</v>
      </c>
      <c r="K27259" s="25">
        <v>9156.3293360000007</v>
      </c>
      <c r="L27259">
        <v>386</v>
      </c>
      <c r="M27259" t="s">
        <v>24</v>
      </c>
      <c r="N27259" s="1">
        <v>44808</v>
      </c>
      <c r="O27259" t="s">
        <v>35</v>
      </c>
      <c r="P27259" t="s">
        <v>36</v>
      </c>
      <c r="Q27259">
        <v>10</v>
      </c>
      <c r="R27259" t="s">
        <v>68</v>
      </c>
      <c r="S27259">
        <f xml:space="preserve"> YEAR(Table1_1[[#This Row],[Date of Admission]])</f>
        <v>2022</v>
      </c>
      <c r="T27259" t="str">
        <f t="shared" si="425"/>
        <v>Due</v>
      </c>
    </row>
    <row r="27260" spans="1:20" x14ac:dyDescent="0.25">
      <c r="A27260">
        <v>28259</v>
      </c>
      <c r="B27260" t="s">
        <v>41032</v>
      </c>
      <c r="C27260">
        <v>82</v>
      </c>
      <c r="D27260" t="s">
        <v>18</v>
      </c>
      <c r="E27260" t="s">
        <v>19</v>
      </c>
      <c r="F27260" t="s">
        <v>48</v>
      </c>
      <c r="G27260" s="1">
        <v>44927</v>
      </c>
      <c r="H27260" t="s">
        <v>66521</v>
      </c>
      <c r="I27260" t="s">
        <v>66522</v>
      </c>
      <c r="J27260" t="s">
        <v>23</v>
      </c>
      <c r="K27260" s="25">
        <v>33606.472500000003</v>
      </c>
      <c r="L27260">
        <v>295</v>
      </c>
      <c r="M27260" t="s">
        <v>24</v>
      </c>
      <c r="N27260" s="1">
        <v>44932</v>
      </c>
      <c r="O27260" t="s">
        <v>25</v>
      </c>
      <c r="P27260" t="s">
        <v>26</v>
      </c>
      <c r="Q27260">
        <v>5</v>
      </c>
      <c r="R27260" t="s">
        <v>45</v>
      </c>
      <c r="S27260">
        <f xml:space="preserve"> YEAR(Table1_1[[#This Row],[Date of Admission]])</f>
        <v>2023</v>
      </c>
      <c r="T27260" t="str">
        <f t="shared" si="425"/>
        <v>Due</v>
      </c>
    </row>
    <row r="27261" spans="1:20" x14ac:dyDescent="0.25">
      <c r="A27261">
        <v>28260</v>
      </c>
      <c r="B27261" t="s">
        <v>66523</v>
      </c>
      <c r="C27261">
        <v>37</v>
      </c>
      <c r="D27261" t="s">
        <v>39</v>
      </c>
      <c r="E27261" t="s">
        <v>19</v>
      </c>
      <c r="F27261" t="s">
        <v>83</v>
      </c>
      <c r="G27261" s="1">
        <v>43737</v>
      </c>
      <c r="H27261" t="s">
        <v>66524</v>
      </c>
      <c r="I27261" t="s">
        <v>66525</v>
      </c>
      <c r="J27261" t="s">
        <v>72</v>
      </c>
      <c r="K27261" s="25">
        <v>15069.4445</v>
      </c>
      <c r="L27261">
        <v>269</v>
      </c>
      <c r="M27261" t="s">
        <v>34</v>
      </c>
      <c r="N27261" s="1">
        <v>43754</v>
      </c>
      <c r="O27261" t="s">
        <v>44</v>
      </c>
      <c r="P27261" t="s">
        <v>26</v>
      </c>
      <c r="Q27261">
        <v>13</v>
      </c>
      <c r="R27261" t="s">
        <v>27</v>
      </c>
      <c r="S27261">
        <f xml:space="preserve"> YEAR(Table1_1[[#This Row],[Date of Admission]])</f>
        <v>2019</v>
      </c>
      <c r="T27261" t="str">
        <f t="shared" si="425"/>
        <v>Due</v>
      </c>
    </row>
    <row r="27262" spans="1:20" x14ac:dyDescent="0.25">
      <c r="A27262">
        <v>28261</v>
      </c>
      <c r="B27262" t="s">
        <v>66526</v>
      </c>
      <c r="C27262">
        <v>20</v>
      </c>
      <c r="D27262" t="s">
        <v>39</v>
      </c>
      <c r="E27262" t="s">
        <v>47</v>
      </c>
      <c r="F27262" t="s">
        <v>48</v>
      </c>
      <c r="G27262" s="1">
        <v>44432</v>
      </c>
      <c r="H27262" t="s">
        <v>66527</v>
      </c>
      <c r="I27262" t="s">
        <v>66528</v>
      </c>
      <c r="J27262" t="s">
        <v>63</v>
      </c>
      <c r="K27262" s="25">
        <v>43543.365230000003</v>
      </c>
      <c r="L27262">
        <v>253</v>
      </c>
      <c r="M27262" t="s">
        <v>34</v>
      </c>
      <c r="N27262" s="1">
        <v>44460</v>
      </c>
      <c r="O27262" t="s">
        <v>44</v>
      </c>
      <c r="P27262" t="s">
        <v>52</v>
      </c>
      <c r="Q27262">
        <v>21</v>
      </c>
      <c r="R27262" t="s">
        <v>68</v>
      </c>
      <c r="S27262">
        <f xml:space="preserve"> YEAR(Table1_1[[#This Row],[Date of Admission]])</f>
        <v>2021</v>
      </c>
      <c r="T27262" t="str">
        <f t="shared" si="425"/>
        <v>Due</v>
      </c>
    </row>
    <row r="27263" spans="1:20" x14ac:dyDescent="0.25">
      <c r="A27263">
        <v>28262</v>
      </c>
      <c r="B27263" t="s">
        <v>66529</v>
      </c>
      <c r="C27263">
        <v>37</v>
      </c>
      <c r="D27263" t="s">
        <v>39</v>
      </c>
      <c r="E27263" t="s">
        <v>47</v>
      </c>
      <c r="F27263" t="s">
        <v>48</v>
      </c>
      <c r="G27263" s="1">
        <v>43823</v>
      </c>
      <c r="H27263" t="s">
        <v>66530</v>
      </c>
      <c r="I27263" t="s">
        <v>23165</v>
      </c>
      <c r="J27263" t="s">
        <v>43</v>
      </c>
      <c r="K27263" s="25">
        <v>32395.534299999999</v>
      </c>
      <c r="L27263">
        <v>202</v>
      </c>
      <c r="M27263" t="s">
        <v>34</v>
      </c>
      <c r="N27263" s="1">
        <v>43852</v>
      </c>
      <c r="O27263" t="s">
        <v>57</v>
      </c>
      <c r="P27263" t="s">
        <v>26</v>
      </c>
      <c r="Q27263">
        <v>22</v>
      </c>
      <c r="R27263" t="s">
        <v>27</v>
      </c>
      <c r="S27263">
        <f xml:space="preserve"> YEAR(Table1_1[[#This Row],[Date of Admission]])</f>
        <v>2019</v>
      </c>
      <c r="T27263" t="str">
        <f t="shared" si="425"/>
        <v>Due</v>
      </c>
    </row>
    <row r="27264" spans="1:20" x14ac:dyDescent="0.25">
      <c r="A27264">
        <v>28263</v>
      </c>
      <c r="B27264" t="s">
        <v>66531</v>
      </c>
      <c r="C27264">
        <v>70</v>
      </c>
      <c r="D27264" t="s">
        <v>18</v>
      </c>
      <c r="E27264" t="s">
        <v>132</v>
      </c>
      <c r="F27264" t="s">
        <v>48</v>
      </c>
      <c r="G27264" s="1">
        <v>44095</v>
      </c>
      <c r="H27264" t="s">
        <v>66532</v>
      </c>
      <c r="I27264" t="s">
        <v>66533</v>
      </c>
      <c r="J27264" t="s">
        <v>23</v>
      </c>
      <c r="K27264" s="25">
        <v>29606.09318</v>
      </c>
      <c r="L27264">
        <v>164</v>
      </c>
      <c r="M27264" t="s">
        <v>51</v>
      </c>
      <c r="N27264" s="1">
        <v>44103</v>
      </c>
      <c r="O27264" t="s">
        <v>86</v>
      </c>
      <c r="P27264" t="s">
        <v>52</v>
      </c>
      <c r="Q27264">
        <v>7</v>
      </c>
      <c r="R27264" t="s">
        <v>37</v>
      </c>
      <c r="S27264">
        <f xml:space="preserve"> YEAR(Table1_1[[#This Row],[Date of Admission]])</f>
        <v>2020</v>
      </c>
      <c r="T27264" t="str">
        <f t="shared" si="425"/>
        <v>Due</v>
      </c>
    </row>
    <row r="27265" spans="1:20" x14ac:dyDescent="0.25">
      <c r="A27265">
        <v>28264</v>
      </c>
      <c r="B27265" t="s">
        <v>66534</v>
      </c>
      <c r="C27265">
        <v>58</v>
      </c>
      <c r="D27265" t="s">
        <v>39</v>
      </c>
      <c r="E27265" t="s">
        <v>47</v>
      </c>
      <c r="F27265" t="s">
        <v>83</v>
      </c>
      <c r="G27265" s="1">
        <v>44119</v>
      </c>
      <c r="H27265" t="s">
        <v>66535</v>
      </c>
      <c r="I27265" t="s">
        <v>66536</v>
      </c>
      <c r="J27265" t="s">
        <v>33</v>
      </c>
      <c r="K27265" s="25">
        <v>32190.459190000001</v>
      </c>
      <c r="L27265">
        <v>339</v>
      </c>
      <c r="M27265" t="s">
        <v>34</v>
      </c>
      <c r="N27265" s="1">
        <v>44126</v>
      </c>
      <c r="O27265" t="s">
        <v>25</v>
      </c>
      <c r="P27265" t="s">
        <v>52</v>
      </c>
      <c r="Q27265">
        <v>6</v>
      </c>
      <c r="R27265" t="s">
        <v>37</v>
      </c>
      <c r="S27265">
        <f xml:space="preserve"> YEAR(Table1_1[[#This Row],[Date of Admission]])</f>
        <v>2020</v>
      </c>
      <c r="T27265" t="str">
        <f t="shared" si="425"/>
        <v>Due</v>
      </c>
    </row>
    <row r="27266" spans="1:20" x14ac:dyDescent="0.25">
      <c r="A27266">
        <v>28265</v>
      </c>
      <c r="B27266" t="s">
        <v>66537</v>
      </c>
      <c r="C27266">
        <v>26</v>
      </c>
      <c r="D27266" t="s">
        <v>18</v>
      </c>
      <c r="E27266" t="s">
        <v>29</v>
      </c>
      <c r="F27266" t="s">
        <v>60</v>
      </c>
      <c r="G27266" s="1">
        <v>43899</v>
      </c>
      <c r="H27266" t="s">
        <v>66538</v>
      </c>
      <c r="I27266" t="s">
        <v>66539</v>
      </c>
      <c r="J27266" t="s">
        <v>23</v>
      </c>
      <c r="K27266" s="25">
        <v>5588.466574</v>
      </c>
      <c r="L27266">
        <v>201</v>
      </c>
      <c r="M27266" t="s">
        <v>24</v>
      </c>
      <c r="N27266" s="1">
        <v>43910</v>
      </c>
      <c r="O27266" t="s">
        <v>35</v>
      </c>
      <c r="P27266" t="s">
        <v>36</v>
      </c>
      <c r="Q27266">
        <v>10</v>
      </c>
      <c r="R27266" t="s">
        <v>27</v>
      </c>
      <c r="S27266">
        <f xml:space="preserve"> YEAR(Table1_1[[#This Row],[Date of Admission]])</f>
        <v>2020</v>
      </c>
      <c r="T27266" t="str">
        <f t="shared" ref="T27266:T27329" si="426">_xlfn.SWITCH(TRUE,K:K&gt;0,"Due",K:K=0,"Paid",K:K&lt;0,"Unpaid")</f>
        <v>Due</v>
      </c>
    </row>
    <row r="27267" spans="1:20" x14ac:dyDescent="0.25">
      <c r="A27267">
        <v>28266</v>
      </c>
      <c r="B27267" t="s">
        <v>66540</v>
      </c>
      <c r="C27267">
        <v>70</v>
      </c>
      <c r="D27267" t="s">
        <v>18</v>
      </c>
      <c r="E27267" t="s">
        <v>19</v>
      </c>
      <c r="F27267" t="s">
        <v>20</v>
      </c>
      <c r="G27267" s="1">
        <v>43815</v>
      </c>
      <c r="H27267" t="s">
        <v>66541</v>
      </c>
      <c r="I27267" t="s">
        <v>66542</v>
      </c>
      <c r="J27267" t="s">
        <v>33</v>
      </c>
      <c r="K27267" s="25">
        <v>11549.3591</v>
      </c>
      <c r="L27267">
        <v>343</v>
      </c>
      <c r="M27267" t="s">
        <v>51</v>
      </c>
      <c r="N27267" s="1">
        <v>43835</v>
      </c>
      <c r="O27267" t="s">
        <v>44</v>
      </c>
      <c r="P27267" t="s">
        <v>52</v>
      </c>
      <c r="Q27267">
        <v>15</v>
      </c>
      <c r="R27267" t="s">
        <v>37</v>
      </c>
      <c r="S27267">
        <f xml:space="preserve"> YEAR(Table1_1[[#This Row],[Date of Admission]])</f>
        <v>2019</v>
      </c>
      <c r="T27267" t="str">
        <f t="shared" si="426"/>
        <v>Due</v>
      </c>
    </row>
    <row r="27268" spans="1:20" x14ac:dyDescent="0.25">
      <c r="A27268">
        <v>28267</v>
      </c>
      <c r="B27268" t="s">
        <v>66543</v>
      </c>
      <c r="C27268">
        <v>81</v>
      </c>
      <c r="D27268" t="s">
        <v>18</v>
      </c>
      <c r="E27268" t="s">
        <v>54</v>
      </c>
      <c r="F27268" t="s">
        <v>30</v>
      </c>
      <c r="G27268" s="1">
        <v>45329</v>
      </c>
      <c r="H27268" t="s">
        <v>66544</v>
      </c>
      <c r="I27268" t="s">
        <v>66545</v>
      </c>
      <c r="J27268" t="s">
        <v>43</v>
      </c>
      <c r="K27268" s="25">
        <v>51415.257870000001</v>
      </c>
      <c r="L27268">
        <v>181</v>
      </c>
      <c r="M27268" t="s">
        <v>34</v>
      </c>
      <c r="N27268" s="1">
        <v>45354</v>
      </c>
      <c r="O27268" t="s">
        <v>35</v>
      </c>
      <c r="P27268" t="s">
        <v>52</v>
      </c>
      <c r="Q27268">
        <v>18</v>
      </c>
      <c r="R27268" t="s">
        <v>45</v>
      </c>
      <c r="S27268">
        <f xml:space="preserve"> YEAR(Table1_1[[#This Row],[Date of Admission]])</f>
        <v>2024</v>
      </c>
      <c r="T27268" t="str">
        <f t="shared" si="426"/>
        <v>Due</v>
      </c>
    </row>
    <row r="27269" spans="1:20" x14ac:dyDescent="0.25">
      <c r="A27269">
        <v>28268</v>
      </c>
      <c r="B27269" t="s">
        <v>66546</v>
      </c>
      <c r="C27269">
        <v>73</v>
      </c>
      <c r="D27269" t="s">
        <v>39</v>
      </c>
      <c r="E27269" t="s">
        <v>110</v>
      </c>
      <c r="F27269" t="s">
        <v>100</v>
      </c>
      <c r="G27269" s="1">
        <v>44217</v>
      </c>
      <c r="H27269" t="s">
        <v>66547</v>
      </c>
      <c r="I27269" t="s">
        <v>66548</v>
      </c>
      <c r="J27269" t="s">
        <v>63</v>
      </c>
      <c r="K27269" s="25">
        <v>30311.966759999999</v>
      </c>
      <c r="L27269">
        <v>477</v>
      </c>
      <c r="M27269" t="s">
        <v>34</v>
      </c>
      <c r="N27269" s="1">
        <v>44228</v>
      </c>
      <c r="O27269" t="s">
        <v>86</v>
      </c>
      <c r="P27269" t="s">
        <v>26</v>
      </c>
      <c r="Q27269">
        <v>8</v>
      </c>
      <c r="R27269" t="s">
        <v>45</v>
      </c>
      <c r="S27269">
        <f xml:space="preserve"> YEAR(Table1_1[[#This Row],[Date of Admission]])</f>
        <v>2021</v>
      </c>
      <c r="T27269" t="str">
        <f t="shared" si="426"/>
        <v>Due</v>
      </c>
    </row>
    <row r="27270" spans="1:20" x14ac:dyDescent="0.25">
      <c r="A27270">
        <v>28269</v>
      </c>
      <c r="B27270" t="s">
        <v>66549</v>
      </c>
      <c r="C27270">
        <v>69</v>
      </c>
      <c r="D27270" t="s">
        <v>18</v>
      </c>
      <c r="E27270" t="s">
        <v>29</v>
      </c>
      <c r="F27270" t="s">
        <v>30</v>
      </c>
      <c r="G27270" s="1">
        <v>44767</v>
      </c>
      <c r="H27270" t="s">
        <v>66550</v>
      </c>
      <c r="I27270" t="s">
        <v>18516</v>
      </c>
      <c r="J27270" t="s">
        <v>33</v>
      </c>
      <c r="K27270" s="25">
        <v>19706.297429999999</v>
      </c>
      <c r="L27270">
        <v>358</v>
      </c>
      <c r="M27270" t="s">
        <v>51</v>
      </c>
      <c r="N27270" s="1">
        <v>44781</v>
      </c>
      <c r="O27270" t="s">
        <v>86</v>
      </c>
      <c r="P27270" t="s">
        <v>26</v>
      </c>
      <c r="Q27270">
        <v>11</v>
      </c>
      <c r="R27270" t="s">
        <v>37</v>
      </c>
      <c r="S27270">
        <f xml:space="preserve"> YEAR(Table1_1[[#This Row],[Date of Admission]])</f>
        <v>2022</v>
      </c>
      <c r="T27270" t="str">
        <f t="shared" si="426"/>
        <v>Due</v>
      </c>
    </row>
    <row r="27271" spans="1:20" x14ac:dyDescent="0.25">
      <c r="A27271">
        <v>28270</v>
      </c>
      <c r="B27271" t="s">
        <v>66551</v>
      </c>
      <c r="C27271">
        <v>78</v>
      </c>
      <c r="D27271" t="s">
        <v>39</v>
      </c>
      <c r="E27271" t="s">
        <v>19</v>
      </c>
      <c r="F27271" t="s">
        <v>20</v>
      </c>
      <c r="G27271" s="1">
        <v>45391</v>
      </c>
      <c r="H27271" t="s">
        <v>66552</v>
      </c>
      <c r="I27271" t="s">
        <v>66553</v>
      </c>
      <c r="J27271" t="s">
        <v>43</v>
      </c>
      <c r="K27271" s="25">
        <v>39105.581810000003</v>
      </c>
      <c r="L27271">
        <v>318</v>
      </c>
      <c r="M27271" t="s">
        <v>24</v>
      </c>
      <c r="N27271" s="1">
        <v>45394</v>
      </c>
      <c r="O27271" t="s">
        <v>44</v>
      </c>
      <c r="P27271" t="s">
        <v>26</v>
      </c>
      <c r="Q27271">
        <v>4</v>
      </c>
      <c r="R27271" t="s">
        <v>45</v>
      </c>
      <c r="S27271">
        <f xml:space="preserve"> YEAR(Table1_1[[#This Row],[Date of Admission]])</f>
        <v>2024</v>
      </c>
      <c r="T27271" t="str">
        <f t="shared" si="426"/>
        <v>Due</v>
      </c>
    </row>
    <row r="27272" spans="1:20" x14ac:dyDescent="0.25">
      <c r="A27272">
        <v>28271</v>
      </c>
      <c r="B27272" t="s">
        <v>66554</v>
      </c>
      <c r="C27272">
        <v>75</v>
      </c>
      <c r="D27272" t="s">
        <v>39</v>
      </c>
      <c r="E27272" t="s">
        <v>110</v>
      </c>
      <c r="F27272" t="s">
        <v>100</v>
      </c>
      <c r="G27272" s="1">
        <v>44886</v>
      </c>
      <c r="H27272" t="s">
        <v>55314</v>
      </c>
      <c r="I27272" t="s">
        <v>66555</v>
      </c>
      <c r="J27272" t="s">
        <v>33</v>
      </c>
      <c r="K27272" s="25">
        <v>11497.505300000001</v>
      </c>
      <c r="L27272">
        <v>105</v>
      </c>
      <c r="M27272" t="s">
        <v>51</v>
      </c>
      <c r="N27272" s="1">
        <v>44895</v>
      </c>
      <c r="O27272" t="s">
        <v>44</v>
      </c>
      <c r="P27272" t="s">
        <v>26</v>
      </c>
      <c r="Q27272">
        <v>8</v>
      </c>
      <c r="R27272" t="s">
        <v>45</v>
      </c>
      <c r="S27272">
        <f xml:space="preserve"> YEAR(Table1_1[[#This Row],[Date of Admission]])</f>
        <v>2022</v>
      </c>
      <c r="T27272" t="str">
        <f t="shared" si="426"/>
        <v>Due</v>
      </c>
    </row>
    <row r="27273" spans="1:20" x14ac:dyDescent="0.25">
      <c r="A27273">
        <v>28272</v>
      </c>
      <c r="B27273" t="s">
        <v>66556</v>
      </c>
      <c r="C27273">
        <v>25</v>
      </c>
      <c r="D27273" t="s">
        <v>39</v>
      </c>
      <c r="E27273" t="s">
        <v>40</v>
      </c>
      <c r="F27273" t="s">
        <v>20</v>
      </c>
      <c r="G27273" s="1">
        <v>43650</v>
      </c>
      <c r="H27273" t="s">
        <v>66557</v>
      </c>
      <c r="I27273" t="s">
        <v>66558</v>
      </c>
      <c r="J27273" t="s">
        <v>63</v>
      </c>
      <c r="K27273" s="25">
        <v>28416.492569999999</v>
      </c>
      <c r="L27273">
        <v>348</v>
      </c>
      <c r="M27273" t="s">
        <v>51</v>
      </c>
      <c r="N27273" s="1">
        <v>43651</v>
      </c>
      <c r="O27273" t="s">
        <v>35</v>
      </c>
      <c r="P27273" t="s">
        <v>36</v>
      </c>
      <c r="Q27273">
        <v>2</v>
      </c>
      <c r="R27273" t="s">
        <v>68</v>
      </c>
      <c r="S27273">
        <f xml:space="preserve"> YEAR(Table1_1[[#This Row],[Date of Admission]])</f>
        <v>2019</v>
      </c>
      <c r="T27273" t="str">
        <f t="shared" si="426"/>
        <v>Due</v>
      </c>
    </row>
    <row r="27274" spans="1:20" x14ac:dyDescent="0.25">
      <c r="A27274">
        <v>28273</v>
      </c>
      <c r="B27274" t="s">
        <v>66559</v>
      </c>
      <c r="C27274">
        <v>20</v>
      </c>
      <c r="D27274" t="s">
        <v>39</v>
      </c>
      <c r="E27274" t="s">
        <v>47</v>
      </c>
      <c r="F27274" t="s">
        <v>60</v>
      </c>
      <c r="G27274" s="1">
        <v>43783</v>
      </c>
      <c r="H27274" t="s">
        <v>58753</v>
      </c>
      <c r="I27274" t="s">
        <v>66560</v>
      </c>
      <c r="J27274" t="s">
        <v>43</v>
      </c>
      <c r="K27274" s="25">
        <v>46478.31323</v>
      </c>
      <c r="L27274">
        <v>359</v>
      </c>
      <c r="M27274" t="s">
        <v>51</v>
      </c>
      <c r="N27274" s="1">
        <v>43800</v>
      </c>
      <c r="O27274" t="s">
        <v>25</v>
      </c>
      <c r="P27274" t="s">
        <v>52</v>
      </c>
      <c r="Q27274">
        <v>12</v>
      </c>
      <c r="R27274" t="s">
        <v>68</v>
      </c>
      <c r="S27274">
        <f xml:space="preserve"> YEAR(Table1_1[[#This Row],[Date of Admission]])</f>
        <v>2019</v>
      </c>
      <c r="T27274" t="str">
        <f t="shared" si="426"/>
        <v>Due</v>
      </c>
    </row>
    <row r="27275" spans="1:20" x14ac:dyDescent="0.25">
      <c r="A27275">
        <v>28274</v>
      </c>
      <c r="B27275" t="s">
        <v>66561</v>
      </c>
      <c r="C27275">
        <v>29</v>
      </c>
      <c r="D27275" t="s">
        <v>18</v>
      </c>
      <c r="E27275" t="s">
        <v>29</v>
      </c>
      <c r="F27275" t="s">
        <v>100</v>
      </c>
      <c r="G27275" s="1">
        <v>44234</v>
      </c>
      <c r="H27275" t="s">
        <v>66562</v>
      </c>
      <c r="I27275" t="s">
        <v>3727</v>
      </c>
      <c r="J27275" t="s">
        <v>43</v>
      </c>
      <c r="K27275" s="25">
        <v>44925.018830000001</v>
      </c>
      <c r="L27275">
        <v>465</v>
      </c>
      <c r="M27275" t="s">
        <v>24</v>
      </c>
      <c r="N27275" s="1">
        <v>44264</v>
      </c>
      <c r="O27275" t="s">
        <v>86</v>
      </c>
      <c r="P27275" t="s">
        <v>26</v>
      </c>
      <c r="Q27275">
        <v>22</v>
      </c>
      <c r="R27275" t="s">
        <v>27</v>
      </c>
      <c r="S27275">
        <f xml:space="preserve"> YEAR(Table1_1[[#This Row],[Date of Admission]])</f>
        <v>2021</v>
      </c>
      <c r="T27275" t="str">
        <f t="shared" si="426"/>
        <v>Due</v>
      </c>
    </row>
    <row r="27276" spans="1:20" x14ac:dyDescent="0.25">
      <c r="A27276">
        <v>28275</v>
      </c>
      <c r="B27276" t="s">
        <v>66563</v>
      </c>
      <c r="C27276">
        <v>34</v>
      </c>
      <c r="D27276" t="s">
        <v>18</v>
      </c>
      <c r="E27276" t="s">
        <v>40</v>
      </c>
      <c r="F27276" t="s">
        <v>20</v>
      </c>
      <c r="G27276" s="1">
        <v>44115</v>
      </c>
      <c r="H27276" t="s">
        <v>66564</v>
      </c>
      <c r="I27276" t="s">
        <v>66565</v>
      </c>
      <c r="J27276" t="s">
        <v>43</v>
      </c>
      <c r="K27276" s="25">
        <v>20124.628140000001</v>
      </c>
      <c r="L27276">
        <v>173</v>
      </c>
      <c r="M27276" t="s">
        <v>24</v>
      </c>
      <c r="N27276" s="1">
        <v>44144</v>
      </c>
      <c r="O27276" t="s">
        <v>86</v>
      </c>
      <c r="P27276" t="s">
        <v>26</v>
      </c>
      <c r="Q27276">
        <v>21</v>
      </c>
      <c r="R27276" t="s">
        <v>27</v>
      </c>
      <c r="S27276">
        <f xml:space="preserve"> YEAR(Table1_1[[#This Row],[Date of Admission]])</f>
        <v>2020</v>
      </c>
      <c r="T27276" t="str">
        <f t="shared" si="426"/>
        <v>Due</v>
      </c>
    </row>
    <row r="27277" spans="1:20" x14ac:dyDescent="0.25">
      <c r="A27277">
        <v>28276</v>
      </c>
      <c r="B27277" t="s">
        <v>13667</v>
      </c>
      <c r="C27277">
        <v>83</v>
      </c>
      <c r="D27277" t="s">
        <v>39</v>
      </c>
      <c r="E27277" t="s">
        <v>40</v>
      </c>
      <c r="F27277" t="s">
        <v>30</v>
      </c>
      <c r="G27277" s="1">
        <v>44985</v>
      </c>
      <c r="H27277" t="s">
        <v>66566</v>
      </c>
      <c r="I27277" t="s">
        <v>66567</v>
      </c>
      <c r="J27277" t="s">
        <v>72</v>
      </c>
      <c r="K27277" s="25">
        <v>49139.080159999998</v>
      </c>
      <c r="L27277">
        <v>306</v>
      </c>
      <c r="M27277" t="s">
        <v>24</v>
      </c>
      <c r="N27277" s="1">
        <v>44989</v>
      </c>
      <c r="O27277" t="s">
        <v>44</v>
      </c>
      <c r="P27277" t="s">
        <v>26</v>
      </c>
      <c r="Q27277">
        <v>4</v>
      </c>
      <c r="R27277" t="s">
        <v>45</v>
      </c>
      <c r="S27277">
        <f xml:space="preserve"> YEAR(Table1_1[[#This Row],[Date of Admission]])</f>
        <v>2023</v>
      </c>
      <c r="T27277" t="str">
        <f t="shared" si="426"/>
        <v>Due</v>
      </c>
    </row>
    <row r="27278" spans="1:20" x14ac:dyDescent="0.25">
      <c r="A27278">
        <v>28277</v>
      </c>
      <c r="B27278" t="s">
        <v>66568</v>
      </c>
      <c r="C27278">
        <v>45</v>
      </c>
      <c r="D27278" t="s">
        <v>39</v>
      </c>
      <c r="E27278" t="s">
        <v>47</v>
      </c>
      <c r="F27278" t="s">
        <v>100</v>
      </c>
      <c r="G27278" s="1">
        <v>44154</v>
      </c>
      <c r="H27278" t="s">
        <v>66569</v>
      </c>
      <c r="I27278" t="s">
        <v>66570</v>
      </c>
      <c r="J27278" t="s">
        <v>43</v>
      </c>
      <c r="K27278" s="25">
        <v>45586.521659999999</v>
      </c>
      <c r="L27278">
        <v>110</v>
      </c>
      <c r="M27278" t="s">
        <v>51</v>
      </c>
      <c r="N27278" s="1">
        <v>44157</v>
      </c>
      <c r="O27278" t="s">
        <v>25</v>
      </c>
      <c r="P27278" t="s">
        <v>26</v>
      </c>
      <c r="Q27278">
        <v>2</v>
      </c>
      <c r="R27278" t="s">
        <v>58</v>
      </c>
      <c r="S27278">
        <f xml:space="preserve"> YEAR(Table1_1[[#This Row],[Date of Admission]])</f>
        <v>2020</v>
      </c>
      <c r="T27278" t="str">
        <f t="shared" si="426"/>
        <v>Due</v>
      </c>
    </row>
    <row r="27279" spans="1:20" x14ac:dyDescent="0.25">
      <c r="A27279">
        <v>28278</v>
      </c>
      <c r="B27279" t="s">
        <v>66571</v>
      </c>
      <c r="C27279">
        <v>61</v>
      </c>
      <c r="D27279" t="s">
        <v>18</v>
      </c>
      <c r="E27279" t="s">
        <v>132</v>
      </c>
      <c r="F27279" t="s">
        <v>20</v>
      </c>
      <c r="G27279" s="1">
        <v>45348</v>
      </c>
      <c r="H27279" t="s">
        <v>23544</v>
      </c>
      <c r="I27279" t="s">
        <v>66572</v>
      </c>
      <c r="J27279" t="s">
        <v>23</v>
      </c>
      <c r="K27279" s="25">
        <v>42951.280559999999</v>
      </c>
      <c r="L27279">
        <v>238</v>
      </c>
      <c r="M27279" t="s">
        <v>24</v>
      </c>
      <c r="N27279" s="1">
        <v>45356</v>
      </c>
      <c r="O27279" t="s">
        <v>86</v>
      </c>
      <c r="P27279" t="s">
        <v>26</v>
      </c>
      <c r="Q27279">
        <v>7</v>
      </c>
      <c r="R27279" t="s">
        <v>37</v>
      </c>
      <c r="S27279">
        <f xml:space="preserve"> YEAR(Table1_1[[#This Row],[Date of Admission]])</f>
        <v>2024</v>
      </c>
      <c r="T27279" t="str">
        <f t="shared" si="426"/>
        <v>Due</v>
      </c>
    </row>
    <row r="27280" spans="1:20" x14ac:dyDescent="0.25">
      <c r="A27280">
        <v>28279</v>
      </c>
      <c r="B27280" t="s">
        <v>59840</v>
      </c>
      <c r="C27280">
        <v>29</v>
      </c>
      <c r="D27280" t="s">
        <v>18</v>
      </c>
      <c r="E27280" t="s">
        <v>54</v>
      </c>
      <c r="F27280" t="s">
        <v>83</v>
      </c>
      <c r="G27280" s="1">
        <v>45214</v>
      </c>
      <c r="H27280" t="s">
        <v>66573</v>
      </c>
      <c r="I27280" t="s">
        <v>57968</v>
      </c>
      <c r="J27280" t="s">
        <v>63</v>
      </c>
      <c r="K27280" s="25">
        <v>20352.807430000001</v>
      </c>
      <c r="L27280">
        <v>412</v>
      </c>
      <c r="M27280" t="s">
        <v>34</v>
      </c>
      <c r="N27280" s="1">
        <v>45237</v>
      </c>
      <c r="O27280" t="s">
        <v>57</v>
      </c>
      <c r="P27280" t="s">
        <v>52</v>
      </c>
      <c r="Q27280">
        <v>17</v>
      </c>
      <c r="R27280" t="s">
        <v>27</v>
      </c>
      <c r="S27280">
        <f xml:space="preserve"> YEAR(Table1_1[[#This Row],[Date of Admission]])</f>
        <v>2023</v>
      </c>
      <c r="T27280" t="str">
        <f t="shared" si="426"/>
        <v>Due</v>
      </c>
    </row>
    <row r="27281" spans="1:20" x14ac:dyDescent="0.25">
      <c r="A27281">
        <v>28280</v>
      </c>
      <c r="B27281" t="s">
        <v>66574</v>
      </c>
      <c r="C27281">
        <v>55</v>
      </c>
      <c r="D27281" t="s">
        <v>39</v>
      </c>
      <c r="E27281" t="s">
        <v>132</v>
      </c>
      <c r="F27281" t="s">
        <v>83</v>
      </c>
      <c r="G27281" s="1">
        <v>43777</v>
      </c>
      <c r="H27281" t="s">
        <v>65080</v>
      </c>
      <c r="I27281" t="s">
        <v>66575</v>
      </c>
      <c r="J27281" t="s">
        <v>72</v>
      </c>
      <c r="K27281" s="25">
        <v>26033.29434</v>
      </c>
      <c r="L27281">
        <v>295</v>
      </c>
      <c r="M27281" t="s">
        <v>51</v>
      </c>
      <c r="N27281" s="1">
        <v>43796</v>
      </c>
      <c r="O27281" t="s">
        <v>44</v>
      </c>
      <c r="P27281" t="s">
        <v>52</v>
      </c>
      <c r="Q27281">
        <v>14</v>
      </c>
      <c r="R27281" t="s">
        <v>58</v>
      </c>
      <c r="S27281">
        <f xml:space="preserve"> YEAR(Table1_1[[#This Row],[Date of Admission]])</f>
        <v>2019</v>
      </c>
      <c r="T27281" t="str">
        <f t="shared" si="426"/>
        <v>Due</v>
      </c>
    </row>
    <row r="27282" spans="1:20" x14ac:dyDescent="0.25">
      <c r="A27282">
        <v>28281</v>
      </c>
      <c r="B27282" t="s">
        <v>66576</v>
      </c>
      <c r="C27282">
        <v>29</v>
      </c>
      <c r="D27282" t="s">
        <v>39</v>
      </c>
      <c r="E27282" t="s">
        <v>132</v>
      </c>
      <c r="F27282" t="s">
        <v>20</v>
      </c>
      <c r="G27282" s="1">
        <v>44933</v>
      </c>
      <c r="H27282" t="s">
        <v>36249</v>
      </c>
      <c r="I27282" t="s">
        <v>66577</v>
      </c>
      <c r="J27282" t="s">
        <v>23</v>
      </c>
      <c r="K27282" s="25">
        <v>17979.84244</v>
      </c>
      <c r="L27282">
        <v>292</v>
      </c>
      <c r="M27282" t="s">
        <v>51</v>
      </c>
      <c r="N27282" s="1">
        <v>44945</v>
      </c>
      <c r="O27282" t="s">
        <v>35</v>
      </c>
      <c r="P27282" t="s">
        <v>26</v>
      </c>
      <c r="Q27282">
        <v>9</v>
      </c>
      <c r="R27282" t="s">
        <v>27</v>
      </c>
      <c r="S27282">
        <f xml:space="preserve"> YEAR(Table1_1[[#This Row],[Date of Admission]])</f>
        <v>2023</v>
      </c>
      <c r="T27282" t="str">
        <f t="shared" si="426"/>
        <v>Due</v>
      </c>
    </row>
    <row r="27283" spans="1:20" x14ac:dyDescent="0.25">
      <c r="A27283">
        <v>28282</v>
      </c>
      <c r="B27283" t="s">
        <v>12676</v>
      </c>
      <c r="C27283">
        <v>74</v>
      </c>
      <c r="D27283" t="s">
        <v>18</v>
      </c>
      <c r="E27283" t="s">
        <v>40</v>
      </c>
      <c r="F27283" t="s">
        <v>20</v>
      </c>
      <c r="G27283" s="1">
        <v>44565</v>
      </c>
      <c r="H27283" t="s">
        <v>66578</v>
      </c>
      <c r="I27283" t="s">
        <v>28824</v>
      </c>
      <c r="J27283" t="s">
        <v>72</v>
      </c>
      <c r="K27283" s="25">
        <v>8090.1104450000003</v>
      </c>
      <c r="L27283">
        <v>400</v>
      </c>
      <c r="M27283" t="s">
        <v>34</v>
      </c>
      <c r="N27283" s="1">
        <v>44566</v>
      </c>
      <c r="O27283" t="s">
        <v>57</v>
      </c>
      <c r="P27283" t="s">
        <v>52</v>
      </c>
      <c r="Q27283">
        <v>2</v>
      </c>
      <c r="R27283" t="s">
        <v>45</v>
      </c>
      <c r="S27283">
        <f xml:space="preserve"> YEAR(Table1_1[[#This Row],[Date of Admission]])</f>
        <v>2022</v>
      </c>
      <c r="T27283" t="str">
        <f t="shared" si="426"/>
        <v>Due</v>
      </c>
    </row>
    <row r="27284" spans="1:20" x14ac:dyDescent="0.25">
      <c r="A27284">
        <v>28283</v>
      </c>
      <c r="B27284" t="s">
        <v>66579</v>
      </c>
      <c r="C27284">
        <v>70</v>
      </c>
      <c r="D27284" t="s">
        <v>18</v>
      </c>
      <c r="E27284" t="s">
        <v>40</v>
      </c>
      <c r="F27284" t="s">
        <v>83</v>
      </c>
      <c r="G27284" s="1">
        <v>43855</v>
      </c>
      <c r="H27284" t="s">
        <v>66580</v>
      </c>
      <c r="I27284" t="s">
        <v>66581</v>
      </c>
      <c r="J27284" t="s">
        <v>43</v>
      </c>
      <c r="K27284" s="25">
        <v>17589.653579999998</v>
      </c>
      <c r="L27284">
        <v>367</v>
      </c>
      <c r="M27284" t="s">
        <v>24</v>
      </c>
      <c r="N27284" s="1">
        <v>43871</v>
      </c>
      <c r="O27284" t="s">
        <v>35</v>
      </c>
      <c r="P27284" t="s">
        <v>36</v>
      </c>
      <c r="Q27284">
        <v>11</v>
      </c>
      <c r="R27284" t="s">
        <v>37</v>
      </c>
      <c r="S27284">
        <f xml:space="preserve"> YEAR(Table1_1[[#This Row],[Date of Admission]])</f>
        <v>2020</v>
      </c>
      <c r="T27284" t="str">
        <f t="shared" si="426"/>
        <v>Due</v>
      </c>
    </row>
    <row r="27285" spans="1:20" x14ac:dyDescent="0.25">
      <c r="A27285">
        <v>28284</v>
      </c>
      <c r="B27285" t="s">
        <v>66582</v>
      </c>
      <c r="C27285">
        <v>30</v>
      </c>
      <c r="D27285" t="s">
        <v>18</v>
      </c>
      <c r="E27285" t="s">
        <v>65</v>
      </c>
      <c r="F27285" t="s">
        <v>20</v>
      </c>
      <c r="G27285" s="1">
        <v>44255</v>
      </c>
      <c r="H27285" t="s">
        <v>1362</v>
      </c>
      <c r="I27285" t="s">
        <v>66583</v>
      </c>
      <c r="J27285" t="s">
        <v>33</v>
      </c>
      <c r="K27285" s="25">
        <v>29635.090960000001</v>
      </c>
      <c r="L27285">
        <v>411</v>
      </c>
      <c r="M27285" t="s">
        <v>24</v>
      </c>
      <c r="N27285" s="1">
        <v>44259</v>
      </c>
      <c r="O27285" t="s">
        <v>57</v>
      </c>
      <c r="P27285" t="s">
        <v>26</v>
      </c>
      <c r="Q27285">
        <v>4</v>
      </c>
      <c r="R27285" t="s">
        <v>27</v>
      </c>
      <c r="S27285">
        <f xml:space="preserve"> YEAR(Table1_1[[#This Row],[Date of Admission]])</f>
        <v>2021</v>
      </c>
      <c r="T27285" t="str">
        <f t="shared" si="426"/>
        <v>Due</v>
      </c>
    </row>
    <row r="27286" spans="1:20" x14ac:dyDescent="0.25">
      <c r="A27286">
        <v>28285</v>
      </c>
      <c r="B27286" t="s">
        <v>60587</v>
      </c>
      <c r="C27286">
        <v>26</v>
      </c>
      <c r="D27286" t="s">
        <v>18</v>
      </c>
      <c r="E27286" t="s">
        <v>29</v>
      </c>
      <c r="F27286" t="s">
        <v>83</v>
      </c>
      <c r="G27286" s="1">
        <v>44505</v>
      </c>
      <c r="H27286" t="s">
        <v>66584</v>
      </c>
      <c r="I27286" t="s">
        <v>66585</v>
      </c>
      <c r="J27286" t="s">
        <v>63</v>
      </c>
      <c r="K27286" s="25">
        <v>47020.305220000002</v>
      </c>
      <c r="L27286">
        <v>374</v>
      </c>
      <c r="M27286" t="s">
        <v>51</v>
      </c>
      <c r="N27286" s="1">
        <v>44512</v>
      </c>
      <c r="O27286" t="s">
        <v>57</v>
      </c>
      <c r="P27286" t="s">
        <v>52</v>
      </c>
      <c r="Q27286">
        <v>6</v>
      </c>
      <c r="R27286" t="s">
        <v>27</v>
      </c>
      <c r="S27286">
        <f xml:space="preserve"> YEAR(Table1_1[[#This Row],[Date of Admission]])</f>
        <v>2021</v>
      </c>
      <c r="T27286" t="str">
        <f t="shared" si="426"/>
        <v>Due</v>
      </c>
    </row>
    <row r="27287" spans="1:20" x14ac:dyDescent="0.25">
      <c r="A27287">
        <v>28286</v>
      </c>
      <c r="B27287" t="s">
        <v>66045</v>
      </c>
      <c r="C27287">
        <v>67</v>
      </c>
      <c r="D27287" t="s">
        <v>18</v>
      </c>
      <c r="E27287" t="s">
        <v>132</v>
      </c>
      <c r="F27287" t="s">
        <v>60</v>
      </c>
      <c r="G27287" s="1">
        <v>45375</v>
      </c>
      <c r="H27287" t="s">
        <v>66586</v>
      </c>
      <c r="I27287" t="s">
        <v>66587</v>
      </c>
      <c r="J27287" t="s">
        <v>23</v>
      </c>
      <c r="K27287" s="25">
        <v>9115.9966870000007</v>
      </c>
      <c r="L27287">
        <v>104</v>
      </c>
      <c r="M27287" t="s">
        <v>51</v>
      </c>
      <c r="N27287" s="1">
        <v>45385</v>
      </c>
      <c r="O27287" t="s">
        <v>86</v>
      </c>
      <c r="P27287" t="s">
        <v>26</v>
      </c>
      <c r="Q27287">
        <v>8</v>
      </c>
      <c r="R27287" t="s">
        <v>37</v>
      </c>
      <c r="S27287">
        <f xml:space="preserve"> YEAR(Table1_1[[#This Row],[Date of Admission]])</f>
        <v>2024</v>
      </c>
      <c r="T27287" t="str">
        <f t="shared" si="426"/>
        <v>Due</v>
      </c>
    </row>
    <row r="27288" spans="1:20" x14ac:dyDescent="0.25">
      <c r="A27288">
        <v>28287</v>
      </c>
      <c r="B27288" t="s">
        <v>66588</v>
      </c>
      <c r="C27288">
        <v>43</v>
      </c>
      <c r="D27288" t="s">
        <v>39</v>
      </c>
      <c r="E27288" t="s">
        <v>19</v>
      </c>
      <c r="F27288" t="s">
        <v>100</v>
      </c>
      <c r="G27288" s="1">
        <v>45125</v>
      </c>
      <c r="H27288" t="s">
        <v>55896</v>
      </c>
      <c r="I27288" t="s">
        <v>66589</v>
      </c>
      <c r="J27288" t="s">
        <v>63</v>
      </c>
      <c r="K27288" s="25">
        <v>8234.1855080000005</v>
      </c>
      <c r="L27288">
        <v>384</v>
      </c>
      <c r="M27288" t="s">
        <v>51</v>
      </c>
      <c r="N27288" s="1">
        <v>45138</v>
      </c>
      <c r="O27288" t="s">
        <v>86</v>
      </c>
      <c r="P27288" t="s">
        <v>26</v>
      </c>
      <c r="Q27288">
        <v>10</v>
      </c>
      <c r="R27288" t="s">
        <v>58</v>
      </c>
      <c r="S27288">
        <f xml:space="preserve"> YEAR(Table1_1[[#This Row],[Date of Admission]])</f>
        <v>2023</v>
      </c>
      <c r="T27288" t="str">
        <f t="shared" si="426"/>
        <v>Due</v>
      </c>
    </row>
    <row r="27289" spans="1:20" x14ac:dyDescent="0.25">
      <c r="A27289">
        <v>28288</v>
      </c>
      <c r="B27289" t="s">
        <v>66590</v>
      </c>
      <c r="C27289">
        <v>45</v>
      </c>
      <c r="D27289" t="s">
        <v>18</v>
      </c>
      <c r="E27289" t="s">
        <v>40</v>
      </c>
      <c r="F27289" t="s">
        <v>48</v>
      </c>
      <c r="G27289" s="1">
        <v>45361</v>
      </c>
      <c r="H27289" t="s">
        <v>22778</v>
      </c>
      <c r="I27289" t="s">
        <v>66591</v>
      </c>
      <c r="J27289" t="s">
        <v>72</v>
      </c>
      <c r="K27289" s="25">
        <v>29465.537339999999</v>
      </c>
      <c r="L27289">
        <v>446</v>
      </c>
      <c r="M27289" t="s">
        <v>24</v>
      </c>
      <c r="N27289" s="1">
        <v>45368</v>
      </c>
      <c r="O27289" t="s">
        <v>35</v>
      </c>
      <c r="P27289" t="s">
        <v>26</v>
      </c>
      <c r="Q27289">
        <v>5</v>
      </c>
      <c r="R27289" t="s">
        <v>58</v>
      </c>
      <c r="S27289">
        <f xml:space="preserve"> YEAR(Table1_1[[#This Row],[Date of Admission]])</f>
        <v>2024</v>
      </c>
      <c r="T27289" t="str">
        <f t="shared" si="426"/>
        <v>Due</v>
      </c>
    </row>
    <row r="27290" spans="1:20" x14ac:dyDescent="0.25">
      <c r="A27290">
        <v>28289</v>
      </c>
      <c r="B27290" t="s">
        <v>66592</v>
      </c>
      <c r="C27290">
        <v>75</v>
      </c>
      <c r="D27290" t="s">
        <v>39</v>
      </c>
      <c r="E27290" t="s">
        <v>47</v>
      </c>
      <c r="F27290" t="s">
        <v>60</v>
      </c>
      <c r="G27290" s="1">
        <v>43927</v>
      </c>
      <c r="H27290" t="s">
        <v>66593</v>
      </c>
      <c r="I27290" t="s">
        <v>63792</v>
      </c>
      <c r="J27290" t="s">
        <v>72</v>
      </c>
      <c r="K27290" s="25">
        <v>27906.670310000001</v>
      </c>
      <c r="L27290">
        <v>337</v>
      </c>
      <c r="M27290" t="s">
        <v>24</v>
      </c>
      <c r="N27290" s="1">
        <v>43944</v>
      </c>
      <c r="O27290" t="s">
        <v>25</v>
      </c>
      <c r="P27290" t="s">
        <v>52</v>
      </c>
      <c r="Q27290">
        <v>14</v>
      </c>
      <c r="R27290" t="s">
        <v>45</v>
      </c>
      <c r="S27290">
        <f xml:space="preserve"> YEAR(Table1_1[[#This Row],[Date of Admission]])</f>
        <v>2020</v>
      </c>
      <c r="T27290" t="str">
        <f t="shared" si="426"/>
        <v>Due</v>
      </c>
    </row>
    <row r="27291" spans="1:20" x14ac:dyDescent="0.25">
      <c r="A27291">
        <v>28290</v>
      </c>
      <c r="B27291" t="s">
        <v>66594</v>
      </c>
      <c r="C27291">
        <v>49</v>
      </c>
      <c r="D27291" t="s">
        <v>18</v>
      </c>
      <c r="E27291" t="s">
        <v>110</v>
      </c>
      <c r="F27291" t="s">
        <v>20</v>
      </c>
      <c r="G27291" s="1">
        <v>44415</v>
      </c>
      <c r="H27291" t="s">
        <v>14900</v>
      </c>
      <c r="I27291" t="s">
        <v>66595</v>
      </c>
      <c r="J27291" t="s">
        <v>43</v>
      </c>
      <c r="K27291" s="25">
        <v>37831.224719999998</v>
      </c>
      <c r="L27291">
        <v>138</v>
      </c>
      <c r="M27291" t="s">
        <v>34</v>
      </c>
      <c r="N27291" s="1">
        <v>44430</v>
      </c>
      <c r="O27291" t="s">
        <v>86</v>
      </c>
      <c r="P27291" t="s">
        <v>36</v>
      </c>
      <c r="Q27291">
        <v>10</v>
      </c>
      <c r="R27291" t="s">
        <v>58</v>
      </c>
      <c r="S27291">
        <f xml:space="preserve"> YEAR(Table1_1[[#This Row],[Date of Admission]])</f>
        <v>2021</v>
      </c>
      <c r="T27291" t="str">
        <f t="shared" si="426"/>
        <v>Due</v>
      </c>
    </row>
    <row r="27292" spans="1:20" x14ac:dyDescent="0.25">
      <c r="A27292">
        <v>28291</v>
      </c>
      <c r="B27292" t="s">
        <v>66596</v>
      </c>
      <c r="C27292">
        <v>76</v>
      </c>
      <c r="D27292" t="s">
        <v>18</v>
      </c>
      <c r="E27292" t="s">
        <v>65</v>
      </c>
      <c r="F27292" t="s">
        <v>83</v>
      </c>
      <c r="G27292" s="1">
        <v>43908</v>
      </c>
      <c r="H27292" t="s">
        <v>66597</v>
      </c>
      <c r="I27292" t="s">
        <v>66598</v>
      </c>
      <c r="J27292" t="s">
        <v>33</v>
      </c>
      <c r="K27292" s="25">
        <v>21735.5864</v>
      </c>
      <c r="L27292">
        <v>333</v>
      </c>
      <c r="M27292" t="s">
        <v>51</v>
      </c>
      <c r="N27292" s="1">
        <v>43922</v>
      </c>
      <c r="O27292" t="s">
        <v>44</v>
      </c>
      <c r="P27292" t="s">
        <v>26</v>
      </c>
      <c r="Q27292">
        <v>11</v>
      </c>
      <c r="R27292" t="s">
        <v>45</v>
      </c>
      <c r="S27292">
        <f xml:space="preserve"> YEAR(Table1_1[[#This Row],[Date of Admission]])</f>
        <v>2020</v>
      </c>
      <c r="T27292" t="str">
        <f t="shared" si="426"/>
        <v>Due</v>
      </c>
    </row>
    <row r="27293" spans="1:20" x14ac:dyDescent="0.25">
      <c r="A27293">
        <v>28292</v>
      </c>
      <c r="B27293" t="s">
        <v>66599</v>
      </c>
      <c r="C27293">
        <v>31</v>
      </c>
      <c r="D27293" t="s">
        <v>18</v>
      </c>
      <c r="E27293" t="s">
        <v>54</v>
      </c>
      <c r="F27293" t="s">
        <v>83</v>
      </c>
      <c r="G27293" s="1">
        <v>44179</v>
      </c>
      <c r="H27293" t="s">
        <v>36427</v>
      </c>
      <c r="I27293" t="s">
        <v>66600</v>
      </c>
      <c r="J27293" t="s">
        <v>23</v>
      </c>
      <c r="K27293" s="25">
        <v>19852.383419999998</v>
      </c>
      <c r="L27293">
        <v>455</v>
      </c>
      <c r="M27293" t="s">
        <v>24</v>
      </c>
      <c r="N27293" s="1">
        <v>44206</v>
      </c>
      <c r="O27293" t="s">
        <v>86</v>
      </c>
      <c r="P27293" t="s">
        <v>36</v>
      </c>
      <c r="Q27293">
        <v>20</v>
      </c>
      <c r="R27293" t="s">
        <v>27</v>
      </c>
      <c r="S27293">
        <f xml:space="preserve"> YEAR(Table1_1[[#This Row],[Date of Admission]])</f>
        <v>2020</v>
      </c>
      <c r="T27293" t="str">
        <f t="shared" si="426"/>
        <v>Due</v>
      </c>
    </row>
    <row r="27294" spans="1:20" x14ac:dyDescent="0.25">
      <c r="A27294">
        <v>28293</v>
      </c>
      <c r="B27294" t="s">
        <v>66601</v>
      </c>
      <c r="C27294">
        <v>69</v>
      </c>
      <c r="D27294" t="s">
        <v>39</v>
      </c>
      <c r="E27294" t="s">
        <v>54</v>
      </c>
      <c r="F27294" t="s">
        <v>83</v>
      </c>
      <c r="G27294" s="1">
        <v>44365</v>
      </c>
      <c r="H27294" t="s">
        <v>16370</v>
      </c>
      <c r="I27294" t="s">
        <v>47557</v>
      </c>
      <c r="J27294" t="s">
        <v>23</v>
      </c>
      <c r="K27294" s="25">
        <v>9034.2020890000003</v>
      </c>
      <c r="L27294">
        <v>184</v>
      </c>
      <c r="M27294" t="s">
        <v>24</v>
      </c>
      <c r="N27294" s="1">
        <v>44370</v>
      </c>
      <c r="O27294" t="s">
        <v>44</v>
      </c>
      <c r="P27294" t="s">
        <v>52</v>
      </c>
      <c r="Q27294">
        <v>4</v>
      </c>
      <c r="R27294" t="s">
        <v>37</v>
      </c>
      <c r="S27294">
        <f xml:space="preserve"> YEAR(Table1_1[[#This Row],[Date of Admission]])</f>
        <v>2021</v>
      </c>
      <c r="T27294" t="str">
        <f t="shared" si="426"/>
        <v>Due</v>
      </c>
    </row>
    <row r="27295" spans="1:20" x14ac:dyDescent="0.25">
      <c r="A27295">
        <v>28294</v>
      </c>
      <c r="B27295" t="s">
        <v>66602</v>
      </c>
      <c r="C27295">
        <v>41</v>
      </c>
      <c r="D27295" t="s">
        <v>39</v>
      </c>
      <c r="E27295" t="s">
        <v>19</v>
      </c>
      <c r="F27295" t="s">
        <v>30</v>
      </c>
      <c r="G27295" s="1">
        <v>43698</v>
      </c>
      <c r="H27295" t="s">
        <v>66603</v>
      </c>
      <c r="I27295" t="s">
        <v>66604</v>
      </c>
      <c r="J27295" t="s">
        <v>43</v>
      </c>
      <c r="K27295" s="25">
        <v>32295.861659999999</v>
      </c>
      <c r="L27295">
        <v>403</v>
      </c>
      <c r="M27295" t="s">
        <v>51</v>
      </c>
      <c r="N27295" s="1">
        <v>43718</v>
      </c>
      <c r="O27295" t="s">
        <v>86</v>
      </c>
      <c r="P27295" t="s">
        <v>26</v>
      </c>
      <c r="Q27295">
        <v>15</v>
      </c>
      <c r="R27295" t="s">
        <v>58</v>
      </c>
      <c r="S27295">
        <f xml:space="preserve"> YEAR(Table1_1[[#This Row],[Date of Admission]])</f>
        <v>2019</v>
      </c>
      <c r="T27295" t="str">
        <f t="shared" si="426"/>
        <v>Due</v>
      </c>
    </row>
    <row r="27296" spans="1:20" x14ac:dyDescent="0.25">
      <c r="A27296">
        <v>28295</v>
      </c>
      <c r="B27296" t="s">
        <v>42417</v>
      </c>
      <c r="C27296">
        <v>79</v>
      </c>
      <c r="D27296" t="s">
        <v>18</v>
      </c>
      <c r="E27296" t="s">
        <v>29</v>
      </c>
      <c r="F27296" t="s">
        <v>60</v>
      </c>
      <c r="G27296" s="1">
        <v>44896</v>
      </c>
      <c r="H27296" t="s">
        <v>59128</v>
      </c>
      <c r="I27296" t="s">
        <v>66605</v>
      </c>
      <c r="J27296" t="s">
        <v>23</v>
      </c>
      <c r="K27296" s="25">
        <v>31299.205809999999</v>
      </c>
      <c r="L27296">
        <v>167</v>
      </c>
      <c r="M27296" t="s">
        <v>24</v>
      </c>
      <c r="N27296" s="1">
        <v>44916</v>
      </c>
      <c r="O27296" t="s">
        <v>57</v>
      </c>
      <c r="P27296" t="s">
        <v>52</v>
      </c>
      <c r="Q27296">
        <v>15</v>
      </c>
      <c r="R27296" t="s">
        <v>45</v>
      </c>
      <c r="S27296">
        <f xml:space="preserve"> YEAR(Table1_1[[#This Row],[Date of Admission]])</f>
        <v>2022</v>
      </c>
      <c r="T27296" t="str">
        <f t="shared" si="426"/>
        <v>Due</v>
      </c>
    </row>
    <row r="27297" spans="1:20" x14ac:dyDescent="0.25">
      <c r="A27297">
        <v>28296</v>
      </c>
      <c r="B27297" t="s">
        <v>20774</v>
      </c>
      <c r="C27297">
        <v>29</v>
      </c>
      <c r="D27297" t="s">
        <v>18</v>
      </c>
      <c r="E27297" t="s">
        <v>29</v>
      </c>
      <c r="F27297" t="s">
        <v>83</v>
      </c>
      <c r="G27297" s="1">
        <v>45244</v>
      </c>
      <c r="H27297" t="s">
        <v>66606</v>
      </c>
      <c r="I27297" t="s">
        <v>66607</v>
      </c>
      <c r="J27297" t="s">
        <v>63</v>
      </c>
      <c r="K27297" s="25">
        <v>30036.119340000001</v>
      </c>
      <c r="L27297">
        <v>310</v>
      </c>
      <c r="M27297" t="s">
        <v>51</v>
      </c>
      <c r="N27297" s="1">
        <v>45255</v>
      </c>
      <c r="O27297" t="s">
        <v>86</v>
      </c>
      <c r="P27297" t="s">
        <v>26</v>
      </c>
      <c r="Q27297">
        <v>9</v>
      </c>
      <c r="R27297" t="s">
        <v>27</v>
      </c>
      <c r="S27297">
        <f xml:space="preserve"> YEAR(Table1_1[[#This Row],[Date of Admission]])</f>
        <v>2023</v>
      </c>
      <c r="T27297" t="str">
        <f t="shared" si="426"/>
        <v>Due</v>
      </c>
    </row>
    <row r="27298" spans="1:20" x14ac:dyDescent="0.25">
      <c r="A27298">
        <v>28297</v>
      </c>
      <c r="B27298" t="s">
        <v>66608</v>
      </c>
      <c r="C27298">
        <v>47</v>
      </c>
      <c r="D27298" t="s">
        <v>18</v>
      </c>
      <c r="E27298" t="s">
        <v>132</v>
      </c>
      <c r="F27298" t="s">
        <v>20</v>
      </c>
      <c r="G27298" s="1">
        <v>44269</v>
      </c>
      <c r="H27298" t="s">
        <v>8075</v>
      </c>
      <c r="I27298" t="s">
        <v>8106</v>
      </c>
      <c r="J27298" t="s">
        <v>72</v>
      </c>
      <c r="K27298" s="25">
        <v>24227.504400000002</v>
      </c>
      <c r="L27298">
        <v>486</v>
      </c>
      <c r="M27298" t="s">
        <v>51</v>
      </c>
      <c r="N27298" s="1">
        <v>44272</v>
      </c>
      <c r="O27298" t="s">
        <v>86</v>
      </c>
      <c r="P27298" t="s">
        <v>36</v>
      </c>
      <c r="Q27298">
        <v>3</v>
      </c>
      <c r="R27298" t="s">
        <v>58</v>
      </c>
      <c r="S27298">
        <f xml:space="preserve"> YEAR(Table1_1[[#This Row],[Date of Admission]])</f>
        <v>2021</v>
      </c>
      <c r="T27298" t="str">
        <f t="shared" si="426"/>
        <v>Due</v>
      </c>
    </row>
    <row r="27299" spans="1:20" x14ac:dyDescent="0.25">
      <c r="A27299">
        <v>28298</v>
      </c>
      <c r="B27299" t="s">
        <v>29936</v>
      </c>
      <c r="C27299">
        <v>22</v>
      </c>
      <c r="D27299" t="s">
        <v>39</v>
      </c>
      <c r="E27299" t="s">
        <v>110</v>
      </c>
      <c r="F27299" t="s">
        <v>100</v>
      </c>
      <c r="G27299" s="1">
        <v>44873</v>
      </c>
      <c r="H27299" t="s">
        <v>24798</v>
      </c>
      <c r="I27299" t="s">
        <v>66609</v>
      </c>
      <c r="J27299" t="s">
        <v>43</v>
      </c>
      <c r="K27299" s="25">
        <v>2541.1396629999999</v>
      </c>
      <c r="L27299">
        <v>321</v>
      </c>
      <c r="M27299" t="s">
        <v>51</v>
      </c>
      <c r="N27299" s="1">
        <v>44876</v>
      </c>
      <c r="O27299" t="s">
        <v>25</v>
      </c>
      <c r="P27299" t="s">
        <v>36</v>
      </c>
      <c r="Q27299">
        <v>4</v>
      </c>
      <c r="R27299" t="s">
        <v>68</v>
      </c>
      <c r="S27299">
        <f xml:space="preserve"> YEAR(Table1_1[[#This Row],[Date of Admission]])</f>
        <v>2022</v>
      </c>
      <c r="T27299" t="str">
        <f t="shared" si="426"/>
        <v>Due</v>
      </c>
    </row>
    <row r="27300" spans="1:20" x14ac:dyDescent="0.25">
      <c r="A27300">
        <v>28299</v>
      </c>
      <c r="B27300" t="s">
        <v>66610</v>
      </c>
      <c r="C27300">
        <v>83</v>
      </c>
      <c r="D27300" t="s">
        <v>18</v>
      </c>
      <c r="E27300" t="s">
        <v>19</v>
      </c>
      <c r="F27300" t="s">
        <v>100</v>
      </c>
      <c r="G27300" s="1">
        <v>44086</v>
      </c>
      <c r="H27300" t="s">
        <v>66611</v>
      </c>
      <c r="I27300" t="s">
        <v>16504</v>
      </c>
      <c r="J27300" t="s">
        <v>63</v>
      </c>
      <c r="K27300" s="25">
        <v>8863.3853749999998</v>
      </c>
      <c r="L27300">
        <v>335</v>
      </c>
      <c r="M27300" t="s">
        <v>51</v>
      </c>
      <c r="N27300" s="1">
        <v>44091</v>
      </c>
      <c r="O27300" t="s">
        <v>57</v>
      </c>
      <c r="P27300" t="s">
        <v>26</v>
      </c>
      <c r="Q27300">
        <v>4</v>
      </c>
      <c r="R27300" t="s">
        <v>45</v>
      </c>
      <c r="S27300">
        <f xml:space="preserve"> YEAR(Table1_1[[#This Row],[Date of Admission]])</f>
        <v>2020</v>
      </c>
      <c r="T27300" t="str">
        <f t="shared" si="426"/>
        <v>Due</v>
      </c>
    </row>
    <row r="27301" spans="1:20" x14ac:dyDescent="0.25">
      <c r="A27301">
        <v>28300</v>
      </c>
      <c r="B27301" t="s">
        <v>41621</v>
      </c>
      <c r="C27301">
        <v>62</v>
      </c>
      <c r="D27301" t="s">
        <v>18</v>
      </c>
      <c r="E27301" t="s">
        <v>19</v>
      </c>
      <c r="F27301" t="s">
        <v>20</v>
      </c>
      <c r="G27301" s="1">
        <v>43944</v>
      </c>
      <c r="H27301" t="s">
        <v>66612</v>
      </c>
      <c r="I27301" t="s">
        <v>66613</v>
      </c>
      <c r="J27301" t="s">
        <v>33</v>
      </c>
      <c r="K27301" s="25">
        <v>28166.712159999999</v>
      </c>
      <c r="L27301">
        <v>364</v>
      </c>
      <c r="M27301" t="s">
        <v>24</v>
      </c>
      <c r="N27301" s="1">
        <v>43970</v>
      </c>
      <c r="O27301" t="s">
        <v>25</v>
      </c>
      <c r="P27301" t="s">
        <v>52</v>
      </c>
      <c r="Q27301">
        <v>19</v>
      </c>
      <c r="R27301" t="s">
        <v>37</v>
      </c>
      <c r="S27301">
        <f xml:space="preserve"> YEAR(Table1_1[[#This Row],[Date of Admission]])</f>
        <v>2020</v>
      </c>
      <c r="T27301" t="str">
        <f t="shared" si="426"/>
        <v>Due</v>
      </c>
    </row>
    <row r="27302" spans="1:20" x14ac:dyDescent="0.25">
      <c r="A27302">
        <v>28301</v>
      </c>
      <c r="B27302" t="s">
        <v>66614</v>
      </c>
      <c r="C27302">
        <v>33</v>
      </c>
      <c r="D27302" t="s">
        <v>18</v>
      </c>
      <c r="E27302" t="s">
        <v>132</v>
      </c>
      <c r="F27302" t="s">
        <v>48</v>
      </c>
      <c r="G27302" s="1">
        <v>44735</v>
      </c>
      <c r="H27302" t="s">
        <v>13769</v>
      </c>
      <c r="I27302" t="s">
        <v>66615</v>
      </c>
      <c r="J27302" t="s">
        <v>72</v>
      </c>
      <c r="K27302" s="25">
        <v>18470.977749999998</v>
      </c>
      <c r="L27302">
        <v>201</v>
      </c>
      <c r="M27302" t="s">
        <v>24</v>
      </c>
      <c r="N27302" s="1">
        <v>44747</v>
      </c>
      <c r="O27302" t="s">
        <v>86</v>
      </c>
      <c r="P27302" t="s">
        <v>52</v>
      </c>
      <c r="Q27302">
        <v>9</v>
      </c>
      <c r="R27302" t="s">
        <v>27</v>
      </c>
      <c r="S27302">
        <f xml:space="preserve"> YEAR(Table1_1[[#This Row],[Date of Admission]])</f>
        <v>2022</v>
      </c>
      <c r="T27302" t="str">
        <f t="shared" si="426"/>
        <v>Due</v>
      </c>
    </row>
    <row r="27303" spans="1:20" x14ac:dyDescent="0.25">
      <c r="A27303">
        <v>28302</v>
      </c>
      <c r="B27303" t="s">
        <v>66616</v>
      </c>
      <c r="C27303">
        <v>84</v>
      </c>
      <c r="D27303" t="s">
        <v>18</v>
      </c>
      <c r="E27303" t="s">
        <v>47</v>
      </c>
      <c r="F27303" t="s">
        <v>100</v>
      </c>
      <c r="G27303" s="1">
        <v>45363</v>
      </c>
      <c r="H27303" t="s">
        <v>66617</v>
      </c>
      <c r="I27303" t="s">
        <v>66618</v>
      </c>
      <c r="J27303" t="s">
        <v>33</v>
      </c>
      <c r="K27303" s="25">
        <v>3899.627794</v>
      </c>
      <c r="L27303">
        <v>202</v>
      </c>
      <c r="M27303" t="s">
        <v>51</v>
      </c>
      <c r="N27303" s="1">
        <v>45376</v>
      </c>
      <c r="O27303" t="s">
        <v>25</v>
      </c>
      <c r="P27303" t="s">
        <v>26</v>
      </c>
      <c r="Q27303">
        <v>10</v>
      </c>
      <c r="R27303" t="s">
        <v>45</v>
      </c>
      <c r="S27303">
        <f xml:space="preserve"> YEAR(Table1_1[[#This Row],[Date of Admission]])</f>
        <v>2024</v>
      </c>
      <c r="T27303" t="str">
        <f t="shared" si="426"/>
        <v>Due</v>
      </c>
    </row>
    <row r="27304" spans="1:20" x14ac:dyDescent="0.25">
      <c r="A27304">
        <v>28303</v>
      </c>
      <c r="B27304" t="s">
        <v>66619</v>
      </c>
      <c r="C27304">
        <v>65</v>
      </c>
      <c r="D27304" t="s">
        <v>18</v>
      </c>
      <c r="E27304" t="s">
        <v>40</v>
      </c>
      <c r="F27304" t="s">
        <v>83</v>
      </c>
      <c r="G27304" s="1">
        <v>44901</v>
      </c>
      <c r="H27304" t="s">
        <v>66620</v>
      </c>
      <c r="I27304" t="s">
        <v>66621</v>
      </c>
      <c r="J27304" t="s">
        <v>43</v>
      </c>
      <c r="K27304" s="25">
        <v>8394.7429659999998</v>
      </c>
      <c r="L27304">
        <v>238</v>
      </c>
      <c r="M27304" t="s">
        <v>24</v>
      </c>
      <c r="N27304" s="1">
        <v>44925</v>
      </c>
      <c r="O27304" t="s">
        <v>25</v>
      </c>
      <c r="P27304" t="s">
        <v>52</v>
      </c>
      <c r="Q27304">
        <v>19</v>
      </c>
      <c r="R27304" t="s">
        <v>37</v>
      </c>
      <c r="S27304">
        <f xml:space="preserve"> YEAR(Table1_1[[#This Row],[Date of Admission]])</f>
        <v>2022</v>
      </c>
      <c r="T27304" t="str">
        <f t="shared" si="426"/>
        <v>Due</v>
      </c>
    </row>
    <row r="27305" spans="1:20" x14ac:dyDescent="0.25">
      <c r="A27305">
        <v>28304</v>
      </c>
      <c r="B27305" t="s">
        <v>11242</v>
      </c>
      <c r="C27305">
        <v>68</v>
      </c>
      <c r="D27305" t="s">
        <v>39</v>
      </c>
      <c r="E27305" t="s">
        <v>40</v>
      </c>
      <c r="F27305" t="s">
        <v>20</v>
      </c>
      <c r="G27305" s="1">
        <v>44295</v>
      </c>
      <c r="H27305" t="s">
        <v>40058</v>
      </c>
      <c r="I27305" t="s">
        <v>32764</v>
      </c>
      <c r="J27305" t="s">
        <v>33</v>
      </c>
      <c r="K27305" s="25">
        <v>26546.07691</v>
      </c>
      <c r="L27305">
        <v>101</v>
      </c>
      <c r="M27305" t="s">
        <v>51</v>
      </c>
      <c r="N27305" s="1">
        <v>44308</v>
      </c>
      <c r="O27305" t="s">
        <v>35</v>
      </c>
      <c r="P27305" t="s">
        <v>52</v>
      </c>
      <c r="Q27305">
        <v>10</v>
      </c>
      <c r="R27305" t="s">
        <v>37</v>
      </c>
      <c r="S27305">
        <f xml:space="preserve"> YEAR(Table1_1[[#This Row],[Date of Admission]])</f>
        <v>2021</v>
      </c>
      <c r="T27305" t="str">
        <f t="shared" si="426"/>
        <v>Due</v>
      </c>
    </row>
    <row r="27306" spans="1:20" x14ac:dyDescent="0.25">
      <c r="A27306">
        <v>28305</v>
      </c>
      <c r="B27306" t="s">
        <v>66622</v>
      </c>
      <c r="C27306">
        <v>23</v>
      </c>
      <c r="D27306" t="s">
        <v>18</v>
      </c>
      <c r="E27306" t="s">
        <v>40</v>
      </c>
      <c r="F27306" t="s">
        <v>20</v>
      </c>
      <c r="G27306" s="1">
        <v>44168</v>
      </c>
      <c r="H27306" t="s">
        <v>66623</v>
      </c>
      <c r="I27306" t="s">
        <v>66624</v>
      </c>
      <c r="J27306" t="s">
        <v>63</v>
      </c>
      <c r="K27306" s="25">
        <v>39969.672740000002</v>
      </c>
      <c r="L27306">
        <v>175</v>
      </c>
      <c r="M27306" t="s">
        <v>34</v>
      </c>
      <c r="N27306" s="1">
        <v>44172</v>
      </c>
      <c r="O27306" t="s">
        <v>25</v>
      </c>
      <c r="P27306" t="s">
        <v>26</v>
      </c>
      <c r="Q27306">
        <v>3</v>
      </c>
      <c r="R27306" t="s">
        <v>68</v>
      </c>
      <c r="S27306">
        <f xml:space="preserve"> YEAR(Table1_1[[#This Row],[Date of Admission]])</f>
        <v>2020</v>
      </c>
      <c r="T27306" t="str">
        <f t="shared" si="426"/>
        <v>Due</v>
      </c>
    </row>
    <row r="27307" spans="1:20" x14ac:dyDescent="0.25">
      <c r="A27307">
        <v>28306</v>
      </c>
      <c r="B27307" t="s">
        <v>66625</v>
      </c>
      <c r="C27307">
        <v>55</v>
      </c>
      <c r="D27307" t="s">
        <v>18</v>
      </c>
      <c r="E27307" t="s">
        <v>65</v>
      </c>
      <c r="F27307" t="s">
        <v>100</v>
      </c>
      <c r="G27307" s="1">
        <v>44371</v>
      </c>
      <c r="H27307" t="s">
        <v>66626</v>
      </c>
      <c r="I27307" t="s">
        <v>66627</v>
      </c>
      <c r="J27307" t="s">
        <v>63</v>
      </c>
      <c r="K27307" s="25">
        <v>14958.11001</v>
      </c>
      <c r="L27307">
        <v>495</v>
      </c>
      <c r="M27307" t="s">
        <v>51</v>
      </c>
      <c r="N27307" s="1">
        <v>44389</v>
      </c>
      <c r="O27307" t="s">
        <v>86</v>
      </c>
      <c r="P27307" t="s">
        <v>52</v>
      </c>
      <c r="Q27307">
        <v>13</v>
      </c>
      <c r="R27307" t="s">
        <v>58</v>
      </c>
      <c r="S27307">
        <f xml:space="preserve"> YEAR(Table1_1[[#This Row],[Date of Admission]])</f>
        <v>2021</v>
      </c>
      <c r="T27307" t="str">
        <f t="shared" si="426"/>
        <v>Due</v>
      </c>
    </row>
    <row r="27308" spans="1:20" x14ac:dyDescent="0.25">
      <c r="A27308">
        <v>28307</v>
      </c>
      <c r="B27308" t="s">
        <v>66628</v>
      </c>
      <c r="C27308">
        <v>74</v>
      </c>
      <c r="D27308" t="s">
        <v>18</v>
      </c>
      <c r="E27308" t="s">
        <v>29</v>
      </c>
      <c r="F27308" t="s">
        <v>48</v>
      </c>
      <c r="G27308" s="1">
        <v>44498</v>
      </c>
      <c r="H27308" t="s">
        <v>29416</v>
      </c>
      <c r="I27308" t="s">
        <v>66629</v>
      </c>
      <c r="J27308" t="s">
        <v>72</v>
      </c>
      <c r="K27308" s="25">
        <v>41162.619359999997</v>
      </c>
      <c r="L27308">
        <v>297</v>
      </c>
      <c r="M27308" t="s">
        <v>34</v>
      </c>
      <c r="N27308" s="1">
        <v>44519</v>
      </c>
      <c r="O27308" t="s">
        <v>44</v>
      </c>
      <c r="P27308" t="s">
        <v>36</v>
      </c>
      <c r="Q27308">
        <v>16</v>
      </c>
      <c r="R27308" t="s">
        <v>45</v>
      </c>
      <c r="S27308">
        <f xml:space="preserve"> YEAR(Table1_1[[#This Row],[Date of Admission]])</f>
        <v>2021</v>
      </c>
      <c r="T27308" t="str">
        <f t="shared" si="426"/>
        <v>Due</v>
      </c>
    </row>
    <row r="27309" spans="1:20" x14ac:dyDescent="0.25">
      <c r="A27309">
        <v>28308</v>
      </c>
      <c r="B27309" t="s">
        <v>66630</v>
      </c>
      <c r="C27309">
        <v>65</v>
      </c>
      <c r="D27309" t="s">
        <v>18</v>
      </c>
      <c r="E27309" t="s">
        <v>47</v>
      </c>
      <c r="F27309" t="s">
        <v>20</v>
      </c>
      <c r="G27309" s="1">
        <v>44020</v>
      </c>
      <c r="H27309" t="s">
        <v>66631</v>
      </c>
      <c r="I27309" t="s">
        <v>66632</v>
      </c>
      <c r="J27309" t="s">
        <v>33</v>
      </c>
      <c r="K27309" s="25">
        <v>16468.175910000002</v>
      </c>
      <c r="L27309">
        <v>128</v>
      </c>
      <c r="M27309" t="s">
        <v>34</v>
      </c>
      <c r="N27309" s="1">
        <v>44033</v>
      </c>
      <c r="O27309" t="s">
        <v>57</v>
      </c>
      <c r="P27309" t="s">
        <v>36</v>
      </c>
      <c r="Q27309">
        <v>10</v>
      </c>
      <c r="R27309" t="s">
        <v>37</v>
      </c>
      <c r="S27309">
        <f xml:space="preserve"> YEAR(Table1_1[[#This Row],[Date of Admission]])</f>
        <v>2020</v>
      </c>
      <c r="T27309" t="str">
        <f t="shared" si="426"/>
        <v>Due</v>
      </c>
    </row>
    <row r="27310" spans="1:20" x14ac:dyDescent="0.25">
      <c r="A27310">
        <v>28309</v>
      </c>
      <c r="B27310" t="s">
        <v>66633</v>
      </c>
      <c r="C27310">
        <v>54</v>
      </c>
      <c r="D27310" t="s">
        <v>39</v>
      </c>
      <c r="E27310" t="s">
        <v>29</v>
      </c>
      <c r="F27310" t="s">
        <v>20</v>
      </c>
      <c r="G27310" s="1">
        <v>45045</v>
      </c>
      <c r="H27310" t="s">
        <v>1813</v>
      </c>
      <c r="I27310" t="s">
        <v>66634</v>
      </c>
      <c r="J27310" t="s">
        <v>23</v>
      </c>
      <c r="K27310" s="25">
        <v>33427.799749999998</v>
      </c>
      <c r="L27310">
        <v>358</v>
      </c>
      <c r="M27310" t="s">
        <v>51</v>
      </c>
      <c r="N27310" s="1">
        <v>45053</v>
      </c>
      <c r="O27310" t="s">
        <v>86</v>
      </c>
      <c r="P27310" t="s">
        <v>26</v>
      </c>
      <c r="Q27310">
        <v>5</v>
      </c>
      <c r="R27310" t="s">
        <v>58</v>
      </c>
      <c r="S27310">
        <f xml:space="preserve"> YEAR(Table1_1[[#This Row],[Date of Admission]])</f>
        <v>2023</v>
      </c>
      <c r="T27310" t="str">
        <f t="shared" si="426"/>
        <v>Due</v>
      </c>
    </row>
    <row r="27311" spans="1:20" x14ac:dyDescent="0.25">
      <c r="A27311">
        <v>28310</v>
      </c>
      <c r="B27311" t="s">
        <v>42045</v>
      </c>
      <c r="C27311">
        <v>23</v>
      </c>
      <c r="D27311" t="s">
        <v>39</v>
      </c>
      <c r="E27311" t="s">
        <v>132</v>
      </c>
      <c r="F27311" t="s">
        <v>60</v>
      </c>
      <c r="G27311" s="1">
        <v>44606</v>
      </c>
      <c r="H27311" t="s">
        <v>24982</v>
      </c>
      <c r="I27311" t="s">
        <v>66635</v>
      </c>
      <c r="J27311" t="s">
        <v>63</v>
      </c>
      <c r="K27311" s="25">
        <v>7168.0054229999996</v>
      </c>
      <c r="L27311">
        <v>474</v>
      </c>
      <c r="M27311" t="s">
        <v>24</v>
      </c>
      <c r="N27311" s="1">
        <v>44619</v>
      </c>
      <c r="O27311" t="s">
        <v>86</v>
      </c>
      <c r="P27311" t="s">
        <v>36</v>
      </c>
      <c r="Q27311">
        <v>10</v>
      </c>
      <c r="R27311" t="s">
        <v>68</v>
      </c>
      <c r="S27311">
        <f xml:space="preserve"> YEAR(Table1_1[[#This Row],[Date of Admission]])</f>
        <v>2022</v>
      </c>
      <c r="T27311" t="str">
        <f t="shared" si="426"/>
        <v>Due</v>
      </c>
    </row>
    <row r="27312" spans="1:20" x14ac:dyDescent="0.25">
      <c r="A27312">
        <v>28311</v>
      </c>
      <c r="B27312" t="s">
        <v>9403</v>
      </c>
      <c r="C27312">
        <v>33</v>
      </c>
      <c r="D27312" t="s">
        <v>39</v>
      </c>
      <c r="E27312" t="s">
        <v>29</v>
      </c>
      <c r="F27312" t="s">
        <v>48</v>
      </c>
      <c r="G27312" s="1">
        <v>44615</v>
      </c>
      <c r="H27312" t="s">
        <v>66636</v>
      </c>
      <c r="I27312" t="s">
        <v>2724</v>
      </c>
      <c r="J27312" t="s">
        <v>72</v>
      </c>
      <c r="K27312" s="25">
        <v>49277.839359999998</v>
      </c>
      <c r="L27312">
        <v>260</v>
      </c>
      <c r="M27312" t="s">
        <v>51</v>
      </c>
      <c r="N27312" s="1">
        <v>44645</v>
      </c>
      <c r="O27312" t="s">
        <v>25</v>
      </c>
      <c r="P27312" t="s">
        <v>36</v>
      </c>
      <c r="Q27312">
        <v>23</v>
      </c>
      <c r="R27312" t="s">
        <v>27</v>
      </c>
      <c r="S27312">
        <f xml:space="preserve"> YEAR(Table1_1[[#This Row],[Date of Admission]])</f>
        <v>2022</v>
      </c>
      <c r="T27312" t="str">
        <f t="shared" si="426"/>
        <v>Due</v>
      </c>
    </row>
    <row r="27313" spans="1:20" x14ac:dyDescent="0.25">
      <c r="A27313">
        <v>28312</v>
      </c>
      <c r="B27313" t="s">
        <v>66637</v>
      </c>
      <c r="C27313">
        <v>60</v>
      </c>
      <c r="D27313" t="s">
        <v>39</v>
      </c>
      <c r="E27313" t="s">
        <v>54</v>
      </c>
      <c r="F27313" t="s">
        <v>48</v>
      </c>
      <c r="G27313" s="1">
        <v>43637</v>
      </c>
      <c r="H27313" t="s">
        <v>994</v>
      </c>
      <c r="I27313" t="s">
        <v>9545</v>
      </c>
      <c r="J27313" t="s">
        <v>63</v>
      </c>
      <c r="K27313" s="25">
        <v>38138.535329999999</v>
      </c>
      <c r="L27313">
        <v>336</v>
      </c>
      <c r="M27313" t="s">
        <v>24</v>
      </c>
      <c r="N27313" s="1">
        <v>43650</v>
      </c>
      <c r="O27313" t="s">
        <v>35</v>
      </c>
      <c r="P27313" t="s">
        <v>26</v>
      </c>
      <c r="Q27313">
        <v>10</v>
      </c>
      <c r="R27313" t="s">
        <v>37</v>
      </c>
      <c r="S27313">
        <f xml:space="preserve"> YEAR(Table1_1[[#This Row],[Date of Admission]])</f>
        <v>2019</v>
      </c>
      <c r="T27313" t="str">
        <f t="shared" si="426"/>
        <v>Due</v>
      </c>
    </row>
    <row r="27314" spans="1:20" x14ac:dyDescent="0.25">
      <c r="A27314">
        <v>28313</v>
      </c>
      <c r="B27314" t="s">
        <v>66638</v>
      </c>
      <c r="C27314">
        <v>65</v>
      </c>
      <c r="D27314" t="s">
        <v>39</v>
      </c>
      <c r="E27314" t="s">
        <v>40</v>
      </c>
      <c r="F27314" t="s">
        <v>30</v>
      </c>
      <c r="G27314" s="1">
        <v>44717</v>
      </c>
      <c r="H27314" t="s">
        <v>66639</v>
      </c>
      <c r="I27314" t="s">
        <v>66640</v>
      </c>
      <c r="J27314" t="s">
        <v>33</v>
      </c>
      <c r="K27314" s="25">
        <v>40089.248529999997</v>
      </c>
      <c r="L27314">
        <v>423</v>
      </c>
      <c r="M27314" t="s">
        <v>24</v>
      </c>
      <c r="N27314" s="1">
        <v>44743</v>
      </c>
      <c r="O27314" t="s">
        <v>25</v>
      </c>
      <c r="P27314" t="s">
        <v>52</v>
      </c>
      <c r="Q27314">
        <v>20</v>
      </c>
      <c r="R27314" t="s">
        <v>37</v>
      </c>
      <c r="S27314">
        <f xml:space="preserve"> YEAR(Table1_1[[#This Row],[Date of Admission]])</f>
        <v>2022</v>
      </c>
      <c r="T27314" t="str">
        <f t="shared" si="426"/>
        <v>Due</v>
      </c>
    </row>
    <row r="27315" spans="1:20" x14ac:dyDescent="0.25">
      <c r="A27315">
        <v>28314</v>
      </c>
      <c r="B27315" t="s">
        <v>66641</v>
      </c>
      <c r="C27315">
        <v>81</v>
      </c>
      <c r="D27315" t="s">
        <v>39</v>
      </c>
      <c r="E27315" t="s">
        <v>110</v>
      </c>
      <c r="F27315" t="s">
        <v>48</v>
      </c>
      <c r="G27315" s="1">
        <v>44309</v>
      </c>
      <c r="H27315" t="s">
        <v>66642</v>
      </c>
      <c r="I27315" t="s">
        <v>59901</v>
      </c>
      <c r="J27315" t="s">
        <v>33</v>
      </c>
      <c r="K27315" s="25">
        <v>43057.33178</v>
      </c>
      <c r="L27315">
        <v>466</v>
      </c>
      <c r="M27315" t="s">
        <v>24</v>
      </c>
      <c r="N27315" s="1">
        <v>44333</v>
      </c>
      <c r="O27315" t="s">
        <v>35</v>
      </c>
      <c r="P27315" t="s">
        <v>26</v>
      </c>
      <c r="Q27315">
        <v>17</v>
      </c>
      <c r="R27315" t="s">
        <v>45</v>
      </c>
      <c r="S27315">
        <f xml:space="preserve"> YEAR(Table1_1[[#This Row],[Date of Admission]])</f>
        <v>2021</v>
      </c>
      <c r="T27315" t="str">
        <f t="shared" si="426"/>
        <v>Due</v>
      </c>
    </row>
    <row r="27316" spans="1:20" x14ac:dyDescent="0.25">
      <c r="A27316">
        <v>28315</v>
      </c>
      <c r="B27316" t="s">
        <v>66643</v>
      </c>
      <c r="C27316">
        <v>42</v>
      </c>
      <c r="D27316" t="s">
        <v>18</v>
      </c>
      <c r="E27316" t="s">
        <v>132</v>
      </c>
      <c r="F27316" t="s">
        <v>100</v>
      </c>
      <c r="G27316" s="1">
        <v>43887</v>
      </c>
      <c r="H27316" t="s">
        <v>47589</v>
      </c>
      <c r="I27316" t="s">
        <v>66644</v>
      </c>
      <c r="J27316" t="s">
        <v>23</v>
      </c>
      <c r="K27316" s="25">
        <v>29703.870470000002</v>
      </c>
      <c r="L27316">
        <v>367</v>
      </c>
      <c r="M27316" t="s">
        <v>24</v>
      </c>
      <c r="N27316" s="1">
        <v>43910</v>
      </c>
      <c r="O27316" t="s">
        <v>25</v>
      </c>
      <c r="P27316" t="s">
        <v>52</v>
      </c>
      <c r="Q27316">
        <v>18</v>
      </c>
      <c r="R27316" t="s">
        <v>58</v>
      </c>
      <c r="S27316">
        <f xml:space="preserve"> YEAR(Table1_1[[#This Row],[Date of Admission]])</f>
        <v>2020</v>
      </c>
      <c r="T27316" t="str">
        <f t="shared" si="426"/>
        <v>Due</v>
      </c>
    </row>
    <row r="27317" spans="1:20" x14ac:dyDescent="0.25">
      <c r="A27317">
        <v>28316</v>
      </c>
      <c r="B27317" t="s">
        <v>23882</v>
      </c>
      <c r="C27317">
        <v>26</v>
      </c>
      <c r="D27317" t="s">
        <v>18</v>
      </c>
      <c r="E27317" t="s">
        <v>19</v>
      </c>
      <c r="F27317" t="s">
        <v>60</v>
      </c>
      <c r="G27317" s="1">
        <v>45263</v>
      </c>
      <c r="H27317" t="s">
        <v>66645</v>
      </c>
      <c r="I27317" t="s">
        <v>14736</v>
      </c>
      <c r="J27317" t="s">
        <v>43</v>
      </c>
      <c r="K27317" s="25">
        <v>27887.657660000001</v>
      </c>
      <c r="L27317">
        <v>487</v>
      </c>
      <c r="M27317" t="s">
        <v>34</v>
      </c>
      <c r="N27317" s="1">
        <v>45290</v>
      </c>
      <c r="O27317" t="s">
        <v>44</v>
      </c>
      <c r="P27317" t="s">
        <v>52</v>
      </c>
      <c r="Q27317">
        <v>20</v>
      </c>
      <c r="R27317" t="s">
        <v>27</v>
      </c>
      <c r="S27317">
        <f xml:space="preserve"> YEAR(Table1_1[[#This Row],[Date of Admission]])</f>
        <v>2023</v>
      </c>
      <c r="T27317" t="str">
        <f t="shared" si="426"/>
        <v>Due</v>
      </c>
    </row>
    <row r="27318" spans="1:20" x14ac:dyDescent="0.25">
      <c r="A27318">
        <v>28317</v>
      </c>
      <c r="B27318" t="s">
        <v>66646</v>
      </c>
      <c r="C27318">
        <v>40</v>
      </c>
      <c r="D27318" t="s">
        <v>39</v>
      </c>
      <c r="E27318" t="s">
        <v>65</v>
      </c>
      <c r="F27318" t="s">
        <v>60</v>
      </c>
      <c r="G27318" s="1">
        <v>45305</v>
      </c>
      <c r="H27318" t="s">
        <v>6761</v>
      </c>
      <c r="I27318" t="s">
        <v>66647</v>
      </c>
      <c r="J27318" t="s">
        <v>63</v>
      </c>
      <c r="K27318" s="25">
        <v>25363.56323</v>
      </c>
      <c r="L27318">
        <v>149</v>
      </c>
      <c r="M27318" t="s">
        <v>24</v>
      </c>
      <c r="N27318" s="1">
        <v>45310</v>
      </c>
      <c r="O27318" t="s">
        <v>25</v>
      </c>
      <c r="P27318" t="s">
        <v>26</v>
      </c>
      <c r="Q27318">
        <v>5</v>
      </c>
      <c r="R27318" t="s">
        <v>27</v>
      </c>
      <c r="S27318">
        <f xml:space="preserve"> YEAR(Table1_1[[#This Row],[Date of Admission]])</f>
        <v>2024</v>
      </c>
      <c r="T27318" t="str">
        <f t="shared" si="426"/>
        <v>Due</v>
      </c>
    </row>
    <row r="27319" spans="1:20" x14ac:dyDescent="0.25">
      <c r="A27319">
        <v>28318</v>
      </c>
      <c r="B27319" t="s">
        <v>31291</v>
      </c>
      <c r="C27319">
        <v>81</v>
      </c>
      <c r="D27319" t="s">
        <v>39</v>
      </c>
      <c r="E27319" t="s">
        <v>29</v>
      </c>
      <c r="F27319" t="s">
        <v>83</v>
      </c>
      <c r="G27319" s="1">
        <v>43634</v>
      </c>
      <c r="H27319" t="s">
        <v>66648</v>
      </c>
      <c r="I27319" t="s">
        <v>1430</v>
      </c>
      <c r="J27319" t="s">
        <v>43</v>
      </c>
      <c r="K27319" s="25">
        <v>3307.841668</v>
      </c>
      <c r="L27319">
        <v>123</v>
      </c>
      <c r="M27319" t="s">
        <v>51</v>
      </c>
      <c r="N27319" s="1">
        <v>43643</v>
      </c>
      <c r="O27319" t="s">
        <v>25</v>
      </c>
      <c r="P27319" t="s">
        <v>52</v>
      </c>
      <c r="Q27319">
        <v>8</v>
      </c>
      <c r="R27319" t="s">
        <v>45</v>
      </c>
      <c r="S27319">
        <f xml:space="preserve"> YEAR(Table1_1[[#This Row],[Date of Admission]])</f>
        <v>2019</v>
      </c>
      <c r="T27319" t="str">
        <f t="shared" si="426"/>
        <v>Due</v>
      </c>
    </row>
    <row r="27320" spans="1:20" x14ac:dyDescent="0.25">
      <c r="A27320">
        <v>28319</v>
      </c>
      <c r="B27320" t="s">
        <v>66649</v>
      </c>
      <c r="C27320">
        <v>59</v>
      </c>
      <c r="D27320" t="s">
        <v>39</v>
      </c>
      <c r="E27320" t="s">
        <v>19</v>
      </c>
      <c r="F27320" t="s">
        <v>20</v>
      </c>
      <c r="G27320" s="1">
        <v>44532</v>
      </c>
      <c r="H27320" t="s">
        <v>66650</v>
      </c>
      <c r="I27320" t="s">
        <v>66651</v>
      </c>
      <c r="J27320" t="s">
        <v>23</v>
      </c>
      <c r="K27320" s="25">
        <v>16653.023509999999</v>
      </c>
      <c r="L27320">
        <v>386</v>
      </c>
      <c r="M27320" t="s">
        <v>24</v>
      </c>
      <c r="N27320" s="1">
        <v>44560</v>
      </c>
      <c r="O27320" t="s">
        <v>25</v>
      </c>
      <c r="P27320" t="s">
        <v>52</v>
      </c>
      <c r="Q27320">
        <v>21</v>
      </c>
      <c r="R27320" t="s">
        <v>37</v>
      </c>
      <c r="S27320">
        <f xml:space="preserve"> YEAR(Table1_1[[#This Row],[Date of Admission]])</f>
        <v>2021</v>
      </c>
      <c r="T27320" t="str">
        <f t="shared" si="426"/>
        <v>Due</v>
      </c>
    </row>
    <row r="27321" spans="1:20" x14ac:dyDescent="0.25">
      <c r="A27321">
        <v>28320</v>
      </c>
      <c r="B27321" t="s">
        <v>16913</v>
      </c>
      <c r="C27321">
        <v>55</v>
      </c>
      <c r="D27321" t="s">
        <v>18</v>
      </c>
      <c r="E27321" t="s">
        <v>29</v>
      </c>
      <c r="F27321" t="s">
        <v>30</v>
      </c>
      <c r="G27321" s="1">
        <v>44535</v>
      </c>
      <c r="H27321" t="s">
        <v>3513</v>
      </c>
      <c r="I27321" t="s">
        <v>66652</v>
      </c>
      <c r="J27321" t="s">
        <v>72</v>
      </c>
      <c r="K27321" s="25">
        <v>32287.883020000001</v>
      </c>
      <c r="L27321">
        <v>400</v>
      </c>
      <c r="M27321" t="s">
        <v>24</v>
      </c>
      <c r="N27321" s="1">
        <v>44540</v>
      </c>
      <c r="O27321" t="s">
        <v>44</v>
      </c>
      <c r="P27321" t="s">
        <v>36</v>
      </c>
      <c r="Q27321">
        <v>5</v>
      </c>
      <c r="R27321" t="s">
        <v>58</v>
      </c>
      <c r="S27321">
        <f xml:space="preserve"> YEAR(Table1_1[[#This Row],[Date of Admission]])</f>
        <v>2021</v>
      </c>
      <c r="T27321" t="str">
        <f t="shared" si="426"/>
        <v>Due</v>
      </c>
    </row>
    <row r="27322" spans="1:20" x14ac:dyDescent="0.25">
      <c r="A27322">
        <v>28321</v>
      </c>
      <c r="B27322" t="s">
        <v>45471</v>
      </c>
      <c r="C27322">
        <v>43</v>
      </c>
      <c r="D27322" t="s">
        <v>18</v>
      </c>
      <c r="E27322" t="s">
        <v>19</v>
      </c>
      <c r="F27322" t="s">
        <v>83</v>
      </c>
      <c r="G27322" s="1">
        <v>44303</v>
      </c>
      <c r="H27322" t="s">
        <v>37702</v>
      </c>
      <c r="I27322" t="s">
        <v>43442</v>
      </c>
      <c r="J27322" t="s">
        <v>63</v>
      </c>
      <c r="K27322" s="25">
        <v>45495.48242</v>
      </c>
      <c r="L27322">
        <v>367</v>
      </c>
      <c r="M27322" t="s">
        <v>34</v>
      </c>
      <c r="N27322" s="1">
        <v>44313</v>
      </c>
      <c r="O27322" t="s">
        <v>44</v>
      </c>
      <c r="P27322" t="s">
        <v>52</v>
      </c>
      <c r="Q27322">
        <v>7</v>
      </c>
      <c r="R27322" t="s">
        <v>58</v>
      </c>
      <c r="S27322">
        <f xml:space="preserve"> YEAR(Table1_1[[#This Row],[Date of Admission]])</f>
        <v>2021</v>
      </c>
      <c r="T27322" t="str">
        <f t="shared" si="426"/>
        <v>Due</v>
      </c>
    </row>
    <row r="27323" spans="1:20" x14ac:dyDescent="0.25">
      <c r="A27323">
        <v>28322</v>
      </c>
      <c r="B27323" t="s">
        <v>66653</v>
      </c>
      <c r="C27323">
        <v>29</v>
      </c>
      <c r="D27323" t="s">
        <v>39</v>
      </c>
      <c r="E27323" t="s">
        <v>110</v>
      </c>
      <c r="F27323" t="s">
        <v>20</v>
      </c>
      <c r="G27323" s="1">
        <v>44299</v>
      </c>
      <c r="H27323" t="s">
        <v>66654</v>
      </c>
      <c r="I27323" t="s">
        <v>66655</v>
      </c>
      <c r="J27323" t="s">
        <v>33</v>
      </c>
      <c r="K27323" s="25">
        <v>25253.7068</v>
      </c>
      <c r="L27323">
        <v>351</v>
      </c>
      <c r="M27323" t="s">
        <v>24</v>
      </c>
      <c r="N27323" s="1">
        <v>44304</v>
      </c>
      <c r="O27323" t="s">
        <v>86</v>
      </c>
      <c r="P27323" t="s">
        <v>52</v>
      </c>
      <c r="Q27323">
        <v>4</v>
      </c>
      <c r="R27323" t="s">
        <v>27</v>
      </c>
      <c r="S27323">
        <f xml:space="preserve"> YEAR(Table1_1[[#This Row],[Date of Admission]])</f>
        <v>2021</v>
      </c>
      <c r="T27323" t="str">
        <f t="shared" si="426"/>
        <v>Due</v>
      </c>
    </row>
    <row r="27324" spans="1:20" x14ac:dyDescent="0.25">
      <c r="A27324">
        <v>28323</v>
      </c>
      <c r="B27324" t="s">
        <v>36441</v>
      </c>
      <c r="C27324">
        <v>25</v>
      </c>
      <c r="D27324" t="s">
        <v>39</v>
      </c>
      <c r="E27324" t="s">
        <v>110</v>
      </c>
      <c r="F27324" t="s">
        <v>48</v>
      </c>
      <c r="G27324" s="1">
        <v>44672</v>
      </c>
      <c r="H27324" t="s">
        <v>66656</v>
      </c>
      <c r="I27324" t="s">
        <v>18880</v>
      </c>
      <c r="J27324" t="s">
        <v>72</v>
      </c>
      <c r="K27324" s="25">
        <v>17488.489720000001</v>
      </c>
      <c r="L27324">
        <v>338</v>
      </c>
      <c r="M27324" t="s">
        <v>34</v>
      </c>
      <c r="N27324" s="1">
        <v>44695</v>
      </c>
      <c r="O27324" t="s">
        <v>44</v>
      </c>
      <c r="P27324" t="s">
        <v>26</v>
      </c>
      <c r="Q27324">
        <v>17</v>
      </c>
      <c r="R27324" t="s">
        <v>68</v>
      </c>
      <c r="S27324">
        <f xml:space="preserve"> YEAR(Table1_1[[#This Row],[Date of Admission]])</f>
        <v>2022</v>
      </c>
      <c r="T27324" t="str">
        <f t="shared" si="426"/>
        <v>Due</v>
      </c>
    </row>
    <row r="27325" spans="1:20" x14ac:dyDescent="0.25">
      <c r="A27325">
        <v>28324</v>
      </c>
      <c r="B27325" t="s">
        <v>66657</v>
      </c>
      <c r="C27325">
        <v>61</v>
      </c>
      <c r="D27325" t="s">
        <v>39</v>
      </c>
      <c r="E27325" t="s">
        <v>29</v>
      </c>
      <c r="F27325" t="s">
        <v>83</v>
      </c>
      <c r="G27325" s="1">
        <v>44093</v>
      </c>
      <c r="H27325" t="s">
        <v>45734</v>
      </c>
      <c r="I27325" t="s">
        <v>66658</v>
      </c>
      <c r="J27325" t="s">
        <v>23</v>
      </c>
      <c r="K27325" s="25">
        <v>47170.647360000003</v>
      </c>
      <c r="L27325">
        <v>389</v>
      </c>
      <c r="M27325" t="s">
        <v>24</v>
      </c>
      <c r="N27325" s="1">
        <v>44107</v>
      </c>
      <c r="O27325" t="s">
        <v>44</v>
      </c>
      <c r="P27325" t="s">
        <v>52</v>
      </c>
      <c r="Q27325">
        <v>10</v>
      </c>
      <c r="R27325" t="s">
        <v>37</v>
      </c>
      <c r="S27325">
        <f xml:space="preserve"> YEAR(Table1_1[[#This Row],[Date of Admission]])</f>
        <v>2020</v>
      </c>
      <c r="T27325" t="str">
        <f t="shared" si="426"/>
        <v>Due</v>
      </c>
    </row>
    <row r="27326" spans="1:20" x14ac:dyDescent="0.25">
      <c r="A27326">
        <v>28325</v>
      </c>
      <c r="B27326" t="s">
        <v>66659</v>
      </c>
      <c r="C27326">
        <v>80</v>
      </c>
      <c r="D27326" t="s">
        <v>39</v>
      </c>
      <c r="E27326" t="s">
        <v>65</v>
      </c>
      <c r="F27326" t="s">
        <v>60</v>
      </c>
      <c r="G27326" s="1">
        <v>44664</v>
      </c>
      <c r="H27326" t="s">
        <v>66660</v>
      </c>
      <c r="I27326" t="s">
        <v>66661</v>
      </c>
      <c r="J27326" t="s">
        <v>63</v>
      </c>
      <c r="K27326" s="25">
        <v>36114.782339999998</v>
      </c>
      <c r="L27326">
        <v>349</v>
      </c>
      <c r="M27326" t="s">
        <v>24</v>
      </c>
      <c r="N27326" s="1">
        <v>44693</v>
      </c>
      <c r="O27326" t="s">
        <v>35</v>
      </c>
      <c r="P27326" t="s">
        <v>36</v>
      </c>
      <c r="Q27326">
        <v>22</v>
      </c>
      <c r="R27326" t="s">
        <v>45</v>
      </c>
      <c r="S27326">
        <f xml:space="preserve"> YEAR(Table1_1[[#This Row],[Date of Admission]])</f>
        <v>2022</v>
      </c>
      <c r="T27326" t="str">
        <f t="shared" si="426"/>
        <v>Due</v>
      </c>
    </row>
    <row r="27327" spans="1:20" x14ac:dyDescent="0.25">
      <c r="A27327">
        <v>28326</v>
      </c>
      <c r="B27327" t="s">
        <v>25110</v>
      </c>
      <c r="C27327">
        <v>64</v>
      </c>
      <c r="D27327" t="s">
        <v>39</v>
      </c>
      <c r="E27327" t="s">
        <v>54</v>
      </c>
      <c r="F27327" t="s">
        <v>100</v>
      </c>
      <c r="G27327" s="1">
        <v>44884</v>
      </c>
      <c r="H27327" t="s">
        <v>66662</v>
      </c>
      <c r="I27327" t="s">
        <v>66663</v>
      </c>
      <c r="J27327" t="s">
        <v>33</v>
      </c>
      <c r="K27327" s="25">
        <v>3039.3938560000001</v>
      </c>
      <c r="L27327">
        <v>201</v>
      </c>
      <c r="M27327" t="s">
        <v>24</v>
      </c>
      <c r="N27327" s="1">
        <v>44896</v>
      </c>
      <c r="O27327" t="s">
        <v>25</v>
      </c>
      <c r="P27327" t="s">
        <v>26</v>
      </c>
      <c r="Q27327">
        <v>9</v>
      </c>
      <c r="R27327" t="s">
        <v>37</v>
      </c>
      <c r="S27327">
        <f xml:space="preserve"> YEAR(Table1_1[[#This Row],[Date of Admission]])</f>
        <v>2022</v>
      </c>
      <c r="T27327" t="str">
        <f t="shared" si="426"/>
        <v>Due</v>
      </c>
    </row>
    <row r="27328" spans="1:20" x14ac:dyDescent="0.25">
      <c r="A27328">
        <v>28327</v>
      </c>
      <c r="B27328" t="s">
        <v>19909</v>
      </c>
      <c r="C27328">
        <v>48</v>
      </c>
      <c r="D27328" t="s">
        <v>39</v>
      </c>
      <c r="E27328" t="s">
        <v>29</v>
      </c>
      <c r="F27328" t="s">
        <v>100</v>
      </c>
      <c r="G27328" s="1">
        <v>44526</v>
      </c>
      <c r="H27328" t="s">
        <v>3566</v>
      </c>
      <c r="I27328" t="s">
        <v>66664</v>
      </c>
      <c r="J27328" t="s">
        <v>43</v>
      </c>
      <c r="K27328" s="25">
        <v>7783.9694840000002</v>
      </c>
      <c r="L27328">
        <v>460</v>
      </c>
      <c r="M27328" t="s">
        <v>34</v>
      </c>
      <c r="N27328" s="1">
        <v>44545</v>
      </c>
      <c r="O27328" t="s">
        <v>44</v>
      </c>
      <c r="P27328" t="s">
        <v>36</v>
      </c>
      <c r="Q27328">
        <v>14</v>
      </c>
      <c r="R27328" t="s">
        <v>58</v>
      </c>
      <c r="S27328">
        <f xml:space="preserve"> YEAR(Table1_1[[#This Row],[Date of Admission]])</f>
        <v>2021</v>
      </c>
      <c r="T27328" t="str">
        <f t="shared" si="426"/>
        <v>Due</v>
      </c>
    </row>
    <row r="27329" spans="1:20" x14ac:dyDescent="0.25">
      <c r="A27329">
        <v>28328</v>
      </c>
      <c r="B27329" t="s">
        <v>14929</v>
      </c>
      <c r="C27329">
        <v>56</v>
      </c>
      <c r="D27329" t="s">
        <v>18</v>
      </c>
      <c r="E27329" t="s">
        <v>132</v>
      </c>
      <c r="F27329" t="s">
        <v>100</v>
      </c>
      <c r="G27329" s="1">
        <v>44641</v>
      </c>
      <c r="H27329" t="s">
        <v>20838</v>
      </c>
      <c r="I27329" t="s">
        <v>66665</v>
      </c>
      <c r="J27329" t="s">
        <v>72</v>
      </c>
      <c r="K27329" s="25">
        <v>10403.48927</v>
      </c>
      <c r="L27329">
        <v>336</v>
      </c>
      <c r="M27329" t="s">
        <v>34</v>
      </c>
      <c r="N27329" s="1">
        <v>44669</v>
      </c>
      <c r="O27329" t="s">
        <v>35</v>
      </c>
      <c r="P27329" t="s">
        <v>52</v>
      </c>
      <c r="Q27329">
        <v>21</v>
      </c>
      <c r="R27329" t="s">
        <v>37</v>
      </c>
      <c r="S27329">
        <f xml:space="preserve"> YEAR(Table1_1[[#This Row],[Date of Admission]])</f>
        <v>2022</v>
      </c>
      <c r="T27329" t="str">
        <f t="shared" si="426"/>
        <v>Due</v>
      </c>
    </row>
    <row r="27330" spans="1:20" x14ac:dyDescent="0.25">
      <c r="A27330">
        <v>28329</v>
      </c>
      <c r="B27330" t="s">
        <v>66666</v>
      </c>
      <c r="C27330">
        <v>60</v>
      </c>
      <c r="D27330" t="s">
        <v>39</v>
      </c>
      <c r="E27330" t="s">
        <v>132</v>
      </c>
      <c r="F27330" t="s">
        <v>48</v>
      </c>
      <c r="G27330" s="1">
        <v>45402</v>
      </c>
      <c r="H27330" t="s">
        <v>66667</v>
      </c>
      <c r="I27330" t="s">
        <v>66668</v>
      </c>
      <c r="J27330" t="s">
        <v>72</v>
      </c>
      <c r="K27330" s="25">
        <v>20046.307379999998</v>
      </c>
      <c r="L27330">
        <v>134</v>
      </c>
      <c r="M27330" t="s">
        <v>34</v>
      </c>
      <c r="N27330" s="1">
        <v>45420</v>
      </c>
      <c r="O27330" t="s">
        <v>44</v>
      </c>
      <c r="P27330" t="s">
        <v>36</v>
      </c>
      <c r="Q27330">
        <v>13</v>
      </c>
      <c r="R27330" t="s">
        <v>37</v>
      </c>
      <c r="S27330">
        <f xml:space="preserve"> YEAR(Table1_1[[#This Row],[Date of Admission]])</f>
        <v>2024</v>
      </c>
      <c r="T27330" t="str">
        <f t="shared" ref="T27330:T27393" si="427">_xlfn.SWITCH(TRUE,K:K&gt;0,"Due",K:K=0,"Paid",K:K&lt;0,"Unpaid")</f>
        <v>Due</v>
      </c>
    </row>
    <row r="27331" spans="1:20" x14ac:dyDescent="0.25">
      <c r="A27331">
        <v>28330</v>
      </c>
      <c r="B27331" t="s">
        <v>11079</v>
      </c>
      <c r="C27331">
        <v>24</v>
      </c>
      <c r="D27331" t="s">
        <v>18</v>
      </c>
      <c r="E27331" t="s">
        <v>110</v>
      </c>
      <c r="F27331" t="s">
        <v>20</v>
      </c>
      <c r="G27331" s="1">
        <v>44842</v>
      </c>
      <c r="H27331" t="s">
        <v>66669</v>
      </c>
      <c r="I27331" t="s">
        <v>38374</v>
      </c>
      <c r="J27331" t="s">
        <v>43</v>
      </c>
      <c r="K27331" s="25">
        <v>31464.707839999999</v>
      </c>
      <c r="L27331">
        <v>247</v>
      </c>
      <c r="M27331" t="s">
        <v>51</v>
      </c>
      <c r="N27331" s="1">
        <v>44845</v>
      </c>
      <c r="O27331" t="s">
        <v>25</v>
      </c>
      <c r="P27331" t="s">
        <v>26</v>
      </c>
      <c r="Q27331">
        <v>2</v>
      </c>
      <c r="R27331" t="s">
        <v>68</v>
      </c>
      <c r="S27331">
        <f xml:space="preserve"> YEAR(Table1_1[[#This Row],[Date of Admission]])</f>
        <v>2022</v>
      </c>
      <c r="T27331" t="str">
        <f t="shared" si="427"/>
        <v>Due</v>
      </c>
    </row>
    <row r="27332" spans="1:20" x14ac:dyDescent="0.25">
      <c r="A27332">
        <v>28331</v>
      </c>
      <c r="B27332" t="s">
        <v>66670</v>
      </c>
      <c r="C27332">
        <v>76</v>
      </c>
      <c r="D27332" t="s">
        <v>39</v>
      </c>
      <c r="E27332" t="s">
        <v>132</v>
      </c>
      <c r="F27332" t="s">
        <v>20</v>
      </c>
      <c r="G27332" s="1">
        <v>45144</v>
      </c>
      <c r="H27332" t="s">
        <v>66671</v>
      </c>
      <c r="I27332" t="s">
        <v>47246</v>
      </c>
      <c r="J27332" t="s">
        <v>63</v>
      </c>
      <c r="K27332" s="25">
        <v>13142.31047</v>
      </c>
      <c r="L27332">
        <v>213</v>
      </c>
      <c r="M27332" t="s">
        <v>24</v>
      </c>
      <c r="N27332" s="1">
        <v>45173</v>
      </c>
      <c r="O27332" t="s">
        <v>86</v>
      </c>
      <c r="P27332" t="s">
        <v>52</v>
      </c>
      <c r="Q27332">
        <v>21</v>
      </c>
      <c r="R27332" t="s">
        <v>45</v>
      </c>
      <c r="S27332">
        <f xml:space="preserve"> YEAR(Table1_1[[#This Row],[Date of Admission]])</f>
        <v>2023</v>
      </c>
      <c r="T27332" t="str">
        <f t="shared" si="427"/>
        <v>Due</v>
      </c>
    </row>
    <row r="27333" spans="1:20" x14ac:dyDescent="0.25">
      <c r="A27333">
        <v>28332</v>
      </c>
      <c r="B27333" t="s">
        <v>66672</v>
      </c>
      <c r="C27333">
        <v>33</v>
      </c>
      <c r="D27333" t="s">
        <v>18</v>
      </c>
      <c r="E27333" t="s">
        <v>110</v>
      </c>
      <c r="F27333" t="s">
        <v>100</v>
      </c>
      <c r="G27333" s="1">
        <v>44145</v>
      </c>
      <c r="H27333" t="s">
        <v>26049</v>
      </c>
      <c r="I27333" t="s">
        <v>66673</v>
      </c>
      <c r="J27333" t="s">
        <v>23</v>
      </c>
      <c r="K27333" s="25">
        <v>38223.447119999997</v>
      </c>
      <c r="L27333">
        <v>374</v>
      </c>
      <c r="M27333" t="s">
        <v>51</v>
      </c>
      <c r="N27333" s="1">
        <v>44166</v>
      </c>
      <c r="O27333" t="s">
        <v>57</v>
      </c>
      <c r="P27333" t="s">
        <v>26</v>
      </c>
      <c r="Q27333">
        <v>16</v>
      </c>
      <c r="R27333" t="s">
        <v>27</v>
      </c>
      <c r="S27333">
        <f xml:space="preserve"> YEAR(Table1_1[[#This Row],[Date of Admission]])</f>
        <v>2020</v>
      </c>
      <c r="T27333" t="str">
        <f t="shared" si="427"/>
        <v>Due</v>
      </c>
    </row>
    <row r="27334" spans="1:20" x14ac:dyDescent="0.25">
      <c r="A27334">
        <v>28333</v>
      </c>
      <c r="B27334" t="s">
        <v>66674</v>
      </c>
      <c r="C27334">
        <v>38</v>
      </c>
      <c r="D27334" t="s">
        <v>39</v>
      </c>
      <c r="E27334" t="s">
        <v>110</v>
      </c>
      <c r="F27334" t="s">
        <v>60</v>
      </c>
      <c r="G27334" s="1">
        <v>44444</v>
      </c>
      <c r="H27334" t="s">
        <v>66675</v>
      </c>
      <c r="I27334" t="s">
        <v>66676</v>
      </c>
      <c r="J27334" t="s">
        <v>43</v>
      </c>
      <c r="K27334" s="25">
        <v>12980.22472</v>
      </c>
      <c r="L27334">
        <v>362</v>
      </c>
      <c r="M27334" t="s">
        <v>24</v>
      </c>
      <c r="N27334" s="1">
        <v>44466</v>
      </c>
      <c r="O27334" t="s">
        <v>25</v>
      </c>
      <c r="P27334" t="s">
        <v>52</v>
      </c>
      <c r="Q27334">
        <v>16</v>
      </c>
      <c r="R27334" t="s">
        <v>27</v>
      </c>
      <c r="S27334">
        <f xml:space="preserve"> YEAR(Table1_1[[#This Row],[Date of Admission]])</f>
        <v>2021</v>
      </c>
      <c r="T27334" t="str">
        <f t="shared" si="427"/>
        <v>Due</v>
      </c>
    </row>
    <row r="27335" spans="1:20" x14ac:dyDescent="0.25">
      <c r="A27335">
        <v>28334</v>
      </c>
      <c r="B27335" t="s">
        <v>1121</v>
      </c>
      <c r="C27335">
        <v>43</v>
      </c>
      <c r="D27335" t="s">
        <v>18</v>
      </c>
      <c r="E27335" t="s">
        <v>65</v>
      </c>
      <c r="F27335" t="s">
        <v>48</v>
      </c>
      <c r="G27335" s="1">
        <v>44271</v>
      </c>
      <c r="H27335" t="s">
        <v>66677</v>
      </c>
      <c r="I27335" t="s">
        <v>66678</v>
      </c>
      <c r="J27335" t="s">
        <v>23</v>
      </c>
      <c r="K27335" s="25">
        <v>45982.397640000003</v>
      </c>
      <c r="L27335">
        <v>158</v>
      </c>
      <c r="M27335" t="s">
        <v>34</v>
      </c>
      <c r="N27335" s="1">
        <v>44288</v>
      </c>
      <c r="O27335" t="s">
        <v>57</v>
      </c>
      <c r="P27335" t="s">
        <v>52</v>
      </c>
      <c r="Q27335">
        <v>14</v>
      </c>
      <c r="R27335" t="s">
        <v>58</v>
      </c>
      <c r="S27335">
        <f xml:space="preserve"> YEAR(Table1_1[[#This Row],[Date of Admission]])</f>
        <v>2021</v>
      </c>
      <c r="T27335" t="str">
        <f t="shared" si="427"/>
        <v>Due</v>
      </c>
    </row>
    <row r="27336" spans="1:20" x14ac:dyDescent="0.25">
      <c r="A27336">
        <v>28335</v>
      </c>
      <c r="B27336" t="s">
        <v>66679</v>
      </c>
      <c r="C27336">
        <v>49</v>
      </c>
      <c r="D27336" t="s">
        <v>39</v>
      </c>
      <c r="E27336" t="s">
        <v>65</v>
      </c>
      <c r="F27336" t="s">
        <v>20</v>
      </c>
      <c r="G27336" s="1">
        <v>44504</v>
      </c>
      <c r="H27336" t="s">
        <v>66680</v>
      </c>
      <c r="I27336" t="s">
        <v>34247</v>
      </c>
      <c r="J27336" t="s">
        <v>72</v>
      </c>
      <c r="K27336" s="25">
        <v>39829.470829999998</v>
      </c>
      <c r="L27336">
        <v>110</v>
      </c>
      <c r="M27336" t="s">
        <v>34</v>
      </c>
      <c r="N27336" s="1">
        <v>44516</v>
      </c>
      <c r="O27336" t="s">
        <v>86</v>
      </c>
      <c r="P27336" t="s">
        <v>52</v>
      </c>
      <c r="Q27336">
        <v>9</v>
      </c>
      <c r="R27336" t="s">
        <v>58</v>
      </c>
      <c r="S27336">
        <f xml:space="preserve"> YEAR(Table1_1[[#This Row],[Date of Admission]])</f>
        <v>2021</v>
      </c>
      <c r="T27336" t="str">
        <f t="shared" si="427"/>
        <v>Due</v>
      </c>
    </row>
    <row r="27337" spans="1:20" x14ac:dyDescent="0.25">
      <c r="A27337">
        <v>28336</v>
      </c>
      <c r="B27337" t="s">
        <v>66681</v>
      </c>
      <c r="C27337">
        <v>37</v>
      </c>
      <c r="D27337" t="s">
        <v>39</v>
      </c>
      <c r="E27337" t="s">
        <v>65</v>
      </c>
      <c r="F27337" t="s">
        <v>30</v>
      </c>
      <c r="G27337" s="1">
        <v>44739</v>
      </c>
      <c r="H27337" t="s">
        <v>49231</v>
      </c>
      <c r="I27337" t="s">
        <v>66682</v>
      </c>
      <c r="J27337" t="s">
        <v>72</v>
      </c>
      <c r="K27337" s="25">
        <v>22185.00534</v>
      </c>
      <c r="L27337">
        <v>126</v>
      </c>
      <c r="M27337" t="s">
        <v>51</v>
      </c>
      <c r="N27337" s="1">
        <v>44762</v>
      </c>
      <c r="O27337" t="s">
        <v>35</v>
      </c>
      <c r="P27337" t="s">
        <v>26</v>
      </c>
      <c r="Q27337">
        <v>18</v>
      </c>
      <c r="R27337" t="s">
        <v>27</v>
      </c>
      <c r="S27337">
        <f xml:space="preserve"> YEAR(Table1_1[[#This Row],[Date of Admission]])</f>
        <v>2022</v>
      </c>
      <c r="T27337" t="str">
        <f t="shared" si="427"/>
        <v>Due</v>
      </c>
    </row>
    <row r="27338" spans="1:20" x14ac:dyDescent="0.25">
      <c r="A27338">
        <v>28337</v>
      </c>
      <c r="B27338" t="s">
        <v>66683</v>
      </c>
      <c r="C27338">
        <v>66</v>
      </c>
      <c r="D27338" t="s">
        <v>39</v>
      </c>
      <c r="E27338" t="s">
        <v>47</v>
      </c>
      <c r="F27338" t="s">
        <v>30</v>
      </c>
      <c r="G27338" s="1">
        <v>44306</v>
      </c>
      <c r="H27338" t="s">
        <v>31718</v>
      </c>
      <c r="I27338" t="s">
        <v>66684</v>
      </c>
      <c r="J27338" t="s">
        <v>23</v>
      </c>
      <c r="K27338" s="25">
        <v>49001.19081</v>
      </c>
      <c r="L27338">
        <v>483</v>
      </c>
      <c r="M27338" t="s">
        <v>24</v>
      </c>
      <c r="N27338" s="1">
        <v>44309</v>
      </c>
      <c r="O27338" t="s">
        <v>86</v>
      </c>
      <c r="P27338" t="s">
        <v>26</v>
      </c>
      <c r="Q27338">
        <v>4</v>
      </c>
      <c r="R27338" t="s">
        <v>37</v>
      </c>
      <c r="S27338">
        <f xml:space="preserve"> YEAR(Table1_1[[#This Row],[Date of Admission]])</f>
        <v>2021</v>
      </c>
      <c r="T27338" t="str">
        <f t="shared" si="427"/>
        <v>Due</v>
      </c>
    </row>
    <row r="27339" spans="1:20" x14ac:dyDescent="0.25">
      <c r="A27339">
        <v>28338</v>
      </c>
      <c r="B27339" t="s">
        <v>66685</v>
      </c>
      <c r="C27339">
        <v>37</v>
      </c>
      <c r="D27339" t="s">
        <v>18</v>
      </c>
      <c r="E27339" t="s">
        <v>40</v>
      </c>
      <c r="F27339" t="s">
        <v>20</v>
      </c>
      <c r="G27339" s="1">
        <v>44345</v>
      </c>
      <c r="H27339" t="s">
        <v>48524</v>
      </c>
      <c r="I27339" t="s">
        <v>66686</v>
      </c>
      <c r="J27339" t="s">
        <v>72</v>
      </c>
      <c r="K27339" s="25">
        <v>44614.5867</v>
      </c>
      <c r="L27339">
        <v>462</v>
      </c>
      <c r="M27339" t="s">
        <v>51</v>
      </c>
      <c r="N27339" s="1">
        <v>44373</v>
      </c>
      <c r="O27339" t="s">
        <v>86</v>
      </c>
      <c r="P27339" t="s">
        <v>36</v>
      </c>
      <c r="Q27339">
        <v>20</v>
      </c>
      <c r="R27339" t="s">
        <v>27</v>
      </c>
      <c r="S27339">
        <f xml:space="preserve"> YEAR(Table1_1[[#This Row],[Date of Admission]])</f>
        <v>2021</v>
      </c>
      <c r="T27339" t="str">
        <f t="shared" si="427"/>
        <v>Due</v>
      </c>
    </row>
    <row r="27340" spans="1:20" x14ac:dyDescent="0.25">
      <c r="A27340">
        <v>28339</v>
      </c>
      <c r="B27340" t="s">
        <v>66687</v>
      </c>
      <c r="C27340">
        <v>29</v>
      </c>
      <c r="D27340" t="s">
        <v>18</v>
      </c>
      <c r="E27340" t="s">
        <v>40</v>
      </c>
      <c r="F27340" t="s">
        <v>100</v>
      </c>
      <c r="G27340" s="1">
        <v>44167</v>
      </c>
      <c r="H27340" t="s">
        <v>66688</v>
      </c>
      <c r="I27340" t="s">
        <v>66689</v>
      </c>
      <c r="J27340" t="s">
        <v>63</v>
      </c>
      <c r="K27340" s="25">
        <v>16339.66862</v>
      </c>
      <c r="L27340">
        <v>212</v>
      </c>
      <c r="M27340" t="s">
        <v>34</v>
      </c>
      <c r="N27340" s="1">
        <v>44172</v>
      </c>
      <c r="O27340" t="s">
        <v>44</v>
      </c>
      <c r="P27340" t="s">
        <v>36</v>
      </c>
      <c r="Q27340">
        <v>4</v>
      </c>
      <c r="R27340" t="s">
        <v>27</v>
      </c>
      <c r="S27340">
        <f xml:space="preserve"> YEAR(Table1_1[[#This Row],[Date of Admission]])</f>
        <v>2020</v>
      </c>
      <c r="T27340" t="str">
        <f t="shared" si="427"/>
        <v>Due</v>
      </c>
    </row>
    <row r="27341" spans="1:20" x14ac:dyDescent="0.25">
      <c r="A27341">
        <v>28340</v>
      </c>
      <c r="B27341" t="s">
        <v>66690</v>
      </c>
      <c r="C27341">
        <v>77</v>
      </c>
      <c r="D27341" t="s">
        <v>18</v>
      </c>
      <c r="E27341" t="s">
        <v>132</v>
      </c>
      <c r="F27341" t="s">
        <v>20</v>
      </c>
      <c r="G27341" s="1">
        <v>44704</v>
      </c>
      <c r="H27341" t="s">
        <v>66691</v>
      </c>
      <c r="I27341" t="s">
        <v>7558</v>
      </c>
      <c r="J27341" t="s">
        <v>23</v>
      </c>
      <c r="K27341" s="25">
        <v>18125.96126</v>
      </c>
      <c r="L27341">
        <v>413</v>
      </c>
      <c r="M27341" t="s">
        <v>24</v>
      </c>
      <c r="N27341" s="1">
        <v>44716</v>
      </c>
      <c r="O27341" t="s">
        <v>25</v>
      </c>
      <c r="P27341" t="s">
        <v>52</v>
      </c>
      <c r="Q27341">
        <v>10</v>
      </c>
      <c r="R27341" t="s">
        <v>45</v>
      </c>
      <c r="S27341">
        <f xml:space="preserve"> YEAR(Table1_1[[#This Row],[Date of Admission]])</f>
        <v>2022</v>
      </c>
      <c r="T27341" t="str">
        <f t="shared" si="427"/>
        <v>Due</v>
      </c>
    </row>
    <row r="27342" spans="1:20" x14ac:dyDescent="0.25">
      <c r="A27342">
        <v>28341</v>
      </c>
      <c r="B27342" t="s">
        <v>50665</v>
      </c>
      <c r="C27342">
        <v>60</v>
      </c>
      <c r="D27342" t="s">
        <v>18</v>
      </c>
      <c r="E27342" t="s">
        <v>29</v>
      </c>
      <c r="F27342" t="s">
        <v>60</v>
      </c>
      <c r="G27342" s="1">
        <v>44085</v>
      </c>
      <c r="H27342" t="s">
        <v>4361</v>
      </c>
      <c r="I27342" t="s">
        <v>66692</v>
      </c>
      <c r="J27342" t="s">
        <v>63</v>
      </c>
      <c r="K27342" s="25">
        <v>41397.269</v>
      </c>
      <c r="L27342">
        <v>393</v>
      </c>
      <c r="M27342" t="s">
        <v>24</v>
      </c>
      <c r="N27342" s="1">
        <v>44091</v>
      </c>
      <c r="O27342" t="s">
        <v>25</v>
      </c>
      <c r="P27342" t="s">
        <v>52</v>
      </c>
      <c r="Q27342">
        <v>5</v>
      </c>
      <c r="R27342" t="s">
        <v>37</v>
      </c>
      <c r="S27342">
        <f xml:space="preserve"> YEAR(Table1_1[[#This Row],[Date of Admission]])</f>
        <v>2020</v>
      </c>
      <c r="T27342" t="str">
        <f t="shared" si="427"/>
        <v>Due</v>
      </c>
    </row>
    <row r="27343" spans="1:20" x14ac:dyDescent="0.25">
      <c r="A27343">
        <v>28342</v>
      </c>
      <c r="B27343" t="s">
        <v>65657</v>
      </c>
      <c r="C27343">
        <v>32</v>
      </c>
      <c r="D27343" t="s">
        <v>18</v>
      </c>
      <c r="E27343" t="s">
        <v>19</v>
      </c>
      <c r="F27343" t="s">
        <v>83</v>
      </c>
      <c r="G27343" s="1">
        <v>44102</v>
      </c>
      <c r="H27343" t="s">
        <v>66693</v>
      </c>
      <c r="I27343" t="s">
        <v>66694</v>
      </c>
      <c r="J27343" t="s">
        <v>33</v>
      </c>
      <c r="K27343" s="25">
        <v>29141.762610000002</v>
      </c>
      <c r="L27343">
        <v>203</v>
      </c>
      <c r="M27343" t="s">
        <v>24</v>
      </c>
      <c r="N27343" s="1">
        <v>44126</v>
      </c>
      <c r="O27343" t="s">
        <v>44</v>
      </c>
      <c r="P27343" t="s">
        <v>36</v>
      </c>
      <c r="Q27343">
        <v>19</v>
      </c>
      <c r="R27343" t="s">
        <v>27</v>
      </c>
      <c r="S27343">
        <f xml:space="preserve"> YEAR(Table1_1[[#This Row],[Date of Admission]])</f>
        <v>2020</v>
      </c>
      <c r="T27343" t="str">
        <f t="shared" si="427"/>
        <v>Due</v>
      </c>
    </row>
    <row r="27344" spans="1:20" x14ac:dyDescent="0.25">
      <c r="A27344">
        <v>28343</v>
      </c>
      <c r="B27344" t="s">
        <v>66695</v>
      </c>
      <c r="C27344">
        <v>78</v>
      </c>
      <c r="D27344" t="s">
        <v>18</v>
      </c>
      <c r="E27344" t="s">
        <v>40</v>
      </c>
      <c r="F27344" t="s">
        <v>100</v>
      </c>
      <c r="G27344" s="1">
        <v>43838</v>
      </c>
      <c r="H27344" t="s">
        <v>246</v>
      </c>
      <c r="I27344" t="s">
        <v>66696</v>
      </c>
      <c r="J27344" t="s">
        <v>72</v>
      </c>
      <c r="K27344" s="25">
        <v>42297.725689999999</v>
      </c>
      <c r="L27344">
        <v>277</v>
      </c>
      <c r="M27344" t="s">
        <v>51</v>
      </c>
      <c r="N27344" s="1">
        <v>43859</v>
      </c>
      <c r="O27344" t="s">
        <v>57</v>
      </c>
      <c r="P27344" t="s">
        <v>52</v>
      </c>
      <c r="Q27344">
        <v>16</v>
      </c>
      <c r="R27344" t="s">
        <v>45</v>
      </c>
      <c r="S27344">
        <f xml:space="preserve"> YEAR(Table1_1[[#This Row],[Date of Admission]])</f>
        <v>2020</v>
      </c>
      <c r="T27344" t="str">
        <f t="shared" si="427"/>
        <v>Due</v>
      </c>
    </row>
    <row r="27345" spans="1:20" x14ac:dyDescent="0.25">
      <c r="A27345">
        <v>28344</v>
      </c>
      <c r="B27345" t="s">
        <v>66697</v>
      </c>
      <c r="C27345">
        <v>27</v>
      </c>
      <c r="D27345" t="s">
        <v>39</v>
      </c>
      <c r="E27345" t="s">
        <v>65</v>
      </c>
      <c r="F27345" t="s">
        <v>100</v>
      </c>
      <c r="G27345" s="1">
        <v>44388</v>
      </c>
      <c r="H27345" t="s">
        <v>66698</v>
      </c>
      <c r="I27345" t="s">
        <v>66699</v>
      </c>
      <c r="J27345" t="s">
        <v>43</v>
      </c>
      <c r="K27345" s="25">
        <v>43969.845739999997</v>
      </c>
      <c r="L27345">
        <v>302</v>
      </c>
      <c r="M27345" t="s">
        <v>24</v>
      </c>
      <c r="N27345" s="1">
        <v>44394</v>
      </c>
      <c r="O27345" t="s">
        <v>44</v>
      </c>
      <c r="P27345" t="s">
        <v>36</v>
      </c>
      <c r="Q27345">
        <v>5</v>
      </c>
      <c r="R27345" t="s">
        <v>27</v>
      </c>
      <c r="S27345">
        <f xml:space="preserve"> YEAR(Table1_1[[#This Row],[Date of Admission]])</f>
        <v>2021</v>
      </c>
      <c r="T27345" t="str">
        <f t="shared" si="427"/>
        <v>Due</v>
      </c>
    </row>
    <row r="27346" spans="1:20" x14ac:dyDescent="0.25">
      <c r="A27346">
        <v>28345</v>
      </c>
      <c r="B27346" t="s">
        <v>15310</v>
      </c>
      <c r="C27346">
        <v>21</v>
      </c>
      <c r="D27346" t="s">
        <v>39</v>
      </c>
      <c r="E27346" t="s">
        <v>110</v>
      </c>
      <c r="F27346" t="s">
        <v>100</v>
      </c>
      <c r="G27346" s="1">
        <v>44471</v>
      </c>
      <c r="H27346" t="s">
        <v>66700</v>
      </c>
      <c r="I27346" t="s">
        <v>6132</v>
      </c>
      <c r="J27346" t="s">
        <v>43</v>
      </c>
      <c r="K27346" s="25">
        <v>4505.1174600000004</v>
      </c>
      <c r="L27346">
        <v>117</v>
      </c>
      <c r="M27346" t="s">
        <v>34</v>
      </c>
      <c r="N27346" s="1">
        <v>44484</v>
      </c>
      <c r="O27346" t="s">
        <v>35</v>
      </c>
      <c r="P27346" t="s">
        <v>26</v>
      </c>
      <c r="Q27346">
        <v>10</v>
      </c>
      <c r="R27346" t="s">
        <v>68</v>
      </c>
      <c r="S27346">
        <f xml:space="preserve"> YEAR(Table1_1[[#This Row],[Date of Admission]])</f>
        <v>2021</v>
      </c>
      <c r="T27346" t="str">
        <f t="shared" si="427"/>
        <v>Due</v>
      </c>
    </row>
    <row r="27347" spans="1:20" x14ac:dyDescent="0.25">
      <c r="A27347">
        <v>28346</v>
      </c>
      <c r="B27347" t="s">
        <v>66701</v>
      </c>
      <c r="C27347">
        <v>74</v>
      </c>
      <c r="D27347" t="s">
        <v>18</v>
      </c>
      <c r="E27347" t="s">
        <v>54</v>
      </c>
      <c r="F27347" t="s">
        <v>60</v>
      </c>
      <c r="G27347" s="1">
        <v>45047</v>
      </c>
      <c r="H27347" t="s">
        <v>66702</v>
      </c>
      <c r="I27347" t="s">
        <v>66703</v>
      </c>
      <c r="J27347" t="s">
        <v>23</v>
      </c>
      <c r="K27347" s="25">
        <v>17019.92355</v>
      </c>
      <c r="L27347">
        <v>467</v>
      </c>
      <c r="M27347" t="s">
        <v>34</v>
      </c>
      <c r="N27347" s="1">
        <v>45059</v>
      </c>
      <c r="O27347" t="s">
        <v>44</v>
      </c>
      <c r="P27347" t="s">
        <v>26</v>
      </c>
      <c r="Q27347">
        <v>10</v>
      </c>
      <c r="R27347" t="s">
        <v>45</v>
      </c>
      <c r="S27347">
        <f xml:space="preserve"> YEAR(Table1_1[[#This Row],[Date of Admission]])</f>
        <v>2023</v>
      </c>
      <c r="T27347" t="str">
        <f t="shared" si="427"/>
        <v>Due</v>
      </c>
    </row>
    <row r="27348" spans="1:20" x14ac:dyDescent="0.25">
      <c r="A27348">
        <v>28347</v>
      </c>
      <c r="B27348" t="s">
        <v>66704</v>
      </c>
      <c r="C27348">
        <v>81</v>
      </c>
      <c r="D27348" t="s">
        <v>18</v>
      </c>
      <c r="E27348" t="s">
        <v>132</v>
      </c>
      <c r="F27348" t="s">
        <v>48</v>
      </c>
      <c r="G27348" s="1">
        <v>44458</v>
      </c>
      <c r="H27348" t="s">
        <v>66705</v>
      </c>
      <c r="I27348" t="s">
        <v>66706</v>
      </c>
      <c r="J27348" t="s">
        <v>23</v>
      </c>
      <c r="K27348" s="25">
        <v>49928.80773</v>
      </c>
      <c r="L27348">
        <v>251</v>
      </c>
      <c r="M27348" t="s">
        <v>34</v>
      </c>
      <c r="N27348" s="1">
        <v>44468</v>
      </c>
      <c r="O27348" t="s">
        <v>44</v>
      </c>
      <c r="P27348" t="s">
        <v>36</v>
      </c>
      <c r="Q27348">
        <v>8</v>
      </c>
      <c r="R27348" t="s">
        <v>45</v>
      </c>
      <c r="S27348">
        <f xml:space="preserve"> YEAR(Table1_1[[#This Row],[Date of Admission]])</f>
        <v>2021</v>
      </c>
      <c r="T27348" t="str">
        <f t="shared" si="427"/>
        <v>Due</v>
      </c>
    </row>
    <row r="27349" spans="1:20" x14ac:dyDescent="0.25">
      <c r="A27349">
        <v>28348</v>
      </c>
      <c r="B27349" t="s">
        <v>66707</v>
      </c>
      <c r="C27349">
        <v>35</v>
      </c>
      <c r="D27349" t="s">
        <v>18</v>
      </c>
      <c r="E27349" t="s">
        <v>29</v>
      </c>
      <c r="F27349" t="s">
        <v>100</v>
      </c>
      <c r="G27349" s="1">
        <v>44953</v>
      </c>
      <c r="H27349" t="s">
        <v>66708</v>
      </c>
      <c r="I27349" t="s">
        <v>66709</v>
      </c>
      <c r="J27349" t="s">
        <v>72</v>
      </c>
      <c r="K27349" s="25">
        <v>38988.803999999996</v>
      </c>
      <c r="L27349">
        <v>389</v>
      </c>
      <c r="M27349" t="s">
        <v>34</v>
      </c>
      <c r="N27349" s="1">
        <v>44956</v>
      </c>
      <c r="O27349" t="s">
        <v>44</v>
      </c>
      <c r="P27349" t="s">
        <v>52</v>
      </c>
      <c r="Q27349">
        <v>2</v>
      </c>
      <c r="R27349" t="s">
        <v>27</v>
      </c>
      <c r="S27349">
        <f xml:space="preserve"> YEAR(Table1_1[[#This Row],[Date of Admission]])</f>
        <v>2023</v>
      </c>
      <c r="T27349" t="str">
        <f t="shared" si="427"/>
        <v>Due</v>
      </c>
    </row>
    <row r="27350" spans="1:20" x14ac:dyDescent="0.25">
      <c r="A27350">
        <v>28349</v>
      </c>
      <c r="B27350" t="s">
        <v>66710</v>
      </c>
      <c r="C27350">
        <v>85</v>
      </c>
      <c r="D27350" t="s">
        <v>39</v>
      </c>
      <c r="E27350" t="s">
        <v>110</v>
      </c>
      <c r="F27350" t="s">
        <v>20</v>
      </c>
      <c r="G27350" s="1">
        <v>44410</v>
      </c>
      <c r="H27350" t="s">
        <v>66711</v>
      </c>
      <c r="I27350" t="s">
        <v>14638</v>
      </c>
      <c r="J27350" t="s">
        <v>63</v>
      </c>
      <c r="K27350" s="25">
        <v>15732.906629999999</v>
      </c>
      <c r="L27350">
        <v>468</v>
      </c>
      <c r="M27350" t="s">
        <v>51</v>
      </c>
      <c r="N27350" s="1">
        <v>44412</v>
      </c>
      <c r="O27350" t="s">
        <v>35</v>
      </c>
      <c r="P27350" t="s">
        <v>26</v>
      </c>
      <c r="Q27350">
        <v>3</v>
      </c>
      <c r="R27350" t="s">
        <v>45</v>
      </c>
      <c r="S27350">
        <f xml:space="preserve"> YEAR(Table1_1[[#This Row],[Date of Admission]])</f>
        <v>2021</v>
      </c>
      <c r="T27350" t="str">
        <f t="shared" si="427"/>
        <v>Due</v>
      </c>
    </row>
    <row r="27351" spans="1:20" x14ac:dyDescent="0.25">
      <c r="A27351">
        <v>28350</v>
      </c>
      <c r="B27351" t="s">
        <v>66712</v>
      </c>
      <c r="C27351">
        <v>23</v>
      </c>
      <c r="D27351" t="s">
        <v>18</v>
      </c>
      <c r="E27351" t="s">
        <v>110</v>
      </c>
      <c r="F27351" t="s">
        <v>30</v>
      </c>
      <c r="G27351" s="1">
        <v>44846</v>
      </c>
      <c r="H27351" t="s">
        <v>66713</v>
      </c>
      <c r="I27351" t="s">
        <v>4960</v>
      </c>
      <c r="J27351" t="s">
        <v>43</v>
      </c>
      <c r="K27351" s="25">
        <v>25401.371719999999</v>
      </c>
      <c r="L27351">
        <v>406</v>
      </c>
      <c r="M27351" t="s">
        <v>24</v>
      </c>
      <c r="N27351" s="1">
        <v>44850</v>
      </c>
      <c r="O27351" t="s">
        <v>57</v>
      </c>
      <c r="P27351" t="s">
        <v>52</v>
      </c>
      <c r="Q27351">
        <v>3</v>
      </c>
      <c r="R27351" t="s">
        <v>68</v>
      </c>
      <c r="S27351">
        <f xml:space="preserve"> YEAR(Table1_1[[#This Row],[Date of Admission]])</f>
        <v>2022</v>
      </c>
      <c r="T27351" t="str">
        <f t="shared" si="427"/>
        <v>Due</v>
      </c>
    </row>
    <row r="27352" spans="1:20" x14ac:dyDescent="0.25">
      <c r="A27352">
        <v>28351</v>
      </c>
      <c r="B27352" t="s">
        <v>66714</v>
      </c>
      <c r="C27352">
        <v>21</v>
      </c>
      <c r="D27352" t="s">
        <v>18</v>
      </c>
      <c r="E27352" t="s">
        <v>54</v>
      </c>
      <c r="F27352" t="s">
        <v>83</v>
      </c>
      <c r="G27352" s="1">
        <v>44169</v>
      </c>
      <c r="H27352" t="s">
        <v>66715</v>
      </c>
      <c r="I27352" t="s">
        <v>66716</v>
      </c>
      <c r="J27352" t="s">
        <v>63</v>
      </c>
      <c r="K27352" s="25">
        <v>7058.9185219999999</v>
      </c>
      <c r="L27352">
        <v>107</v>
      </c>
      <c r="M27352" t="s">
        <v>24</v>
      </c>
      <c r="N27352" s="1">
        <v>44182</v>
      </c>
      <c r="O27352" t="s">
        <v>35</v>
      </c>
      <c r="P27352" t="s">
        <v>26</v>
      </c>
      <c r="Q27352">
        <v>10</v>
      </c>
      <c r="R27352" t="s">
        <v>68</v>
      </c>
      <c r="S27352">
        <f xml:space="preserve"> YEAR(Table1_1[[#This Row],[Date of Admission]])</f>
        <v>2020</v>
      </c>
      <c r="T27352" t="str">
        <f t="shared" si="427"/>
        <v>Due</v>
      </c>
    </row>
    <row r="27353" spans="1:20" x14ac:dyDescent="0.25">
      <c r="A27353">
        <v>28352</v>
      </c>
      <c r="B27353" t="s">
        <v>66717</v>
      </c>
      <c r="C27353">
        <v>59</v>
      </c>
      <c r="D27353" t="s">
        <v>39</v>
      </c>
      <c r="E27353" t="s">
        <v>65</v>
      </c>
      <c r="F27353" t="s">
        <v>60</v>
      </c>
      <c r="G27353" s="1">
        <v>44591</v>
      </c>
      <c r="H27353" t="s">
        <v>66718</v>
      </c>
      <c r="I27353" t="s">
        <v>66719</v>
      </c>
      <c r="J27353" t="s">
        <v>33</v>
      </c>
      <c r="K27353" s="25">
        <v>38193.898070000003</v>
      </c>
      <c r="L27353">
        <v>461</v>
      </c>
      <c r="M27353" t="s">
        <v>24</v>
      </c>
      <c r="N27353" s="1">
        <v>44599</v>
      </c>
      <c r="O27353" t="s">
        <v>86</v>
      </c>
      <c r="P27353" t="s">
        <v>26</v>
      </c>
      <c r="Q27353">
        <v>6</v>
      </c>
      <c r="R27353" t="s">
        <v>37</v>
      </c>
      <c r="S27353">
        <f xml:space="preserve"> YEAR(Table1_1[[#This Row],[Date of Admission]])</f>
        <v>2022</v>
      </c>
      <c r="T27353" t="str">
        <f t="shared" si="427"/>
        <v>Due</v>
      </c>
    </row>
    <row r="27354" spans="1:20" x14ac:dyDescent="0.25">
      <c r="A27354">
        <v>28353</v>
      </c>
      <c r="B27354" t="s">
        <v>66720</v>
      </c>
      <c r="C27354">
        <v>37</v>
      </c>
      <c r="D27354" t="s">
        <v>18</v>
      </c>
      <c r="E27354" t="s">
        <v>132</v>
      </c>
      <c r="F27354" t="s">
        <v>20</v>
      </c>
      <c r="G27354" s="1">
        <v>45102</v>
      </c>
      <c r="H27354" t="s">
        <v>11259</v>
      </c>
      <c r="I27354" t="s">
        <v>66721</v>
      </c>
      <c r="J27354" t="s">
        <v>63</v>
      </c>
      <c r="K27354" s="25">
        <v>6951.2541199999996</v>
      </c>
      <c r="L27354">
        <v>350</v>
      </c>
      <c r="M27354" t="s">
        <v>24</v>
      </c>
      <c r="N27354" s="1">
        <v>45127</v>
      </c>
      <c r="O27354" t="s">
        <v>35</v>
      </c>
      <c r="P27354" t="s">
        <v>52</v>
      </c>
      <c r="Q27354">
        <v>19</v>
      </c>
      <c r="R27354" t="s">
        <v>27</v>
      </c>
      <c r="S27354">
        <f xml:space="preserve"> YEAR(Table1_1[[#This Row],[Date of Admission]])</f>
        <v>2023</v>
      </c>
      <c r="T27354" t="str">
        <f t="shared" si="427"/>
        <v>Due</v>
      </c>
    </row>
    <row r="27355" spans="1:20" x14ac:dyDescent="0.25">
      <c r="A27355">
        <v>28354</v>
      </c>
      <c r="B27355" t="s">
        <v>66722</v>
      </c>
      <c r="C27355">
        <v>55</v>
      </c>
      <c r="D27355" t="s">
        <v>18</v>
      </c>
      <c r="E27355" t="s">
        <v>54</v>
      </c>
      <c r="F27355" t="s">
        <v>20</v>
      </c>
      <c r="G27355" s="1">
        <v>44539</v>
      </c>
      <c r="H27355" t="s">
        <v>66723</v>
      </c>
      <c r="I27355" t="s">
        <v>66724</v>
      </c>
      <c r="J27355" t="s">
        <v>33</v>
      </c>
      <c r="K27355" s="25">
        <v>28577.011409999999</v>
      </c>
      <c r="L27355">
        <v>153</v>
      </c>
      <c r="M27355" t="s">
        <v>34</v>
      </c>
      <c r="N27355" s="1">
        <v>44551</v>
      </c>
      <c r="O27355" t="s">
        <v>57</v>
      </c>
      <c r="P27355" t="s">
        <v>26</v>
      </c>
      <c r="Q27355">
        <v>9</v>
      </c>
      <c r="R27355" t="s">
        <v>58</v>
      </c>
      <c r="S27355">
        <f xml:space="preserve"> YEAR(Table1_1[[#This Row],[Date of Admission]])</f>
        <v>2021</v>
      </c>
      <c r="T27355" t="str">
        <f t="shared" si="427"/>
        <v>Due</v>
      </c>
    </row>
    <row r="27356" spans="1:20" x14ac:dyDescent="0.25">
      <c r="A27356">
        <v>28355</v>
      </c>
      <c r="B27356" t="s">
        <v>66725</v>
      </c>
      <c r="C27356">
        <v>55</v>
      </c>
      <c r="D27356" t="s">
        <v>18</v>
      </c>
      <c r="E27356" t="s">
        <v>54</v>
      </c>
      <c r="F27356" t="s">
        <v>20</v>
      </c>
      <c r="G27356" s="1">
        <v>43733</v>
      </c>
      <c r="H27356" t="s">
        <v>24435</v>
      </c>
      <c r="I27356" t="s">
        <v>66726</v>
      </c>
      <c r="J27356" t="s">
        <v>33</v>
      </c>
      <c r="K27356" s="25">
        <v>18106.33655</v>
      </c>
      <c r="L27356">
        <v>307</v>
      </c>
      <c r="M27356" t="s">
        <v>24</v>
      </c>
      <c r="N27356" s="1">
        <v>43742</v>
      </c>
      <c r="O27356" t="s">
        <v>35</v>
      </c>
      <c r="P27356" t="s">
        <v>26</v>
      </c>
      <c r="Q27356">
        <v>8</v>
      </c>
      <c r="R27356" t="s">
        <v>58</v>
      </c>
      <c r="S27356">
        <f xml:space="preserve"> YEAR(Table1_1[[#This Row],[Date of Admission]])</f>
        <v>2019</v>
      </c>
      <c r="T27356" t="str">
        <f t="shared" si="427"/>
        <v>Due</v>
      </c>
    </row>
    <row r="27357" spans="1:20" x14ac:dyDescent="0.25">
      <c r="A27357">
        <v>28356</v>
      </c>
      <c r="B27357" t="s">
        <v>66727</v>
      </c>
      <c r="C27357">
        <v>37</v>
      </c>
      <c r="D27357" t="s">
        <v>18</v>
      </c>
      <c r="E27357" t="s">
        <v>110</v>
      </c>
      <c r="F27357" t="s">
        <v>30</v>
      </c>
      <c r="G27357" s="1">
        <v>44699</v>
      </c>
      <c r="H27357" t="s">
        <v>66728</v>
      </c>
      <c r="I27357" t="s">
        <v>66729</v>
      </c>
      <c r="J27357" t="s">
        <v>33</v>
      </c>
      <c r="K27357" s="25">
        <v>12806.90913</v>
      </c>
      <c r="L27357">
        <v>429</v>
      </c>
      <c r="M27357" t="s">
        <v>34</v>
      </c>
      <c r="N27357" s="1">
        <v>44729</v>
      </c>
      <c r="O27357" t="s">
        <v>86</v>
      </c>
      <c r="P27357" t="s">
        <v>52</v>
      </c>
      <c r="Q27357">
        <v>23</v>
      </c>
      <c r="R27357" t="s">
        <v>27</v>
      </c>
      <c r="S27357">
        <f xml:space="preserve"> YEAR(Table1_1[[#This Row],[Date of Admission]])</f>
        <v>2022</v>
      </c>
      <c r="T27357" t="str">
        <f t="shared" si="427"/>
        <v>Due</v>
      </c>
    </row>
    <row r="27358" spans="1:20" x14ac:dyDescent="0.25">
      <c r="A27358">
        <v>28357</v>
      </c>
      <c r="B27358" t="s">
        <v>66730</v>
      </c>
      <c r="C27358">
        <v>54</v>
      </c>
      <c r="D27358" t="s">
        <v>18</v>
      </c>
      <c r="E27358" t="s">
        <v>47</v>
      </c>
      <c r="F27358" t="s">
        <v>30</v>
      </c>
      <c r="G27358" s="1">
        <v>43969</v>
      </c>
      <c r="H27358" t="s">
        <v>66731</v>
      </c>
      <c r="I27358" t="s">
        <v>59639</v>
      </c>
      <c r="J27358" t="s">
        <v>63</v>
      </c>
      <c r="K27358" s="25">
        <v>10592.39322</v>
      </c>
      <c r="L27358">
        <v>220</v>
      </c>
      <c r="M27358" t="s">
        <v>24</v>
      </c>
      <c r="N27358" s="1">
        <v>43990</v>
      </c>
      <c r="O27358" t="s">
        <v>57</v>
      </c>
      <c r="P27358" t="s">
        <v>52</v>
      </c>
      <c r="Q27358">
        <v>16</v>
      </c>
      <c r="R27358" t="s">
        <v>58</v>
      </c>
      <c r="S27358">
        <f xml:space="preserve"> YEAR(Table1_1[[#This Row],[Date of Admission]])</f>
        <v>2020</v>
      </c>
      <c r="T27358" t="str">
        <f t="shared" si="427"/>
        <v>Due</v>
      </c>
    </row>
    <row r="27359" spans="1:20" x14ac:dyDescent="0.25">
      <c r="A27359">
        <v>28358</v>
      </c>
      <c r="B27359" t="s">
        <v>16419</v>
      </c>
      <c r="C27359">
        <v>25</v>
      </c>
      <c r="D27359" t="s">
        <v>18</v>
      </c>
      <c r="E27359" t="s">
        <v>132</v>
      </c>
      <c r="F27359" t="s">
        <v>30</v>
      </c>
      <c r="G27359" s="1">
        <v>43604</v>
      </c>
      <c r="H27359" t="s">
        <v>66732</v>
      </c>
      <c r="I27359" t="s">
        <v>66733</v>
      </c>
      <c r="J27359" t="s">
        <v>72</v>
      </c>
      <c r="K27359" s="25">
        <v>21589.781419999999</v>
      </c>
      <c r="L27359">
        <v>342</v>
      </c>
      <c r="M27359" t="s">
        <v>51</v>
      </c>
      <c r="N27359" s="1">
        <v>43629</v>
      </c>
      <c r="O27359" t="s">
        <v>44</v>
      </c>
      <c r="P27359" t="s">
        <v>36</v>
      </c>
      <c r="Q27359">
        <v>19</v>
      </c>
      <c r="R27359" t="s">
        <v>68</v>
      </c>
      <c r="S27359">
        <f xml:space="preserve"> YEAR(Table1_1[[#This Row],[Date of Admission]])</f>
        <v>2019</v>
      </c>
      <c r="T27359" t="str">
        <f t="shared" si="427"/>
        <v>Due</v>
      </c>
    </row>
    <row r="27360" spans="1:20" x14ac:dyDescent="0.25">
      <c r="A27360">
        <v>28359</v>
      </c>
      <c r="B27360" t="s">
        <v>66734</v>
      </c>
      <c r="C27360">
        <v>43</v>
      </c>
      <c r="D27360" t="s">
        <v>18</v>
      </c>
      <c r="E27360" t="s">
        <v>65</v>
      </c>
      <c r="F27360" t="s">
        <v>48</v>
      </c>
      <c r="G27360" s="1">
        <v>44340</v>
      </c>
      <c r="H27360" t="s">
        <v>66735</v>
      </c>
      <c r="I27360" t="s">
        <v>66736</v>
      </c>
      <c r="J27360" t="s">
        <v>72</v>
      </c>
      <c r="K27360" s="25">
        <v>41295.837890000003</v>
      </c>
      <c r="L27360">
        <v>392</v>
      </c>
      <c r="M27360" t="s">
        <v>24</v>
      </c>
      <c r="N27360" s="1">
        <v>44356</v>
      </c>
      <c r="O27360" t="s">
        <v>86</v>
      </c>
      <c r="P27360" t="s">
        <v>26</v>
      </c>
      <c r="Q27360">
        <v>13</v>
      </c>
      <c r="R27360" t="s">
        <v>58</v>
      </c>
      <c r="S27360">
        <f xml:space="preserve"> YEAR(Table1_1[[#This Row],[Date of Admission]])</f>
        <v>2021</v>
      </c>
      <c r="T27360" t="str">
        <f t="shared" si="427"/>
        <v>Due</v>
      </c>
    </row>
    <row r="27361" spans="1:20" x14ac:dyDescent="0.25">
      <c r="A27361">
        <v>28360</v>
      </c>
      <c r="B27361" t="s">
        <v>66737</v>
      </c>
      <c r="C27361">
        <v>32</v>
      </c>
      <c r="D27361" t="s">
        <v>18</v>
      </c>
      <c r="E27361" t="s">
        <v>47</v>
      </c>
      <c r="F27361" t="s">
        <v>100</v>
      </c>
      <c r="G27361" s="1">
        <v>44048</v>
      </c>
      <c r="H27361" t="s">
        <v>7961</v>
      </c>
      <c r="I27361" t="s">
        <v>50938</v>
      </c>
      <c r="J27361" t="s">
        <v>63</v>
      </c>
      <c r="K27361" s="25">
        <v>26542.698909999999</v>
      </c>
      <c r="L27361">
        <v>319</v>
      </c>
      <c r="M27361" t="s">
        <v>24</v>
      </c>
      <c r="N27361" s="1">
        <v>44054</v>
      </c>
      <c r="O27361" t="s">
        <v>25</v>
      </c>
      <c r="P27361" t="s">
        <v>36</v>
      </c>
      <c r="Q27361">
        <v>5</v>
      </c>
      <c r="R27361" t="s">
        <v>27</v>
      </c>
      <c r="S27361">
        <f xml:space="preserve"> YEAR(Table1_1[[#This Row],[Date of Admission]])</f>
        <v>2020</v>
      </c>
      <c r="T27361" t="str">
        <f t="shared" si="427"/>
        <v>Due</v>
      </c>
    </row>
    <row r="27362" spans="1:20" x14ac:dyDescent="0.25">
      <c r="A27362">
        <v>28361</v>
      </c>
      <c r="B27362" t="s">
        <v>66738</v>
      </c>
      <c r="C27362">
        <v>62</v>
      </c>
      <c r="D27362" t="s">
        <v>39</v>
      </c>
      <c r="E27362" t="s">
        <v>54</v>
      </c>
      <c r="F27362" t="s">
        <v>48</v>
      </c>
      <c r="G27362" s="1">
        <v>43642</v>
      </c>
      <c r="H27362" t="s">
        <v>66739</v>
      </c>
      <c r="I27362" t="s">
        <v>66740</v>
      </c>
      <c r="J27362" t="s">
        <v>63</v>
      </c>
      <c r="K27362" s="25">
        <v>29235.179260000001</v>
      </c>
      <c r="L27362">
        <v>388</v>
      </c>
      <c r="M27362" t="s">
        <v>34</v>
      </c>
      <c r="N27362" s="1">
        <v>43667</v>
      </c>
      <c r="O27362" t="s">
        <v>57</v>
      </c>
      <c r="P27362" t="s">
        <v>26</v>
      </c>
      <c r="Q27362">
        <v>18</v>
      </c>
      <c r="R27362" t="s">
        <v>37</v>
      </c>
      <c r="S27362">
        <f xml:space="preserve"> YEAR(Table1_1[[#This Row],[Date of Admission]])</f>
        <v>2019</v>
      </c>
      <c r="T27362" t="str">
        <f t="shared" si="427"/>
        <v>Due</v>
      </c>
    </row>
    <row r="27363" spans="1:20" x14ac:dyDescent="0.25">
      <c r="A27363">
        <v>28362</v>
      </c>
      <c r="B27363" t="s">
        <v>66741</v>
      </c>
      <c r="C27363">
        <v>54</v>
      </c>
      <c r="D27363" t="s">
        <v>18</v>
      </c>
      <c r="E27363" t="s">
        <v>19</v>
      </c>
      <c r="F27363" t="s">
        <v>30</v>
      </c>
      <c r="G27363" s="1">
        <v>43786</v>
      </c>
      <c r="H27363" t="s">
        <v>31209</v>
      </c>
      <c r="I27363" t="s">
        <v>13134</v>
      </c>
      <c r="J27363" t="s">
        <v>72</v>
      </c>
      <c r="K27363" s="25">
        <v>26914.343970000002</v>
      </c>
      <c r="L27363">
        <v>365</v>
      </c>
      <c r="M27363" t="s">
        <v>51</v>
      </c>
      <c r="N27363" s="1">
        <v>43800</v>
      </c>
      <c r="O27363" t="s">
        <v>44</v>
      </c>
      <c r="P27363" t="s">
        <v>52</v>
      </c>
      <c r="Q27363">
        <v>10</v>
      </c>
      <c r="R27363" t="s">
        <v>58</v>
      </c>
      <c r="S27363">
        <f xml:space="preserve"> YEAR(Table1_1[[#This Row],[Date of Admission]])</f>
        <v>2019</v>
      </c>
      <c r="T27363" t="str">
        <f t="shared" si="427"/>
        <v>Due</v>
      </c>
    </row>
    <row r="27364" spans="1:20" x14ac:dyDescent="0.25">
      <c r="A27364">
        <v>28363</v>
      </c>
      <c r="B27364" t="s">
        <v>66742</v>
      </c>
      <c r="C27364">
        <v>26</v>
      </c>
      <c r="D27364" t="s">
        <v>39</v>
      </c>
      <c r="E27364" t="s">
        <v>65</v>
      </c>
      <c r="F27364" t="s">
        <v>83</v>
      </c>
      <c r="G27364" s="1">
        <v>45251</v>
      </c>
      <c r="H27364" t="s">
        <v>6110</v>
      </c>
      <c r="I27364" t="s">
        <v>66743</v>
      </c>
      <c r="J27364" t="s">
        <v>33</v>
      </c>
      <c r="K27364" s="25">
        <v>44181.837209999998</v>
      </c>
      <c r="L27364">
        <v>331</v>
      </c>
      <c r="M27364" t="s">
        <v>34</v>
      </c>
      <c r="N27364" s="1">
        <v>45280</v>
      </c>
      <c r="O27364" t="s">
        <v>44</v>
      </c>
      <c r="P27364" t="s">
        <v>26</v>
      </c>
      <c r="Q27364">
        <v>22</v>
      </c>
      <c r="R27364" t="s">
        <v>27</v>
      </c>
      <c r="S27364">
        <f xml:space="preserve"> YEAR(Table1_1[[#This Row],[Date of Admission]])</f>
        <v>2023</v>
      </c>
      <c r="T27364" t="str">
        <f t="shared" si="427"/>
        <v>Due</v>
      </c>
    </row>
    <row r="27365" spans="1:20" x14ac:dyDescent="0.25">
      <c r="A27365">
        <v>28364</v>
      </c>
      <c r="B27365" t="s">
        <v>51237</v>
      </c>
      <c r="C27365">
        <v>54</v>
      </c>
      <c r="D27365" t="s">
        <v>18</v>
      </c>
      <c r="E27365" t="s">
        <v>40</v>
      </c>
      <c r="F27365" t="s">
        <v>30</v>
      </c>
      <c r="G27365" s="1">
        <v>43742</v>
      </c>
      <c r="H27365" t="s">
        <v>29847</v>
      </c>
      <c r="I27365" t="s">
        <v>66744</v>
      </c>
      <c r="J27365" t="s">
        <v>33</v>
      </c>
      <c r="K27365" s="25">
        <v>13129.138559999999</v>
      </c>
      <c r="L27365">
        <v>132</v>
      </c>
      <c r="M27365" t="s">
        <v>51</v>
      </c>
      <c r="N27365" s="1">
        <v>43762</v>
      </c>
      <c r="O27365" t="s">
        <v>44</v>
      </c>
      <c r="P27365" t="s">
        <v>52</v>
      </c>
      <c r="Q27365">
        <v>15</v>
      </c>
      <c r="R27365" t="s">
        <v>58</v>
      </c>
      <c r="S27365">
        <f xml:space="preserve"> YEAR(Table1_1[[#This Row],[Date of Admission]])</f>
        <v>2019</v>
      </c>
      <c r="T27365" t="str">
        <f t="shared" si="427"/>
        <v>Due</v>
      </c>
    </row>
    <row r="27366" spans="1:20" x14ac:dyDescent="0.25">
      <c r="A27366">
        <v>28365</v>
      </c>
      <c r="B27366" t="s">
        <v>66745</v>
      </c>
      <c r="C27366">
        <v>67</v>
      </c>
      <c r="D27366" t="s">
        <v>18</v>
      </c>
      <c r="E27366" t="s">
        <v>65</v>
      </c>
      <c r="F27366" t="s">
        <v>48</v>
      </c>
      <c r="G27366" s="1">
        <v>44806</v>
      </c>
      <c r="H27366" t="s">
        <v>66746</v>
      </c>
      <c r="I27366" t="s">
        <v>4508</v>
      </c>
      <c r="J27366" t="s">
        <v>43</v>
      </c>
      <c r="K27366" s="25">
        <v>32371.624070000002</v>
      </c>
      <c r="L27366">
        <v>460</v>
      </c>
      <c r="M27366" t="s">
        <v>24</v>
      </c>
      <c r="N27366" s="1">
        <v>44811</v>
      </c>
      <c r="O27366" t="s">
        <v>44</v>
      </c>
      <c r="P27366" t="s">
        <v>52</v>
      </c>
      <c r="Q27366">
        <v>4</v>
      </c>
      <c r="R27366" t="s">
        <v>37</v>
      </c>
      <c r="S27366">
        <f xml:space="preserve"> YEAR(Table1_1[[#This Row],[Date of Admission]])</f>
        <v>2022</v>
      </c>
      <c r="T27366" t="str">
        <f t="shared" si="427"/>
        <v>Due</v>
      </c>
    </row>
    <row r="27367" spans="1:20" x14ac:dyDescent="0.25">
      <c r="A27367">
        <v>28366</v>
      </c>
      <c r="B27367" t="s">
        <v>768</v>
      </c>
      <c r="C27367">
        <v>69</v>
      </c>
      <c r="D27367" t="s">
        <v>18</v>
      </c>
      <c r="E27367" t="s">
        <v>40</v>
      </c>
      <c r="F27367" t="s">
        <v>48</v>
      </c>
      <c r="G27367" s="1">
        <v>44047</v>
      </c>
      <c r="H27367" t="s">
        <v>66747</v>
      </c>
      <c r="I27367" t="s">
        <v>66748</v>
      </c>
      <c r="J27367" t="s">
        <v>23</v>
      </c>
      <c r="K27367" s="25">
        <v>47249.799460000002</v>
      </c>
      <c r="L27367">
        <v>349</v>
      </c>
      <c r="M27367" t="s">
        <v>24</v>
      </c>
      <c r="N27367" s="1">
        <v>44073</v>
      </c>
      <c r="O27367" t="s">
        <v>25</v>
      </c>
      <c r="P27367" t="s">
        <v>52</v>
      </c>
      <c r="Q27367">
        <v>19</v>
      </c>
      <c r="R27367" t="s">
        <v>37</v>
      </c>
      <c r="S27367">
        <f xml:space="preserve"> YEAR(Table1_1[[#This Row],[Date of Admission]])</f>
        <v>2020</v>
      </c>
      <c r="T27367" t="str">
        <f t="shared" si="427"/>
        <v>Due</v>
      </c>
    </row>
    <row r="27368" spans="1:20" x14ac:dyDescent="0.25">
      <c r="A27368">
        <v>28367</v>
      </c>
      <c r="B27368" t="s">
        <v>66749</v>
      </c>
      <c r="C27368">
        <v>39</v>
      </c>
      <c r="D27368" t="s">
        <v>18</v>
      </c>
      <c r="E27368" t="s">
        <v>47</v>
      </c>
      <c r="F27368" t="s">
        <v>48</v>
      </c>
      <c r="G27368" s="1">
        <v>44396</v>
      </c>
      <c r="H27368" t="s">
        <v>66750</v>
      </c>
      <c r="I27368" t="s">
        <v>66751</v>
      </c>
      <c r="J27368" t="s">
        <v>43</v>
      </c>
      <c r="K27368" s="25">
        <v>39856.108180000003</v>
      </c>
      <c r="L27368">
        <v>122</v>
      </c>
      <c r="M27368" t="s">
        <v>51</v>
      </c>
      <c r="N27368" s="1">
        <v>44420</v>
      </c>
      <c r="O27368" t="s">
        <v>25</v>
      </c>
      <c r="P27368" t="s">
        <v>52</v>
      </c>
      <c r="Q27368">
        <v>19</v>
      </c>
      <c r="R27368" t="s">
        <v>27</v>
      </c>
      <c r="S27368">
        <f xml:space="preserve"> YEAR(Table1_1[[#This Row],[Date of Admission]])</f>
        <v>2021</v>
      </c>
      <c r="T27368" t="str">
        <f t="shared" si="427"/>
        <v>Due</v>
      </c>
    </row>
    <row r="27369" spans="1:20" x14ac:dyDescent="0.25">
      <c r="A27369">
        <v>28368</v>
      </c>
      <c r="B27369" t="s">
        <v>24227</v>
      </c>
      <c r="C27369">
        <v>64</v>
      </c>
      <c r="D27369" t="s">
        <v>39</v>
      </c>
      <c r="E27369" t="s">
        <v>65</v>
      </c>
      <c r="F27369" t="s">
        <v>83</v>
      </c>
      <c r="G27369" s="1">
        <v>44274</v>
      </c>
      <c r="H27369" t="s">
        <v>66752</v>
      </c>
      <c r="I27369" t="s">
        <v>66753</v>
      </c>
      <c r="J27369" t="s">
        <v>33</v>
      </c>
      <c r="K27369" s="25">
        <v>24396.724389999999</v>
      </c>
      <c r="L27369">
        <v>241</v>
      </c>
      <c r="M27369" t="s">
        <v>34</v>
      </c>
      <c r="N27369" s="1">
        <v>44285</v>
      </c>
      <c r="O27369" t="s">
        <v>44</v>
      </c>
      <c r="P27369" t="s">
        <v>26</v>
      </c>
      <c r="Q27369">
        <v>8</v>
      </c>
      <c r="R27369" t="s">
        <v>37</v>
      </c>
      <c r="S27369">
        <f xml:space="preserve"> YEAR(Table1_1[[#This Row],[Date of Admission]])</f>
        <v>2021</v>
      </c>
      <c r="T27369" t="str">
        <f t="shared" si="427"/>
        <v>Due</v>
      </c>
    </row>
    <row r="27370" spans="1:20" x14ac:dyDescent="0.25">
      <c r="A27370">
        <v>28369</v>
      </c>
      <c r="B27370" t="s">
        <v>57195</v>
      </c>
      <c r="C27370">
        <v>25</v>
      </c>
      <c r="D27370" t="s">
        <v>39</v>
      </c>
      <c r="E27370" t="s">
        <v>110</v>
      </c>
      <c r="F27370" t="s">
        <v>20</v>
      </c>
      <c r="G27370" s="1">
        <v>45116</v>
      </c>
      <c r="H27370" t="s">
        <v>66754</v>
      </c>
      <c r="I27370" t="s">
        <v>1622</v>
      </c>
      <c r="J27370" t="s">
        <v>63</v>
      </c>
      <c r="K27370" s="25">
        <v>37362.728020000002</v>
      </c>
      <c r="L27370">
        <v>440</v>
      </c>
      <c r="M27370" t="s">
        <v>51</v>
      </c>
      <c r="N27370" s="1">
        <v>45132</v>
      </c>
      <c r="O27370" t="s">
        <v>57</v>
      </c>
      <c r="P27370" t="s">
        <v>26</v>
      </c>
      <c r="Q27370">
        <v>12</v>
      </c>
      <c r="R27370" t="s">
        <v>68</v>
      </c>
      <c r="S27370">
        <f xml:space="preserve"> YEAR(Table1_1[[#This Row],[Date of Admission]])</f>
        <v>2023</v>
      </c>
      <c r="T27370" t="str">
        <f t="shared" si="427"/>
        <v>Due</v>
      </c>
    </row>
    <row r="27371" spans="1:20" x14ac:dyDescent="0.25">
      <c r="A27371">
        <v>28370</v>
      </c>
      <c r="B27371" t="s">
        <v>66755</v>
      </c>
      <c r="C27371">
        <v>23</v>
      </c>
      <c r="D27371" t="s">
        <v>18</v>
      </c>
      <c r="E27371" t="s">
        <v>47</v>
      </c>
      <c r="F27371" t="s">
        <v>30</v>
      </c>
      <c r="G27371" s="1">
        <v>44200</v>
      </c>
      <c r="H27371" t="s">
        <v>52308</v>
      </c>
      <c r="I27371" t="s">
        <v>20837</v>
      </c>
      <c r="J27371" t="s">
        <v>23</v>
      </c>
      <c r="K27371" s="25">
        <v>10264.800300000001</v>
      </c>
      <c r="L27371">
        <v>107</v>
      </c>
      <c r="M27371" t="s">
        <v>24</v>
      </c>
      <c r="N27371" s="1">
        <v>44222</v>
      </c>
      <c r="O27371" t="s">
        <v>44</v>
      </c>
      <c r="P27371" t="s">
        <v>26</v>
      </c>
      <c r="Q27371">
        <v>17</v>
      </c>
      <c r="R27371" t="s">
        <v>68</v>
      </c>
      <c r="S27371">
        <f xml:space="preserve"> YEAR(Table1_1[[#This Row],[Date of Admission]])</f>
        <v>2021</v>
      </c>
      <c r="T27371" t="str">
        <f t="shared" si="427"/>
        <v>Due</v>
      </c>
    </row>
    <row r="27372" spans="1:20" x14ac:dyDescent="0.25">
      <c r="A27372">
        <v>28371</v>
      </c>
      <c r="B27372" t="s">
        <v>66756</v>
      </c>
      <c r="C27372">
        <v>39</v>
      </c>
      <c r="D27372" t="s">
        <v>18</v>
      </c>
      <c r="E27372" t="s">
        <v>54</v>
      </c>
      <c r="F27372" t="s">
        <v>60</v>
      </c>
      <c r="G27372" s="1">
        <v>44406</v>
      </c>
      <c r="H27372" t="s">
        <v>66757</v>
      </c>
      <c r="I27372" t="s">
        <v>66758</v>
      </c>
      <c r="J27372" t="s">
        <v>63</v>
      </c>
      <c r="K27372" s="25">
        <v>24433.462660000001</v>
      </c>
      <c r="L27372">
        <v>306</v>
      </c>
      <c r="M27372" t="s">
        <v>24</v>
      </c>
      <c r="N27372" s="1">
        <v>44428</v>
      </c>
      <c r="O27372" t="s">
        <v>25</v>
      </c>
      <c r="P27372" t="s">
        <v>36</v>
      </c>
      <c r="Q27372">
        <v>17</v>
      </c>
      <c r="R27372" t="s">
        <v>27</v>
      </c>
      <c r="S27372">
        <f xml:space="preserve"> YEAR(Table1_1[[#This Row],[Date of Admission]])</f>
        <v>2021</v>
      </c>
      <c r="T27372" t="str">
        <f t="shared" si="427"/>
        <v>Due</v>
      </c>
    </row>
    <row r="27373" spans="1:20" x14ac:dyDescent="0.25">
      <c r="A27373">
        <v>28372</v>
      </c>
      <c r="B27373" t="s">
        <v>66759</v>
      </c>
      <c r="C27373">
        <v>41</v>
      </c>
      <c r="D27373" t="s">
        <v>18</v>
      </c>
      <c r="E27373" t="s">
        <v>40</v>
      </c>
      <c r="F27373" t="s">
        <v>60</v>
      </c>
      <c r="G27373" s="1">
        <v>43897</v>
      </c>
      <c r="H27373" t="s">
        <v>66760</v>
      </c>
      <c r="I27373" t="s">
        <v>66761</v>
      </c>
      <c r="J27373" t="s">
        <v>33</v>
      </c>
      <c r="K27373" s="25">
        <v>44072.461430000003</v>
      </c>
      <c r="L27373">
        <v>210</v>
      </c>
      <c r="M27373" t="s">
        <v>24</v>
      </c>
      <c r="N27373" s="1">
        <v>43927</v>
      </c>
      <c r="O27373" t="s">
        <v>86</v>
      </c>
      <c r="P27373" t="s">
        <v>52</v>
      </c>
      <c r="Q27373">
        <v>21</v>
      </c>
      <c r="R27373" t="s">
        <v>58</v>
      </c>
      <c r="S27373">
        <f xml:space="preserve"> YEAR(Table1_1[[#This Row],[Date of Admission]])</f>
        <v>2020</v>
      </c>
      <c r="T27373" t="str">
        <f t="shared" si="427"/>
        <v>Due</v>
      </c>
    </row>
    <row r="27374" spans="1:20" x14ac:dyDescent="0.25">
      <c r="A27374">
        <v>28373</v>
      </c>
      <c r="B27374" t="s">
        <v>66762</v>
      </c>
      <c r="C27374">
        <v>66</v>
      </c>
      <c r="D27374" t="s">
        <v>39</v>
      </c>
      <c r="E27374" t="s">
        <v>65</v>
      </c>
      <c r="F27374" t="s">
        <v>20</v>
      </c>
      <c r="G27374" s="1">
        <v>43882</v>
      </c>
      <c r="H27374" t="s">
        <v>66763</v>
      </c>
      <c r="I27374" t="s">
        <v>66764</v>
      </c>
      <c r="J27374" t="s">
        <v>23</v>
      </c>
      <c r="K27374" s="25">
        <v>8254.7503780000006</v>
      </c>
      <c r="L27374">
        <v>329</v>
      </c>
      <c r="M27374" t="s">
        <v>24</v>
      </c>
      <c r="N27374" s="1">
        <v>43892</v>
      </c>
      <c r="O27374" t="s">
        <v>35</v>
      </c>
      <c r="P27374" t="s">
        <v>26</v>
      </c>
      <c r="Q27374">
        <v>7</v>
      </c>
      <c r="R27374" t="s">
        <v>37</v>
      </c>
      <c r="S27374">
        <f xml:space="preserve"> YEAR(Table1_1[[#This Row],[Date of Admission]])</f>
        <v>2020</v>
      </c>
      <c r="T27374" t="str">
        <f t="shared" si="427"/>
        <v>Due</v>
      </c>
    </row>
    <row r="27375" spans="1:20" x14ac:dyDescent="0.25">
      <c r="A27375">
        <v>28374</v>
      </c>
      <c r="B27375" t="s">
        <v>21984</v>
      </c>
      <c r="C27375">
        <v>59</v>
      </c>
      <c r="D27375" t="s">
        <v>39</v>
      </c>
      <c r="E27375" t="s">
        <v>54</v>
      </c>
      <c r="F27375" t="s">
        <v>100</v>
      </c>
      <c r="G27375" s="1">
        <v>43865</v>
      </c>
      <c r="H27375" t="s">
        <v>66765</v>
      </c>
      <c r="I27375" t="s">
        <v>66766</v>
      </c>
      <c r="J27375" t="s">
        <v>23</v>
      </c>
      <c r="K27375" s="25">
        <v>30849.181339999999</v>
      </c>
      <c r="L27375">
        <v>262</v>
      </c>
      <c r="M27375" t="s">
        <v>34</v>
      </c>
      <c r="N27375" s="1">
        <v>43885</v>
      </c>
      <c r="O27375" t="s">
        <v>57</v>
      </c>
      <c r="P27375" t="s">
        <v>36</v>
      </c>
      <c r="Q27375">
        <v>15</v>
      </c>
      <c r="R27375" t="s">
        <v>37</v>
      </c>
      <c r="S27375">
        <f xml:space="preserve"> YEAR(Table1_1[[#This Row],[Date of Admission]])</f>
        <v>2020</v>
      </c>
      <c r="T27375" t="str">
        <f t="shared" si="427"/>
        <v>Due</v>
      </c>
    </row>
    <row r="27376" spans="1:20" x14ac:dyDescent="0.25">
      <c r="A27376">
        <v>28375</v>
      </c>
      <c r="B27376" t="s">
        <v>66767</v>
      </c>
      <c r="C27376">
        <v>78</v>
      </c>
      <c r="D27376" t="s">
        <v>39</v>
      </c>
      <c r="E27376" t="s">
        <v>19</v>
      </c>
      <c r="F27376" t="s">
        <v>100</v>
      </c>
      <c r="G27376" s="1">
        <v>43681</v>
      </c>
      <c r="H27376" t="s">
        <v>66768</v>
      </c>
      <c r="I27376" t="s">
        <v>66769</v>
      </c>
      <c r="J27376" t="s">
        <v>63</v>
      </c>
      <c r="K27376" s="25">
        <v>4537.845577</v>
      </c>
      <c r="L27376">
        <v>383</v>
      </c>
      <c r="M27376" t="s">
        <v>51</v>
      </c>
      <c r="N27376" s="1">
        <v>43694</v>
      </c>
      <c r="O27376" t="s">
        <v>44</v>
      </c>
      <c r="P27376" t="s">
        <v>52</v>
      </c>
      <c r="Q27376">
        <v>10</v>
      </c>
      <c r="R27376" t="s">
        <v>45</v>
      </c>
      <c r="S27376">
        <f xml:space="preserve"> YEAR(Table1_1[[#This Row],[Date of Admission]])</f>
        <v>2019</v>
      </c>
      <c r="T27376" t="str">
        <f t="shared" si="427"/>
        <v>Due</v>
      </c>
    </row>
    <row r="27377" spans="1:20" x14ac:dyDescent="0.25">
      <c r="A27377">
        <v>28376</v>
      </c>
      <c r="B27377" t="s">
        <v>66770</v>
      </c>
      <c r="C27377">
        <v>60</v>
      </c>
      <c r="D27377" t="s">
        <v>18</v>
      </c>
      <c r="E27377" t="s">
        <v>19</v>
      </c>
      <c r="F27377" t="s">
        <v>48</v>
      </c>
      <c r="G27377" s="1">
        <v>44832</v>
      </c>
      <c r="H27377" t="s">
        <v>26459</v>
      </c>
      <c r="I27377" t="s">
        <v>23186</v>
      </c>
      <c r="J27377" t="s">
        <v>72</v>
      </c>
      <c r="K27377" s="25">
        <v>27852.099269999999</v>
      </c>
      <c r="L27377">
        <v>141</v>
      </c>
      <c r="M27377" t="s">
        <v>34</v>
      </c>
      <c r="N27377" s="1">
        <v>44850</v>
      </c>
      <c r="O27377" t="s">
        <v>25</v>
      </c>
      <c r="P27377" t="s">
        <v>52</v>
      </c>
      <c r="Q27377">
        <v>13</v>
      </c>
      <c r="R27377" t="s">
        <v>37</v>
      </c>
      <c r="S27377">
        <f xml:space="preserve"> YEAR(Table1_1[[#This Row],[Date of Admission]])</f>
        <v>2022</v>
      </c>
      <c r="T27377" t="str">
        <f t="shared" si="427"/>
        <v>Due</v>
      </c>
    </row>
    <row r="27378" spans="1:20" x14ac:dyDescent="0.25">
      <c r="A27378">
        <v>28377</v>
      </c>
      <c r="B27378" t="s">
        <v>45960</v>
      </c>
      <c r="C27378">
        <v>19</v>
      </c>
      <c r="D27378" t="s">
        <v>39</v>
      </c>
      <c r="E27378" t="s">
        <v>19</v>
      </c>
      <c r="F27378" t="s">
        <v>20</v>
      </c>
      <c r="G27378" s="1">
        <v>45097</v>
      </c>
      <c r="H27378" t="s">
        <v>66771</v>
      </c>
      <c r="I27378" t="s">
        <v>51417</v>
      </c>
      <c r="J27378" t="s">
        <v>33</v>
      </c>
      <c r="K27378" s="25">
        <v>42621.852169999998</v>
      </c>
      <c r="L27378">
        <v>373</v>
      </c>
      <c r="M27378" t="s">
        <v>34</v>
      </c>
      <c r="N27378" s="1">
        <v>45112</v>
      </c>
      <c r="O27378" t="s">
        <v>86</v>
      </c>
      <c r="P27378" t="s">
        <v>36</v>
      </c>
      <c r="Q27378">
        <v>12</v>
      </c>
      <c r="R27378" t="s">
        <v>68</v>
      </c>
      <c r="S27378">
        <f xml:space="preserve"> YEAR(Table1_1[[#This Row],[Date of Admission]])</f>
        <v>2023</v>
      </c>
      <c r="T27378" t="str">
        <f t="shared" si="427"/>
        <v>Due</v>
      </c>
    </row>
    <row r="27379" spans="1:20" x14ac:dyDescent="0.25">
      <c r="A27379">
        <v>28378</v>
      </c>
      <c r="B27379" t="s">
        <v>66772</v>
      </c>
      <c r="C27379">
        <v>78</v>
      </c>
      <c r="D27379" t="s">
        <v>39</v>
      </c>
      <c r="E27379" t="s">
        <v>47</v>
      </c>
      <c r="F27379" t="s">
        <v>83</v>
      </c>
      <c r="G27379" s="1">
        <v>44946</v>
      </c>
      <c r="H27379" t="s">
        <v>40958</v>
      </c>
      <c r="I27379" t="s">
        <v>47803</v>
      </c>
      <c r="J27379" t="s">
        <v>43</v>
      </c>
      <c r="K27379" s="25">
        <v>11363.40495</v>
      </c>
      <c r="L27379">
        <v>446</v>
      </c>
      <c r="M27379" t="s">
        <v>51</v>
      </c>
      <c r="N27379" s="1">
        <v>44975</v>
      </c>
      <c r="O27379" t="s">
        <v>44</v>
      </c>
      <c r="P27379" t="s">
        <v>36</v>
      </c>
      <c r="Q27379">
        <v>21</v>
      </c>
      <c r="R27379" t="s">
        <v>45</v>
      </c>
      <c r="S27379">
        <f xml:space="preserve"> YEAR(Table1_1[[#This Row],[Date of Admission]])</f>
        <v>2023</v>
      </c>
      <c r="T27379" t="str">
        <f t="shared" si="427"/>
        <v>Due</v>
      </c>
    </row>
    <row r="27380" spans="1:20" x14ac:dyDescent="0.25">
      <c r="A27380">
        <v>28379</v>
      </c>
      <c r="B27380" t="s">
        <v>66773</v>
      </c>
      <c r="C27380">
        <v>62</v>
      </c>
      <c r="D27380" t="s">
        <v>39</v>
      </c>
      <c r="E27380" t="s">
        <v>54</v>
      </c>
      <c r="F27380" t="s">
        <v>100</v>
      </c>
      <c r="G27380" s="1">
        <v>43927</v>
      </c>
      <c r="H27380" t="s">
        <v>34838</v>
      </c>
      <c r="I27380" t="s">
        <v>66774</v>
      </c>
      <c r="J27380" t="s">
        <v>72</v>
      </c>
      <c r="K27380" s="25">
        <v>22309.935880000001</v>
      </c>
      <c r="L27380">
        <v>125</v>
      </c>
      <c r="M27380" t="s">
        <v>51</v>
      </c>
      <c r="N27380" s="1">
        <v>43939</v>
      </c>
      <c r="O27380" t="s">
        <v>57</v>
      </c>
      <c r="P27380" t="s">
        <v>52</v>
      </c>
      <c r="Q27380">
        <v>10</v>
      </c>
      <c r="R27380" t="s">
        <v>37</v>
      </c>
      <c r="S27380">
        <f xml:space="preserve"> YEAR(Table1_1[[#This Row],[Date of Admission]])</f>
        <v>2020</v>
      </c>
      <c r="T27380" t="str">
        <f t="shared" si="427"/>
        <v>Due</v>
      </c>
    </row>
    <row r="27381" spans="1:20" x14ac:dyDescent="0.25">
      <c r="A27381">
        <v>28380</v>
      </c>
      <c r="B27381" t="s">
        <v>66775</v>
      </c>
      <c r="C27381">
        <v>57</v>
      </c>
      <c r="D27381" t="s">
        <v>39</v>
      </c>
      <c r="E27381" t="s">
        <v>40</v>
      </c>
      <c r="F27381" t="s">
        <v>60</v>
      </c>
      <c r="G27381" s="1">
        <v>45376</v>
      </c>
      <c r="H27381" t="s">
        <v>15822</v>
      </c>
      <c r="I27381" t="s">
        <v>66776</v>
      </c>
      <c r="J27381" t="s">
        <v>63</v>
      </c>
      <c r="K27381" s="25">
        <v>5137.4113820000002</v>
      </c>
      <c r="L27381">
        <v>467</v>
      </c>
      <c r="M27381" t="s">
        <v>51</v>
      </c>
      <c r="N27381" s="1">
        <v>45382</v>
      </c>
      <c r="O27381" t="s">
        <v>44</v>
      </c>
      <c r="P27381" t="s">
        <v>26</v>
      </c>
      <c r="Q27381">
        <v>5</v>
      </c>
      <c r="R27381" t="s">
        <v>37</v>
      </c>
      <c r="S27381">
        <f xml:space="preserve"> YEAR(Table1_1[[#This Row],[Date of Admission]])</f>
        <v>2024</v>
      </c>
      <c r="T27381" t="str">
        <f t="shared" si="427"/>
        <v>Due</v>
      </c>
    </row>
    <row r="27382" spans="1:20" x14ac:dyDescent="0.25">
      <c r="A27382">
        <v>28381</v>
      </c>
      <c r="B27382" t="s">
        <v>40936</v>
      </c>
      <c r="C27382">
        <v>77</v>
      </c>
      <c r="D27382" t="s">
        <v>39</v>
      </c>
      <c r="E27382" t="s">
        <v>47</v>
      </c>
      <c r="F27382" t="s">
        <v>20</v>
      </c>
      <c r="G27382" s="1">
        <v>45334</v>
      </c>
      <c r="H27382" t="s">
        <v>66777</v>
      </c>
      <c r="I27382" t="s">
        <v>23823</v>
      </c>
      <c r="J27382" t="s">
        <v>72</v>
      </c>
      <c r="K27382" s="25">
        <v>12416.147199999999</v>
      </c>
      <c r="L27382">
        <v>408</v>
      </c>
      <c r="M27382" t="s">
        <v>34</v>
      </c>
      <c r="N27382" s="1">
        <v>45348</v>
      </c>
      <c r="O27382" t="s">
        <v>25</v>
      </c>
      <c r="P27382" t="s">
        <v>52</v>
      </c>
      <c r="Q27382">
        <v>11</v>
      </c>
      <c r="R27382" t="s">
        <v>45</v>
      </c>
      <c r="S27382">
        <f xml:space="preserve"> YEAR(Table1_1[[#This Row],[Date of Admission]])</f>
        <v>2024</v>
      </c>
      <c r="T27382" t="str">
        <f t="shared" si="427"/>
        <v>Due</v>
      </c>
    </row>
    <row r="27383" spans="1:20" x14ac:dyDescent="0.25">
      <c r="A27383">
        <v>28382</v>
      </c>
      <c r="B27383" t="s">
        <v>66778</v>
      </c>
      <c r="C27383">
        <v>63</v>
      </c>
      <c r="D27383" t="s">
        <v>18</v>
      </c>
      <c r="E27383" t="s">
        <v>40</v>
      </c>
      <c r="F27383" t="s">
        <v>83</v>
      </c>
      <c r="G27383" s="1">
        <v>43686</v>
      </c>
      <c r="H27383" t="s">
        <v>66779</v>
      </c>
      <c r="I27383" t="s">
        <v>66780</v>
      </c>
      <c r="J27383" t="s">
        <v>63</v>
      </c>
      <c r="K27383" s="25">
        <v>2124.5309510000002</v>
      </c>
      <c r="L27383">
        <v>371</v>
      </c>
      <c r="M27383" t="s">
        <v>34</v>
      </c>
      <c r="N27383" s="1">
        <v>43712</v>
      </c>
      <c r="O27383" t="s">
        <v>86</v>
      </c>
      <c r="P27383" t="s">
        <v>52</v>
      </c>
      <c r="Q27383">
        <v>19</v>
      </c>
      <c r="R27383" t="s">
        <v>37</v>
      </c>
      <c r="S27383">
        <f xml:space="preserve"> YEAR(Table1_1[[#This Row],[Date of Admission]])</f>
        <v>2019</v>
      </c>
      <c r="T27383" t="str">
        <f t="shared" si="427"/>
        <v>Due</v>
      </c>
    </row>
    <row r="27384" spans="1:20" x14ac:dyDescent="0.25">
      <c r="A27384">
        <v>28383</v>
      </c>
      <c r="B27384" t="s">
        <v>66781</v>
      </c>
      <c r="C27384">
        <v>29</v>
      </c>
      <c r="D27384" t="s">
        <v>18</v>
      </c>
      <c r="E27384" t="s">
        <v>65</v>
      </c>
      <c r="F27384" t="s">
        <v>100</v>
      </c>
      <c r="G27384" s="1">
        <v>45262</v>
      </c>
      <c r="H27384" t="s">
        <v>66782</v>
      </c>
      <c r="I27384" t="s">
        <v>21602</v>
      </c>
      <c r="J27384" t="s">
        <v>72</v>
      </c>
      <c r="K27384" s="25">
        <v>3130.3948420000002</v>
      </c>
      <c r="L27384">
        <v>487</v>
      </c>
      <c r="M27384" t="s">
        <v>51</v>
      </c>
      <c r="N27384" s="1">
        <v>45273</v>
      </c>
      <c r="O27384" t="s">
        <v>35</v>
      </c>
      <c r="P27384" t="s">
        <v>26</v>
      </c>
      <c r="Q27384">
        <v>8</v>
      </c>
      <c r="R27384" t="s">
        <v>27</v>
      </c>
      <c r="S27384">
        <f xml:space="preserve"> YEAR(Table1_1[[#This Row],[Date of Admission]])</f>
        <v>2023</v>
      </c>
      <c r="T27384" t="str">
        <f t="shared" si="427"/>
        <v>Due</v>
      </c>
    </row>
    <row r="27385" spans="1:20" x14ac:dyDescent="0.25">
      <c r="A27385">
        <v>28384</v>
      </c>
      <c r="B27385" t="s">
        <v>1479</v>
      </c>
      <c r="C27385">
        <v>83</v>
      </c>
      <c r="D27385" t="s">
        <v>18</v>
      </c>
      <c r="E27385" t="s">
        <v>132</v>
      </c>
      <c r="F27385" t="s">
        <v>48</v>
      </c>
      <c r="G27385" s="1">
        <v>45387</v>
      </c>
      <c r="H27385" t="s">
        <v>38747</v>
      </c>
      <c r="I27385" t="s">
        <v>12364</v>
      </c>
      <c r="J27385" t="s">
        <v>43</v>
      </c>
      <c r="K27385" s="25">
        <v>45680.291440000001</v>
      </c>
      <c r="L27385">
        <v>179</v>
      </c>
      <c r="M27385" t="s">
        <v>51</v>
      </c>
      <c r="N27385" s="1">
        <v>45390</v>
      </c>
      <c r="O27385" t="s">
        <v>35</v>
      </c>
      <c r="P27385" t="s">
        <v>36</v>
      </c>
      <c r="Q27385">
        <v>2</v>
      </c>
      <c r="R27385" t="s">
        <v>45</v>
      </c>
      <c r="S27385">
        <f xml:space="preserve"> YEAR(Table1_1[[#This Row],[Date of Admission]])</f>
        <v>2024</v>
      </c>
      <c r="T27385" t="str">
        <f t="shared" si="427"/>
        <v>Due</v>
      </c>
    </row>
    <row r="27386" spans="1:20" x14ac:dyDescent="0.25">
      <c r="A27386">
        <v>28385</v>
      </c>
      <c r="B27386" t="s">
        <v>29905</v>
      </c>
      <c r="C27386">
        <v>57</v>
      </c>
      <c r="D27386" t="s">
        <v>18</v>
      </c>
      <c r="E27386" t="s">
        <v>40</v>
      </c>
      <c r="F27386" t="s">
        <v>20</v>
      </c>
      <c r="G27386" s="1">
        <v>44633</v>
      </c>
      <c r="H27386" t="s">
        <v>66783</v>
      </c>
      <c r="I27386" t="s">
        <v>66784</v>
      </c>
      <c r="J27386" t="s">
        <v>43</v>
      </c>
      <c r="K27386" s="25">
        <v>37722.517910000002</v>
      </c>
      <c r="L27386">
        <v>118</v>
      </c>
      <c r="M27386" t="s">
        <v>34</v>
      </c>
      <c r="N27386" s="1">
        <v>44642</v>
      </c>
      <c r="O27386" t="s">
        <v>86</v>
      </c>
      <c r="P27386" t="s">
        <v>36</v>
      </c>
      <c r="Q27386">
        <v>7</v>
      </c>
      <c r="R27386" t="s">
        <v>37</v>
      </c>
      <c r="S27386">
        <f xml:space="preserve"> YEAR(Table1_1[[#This Row],[Date of Admission]])</f>
        <v>2022</v>
      </c>
      <c r="T27386" t="str">
        <f t="shared" si="427"/>
        <v>Due</v>
      </c>
    </row>
    <row r="27387" spans="1:20" x14ac:dyDescent="0.25">
      <c r="A27387">
        <v>28386</v>
      </c>
      <c r="B27387" t="s">
        <v>4652</v>
      </c>
      <c r="C27387">
        <v>48</v>
      </c>
      <c r="D27387" t="s">
        <v>18</v>
      </c>
      <c r="E27387" t="s">
        <v>54</v>
      </c>
      <c r="F27387" t="s">
        <v>100</v>
      </c>
      <c r="G27387" s="1">
        <v>44960</v>
      </c>
      <c r="H27387" t="s">
        <v>66785</v>
      </c>
      <c r="I27387" t="s">
        <v>66786</v>
      </c>
      <c r="J27387" t="s">
        <v>72</v>
      </c>
      <c r="K27387" s="25">
        <v>26470.702710000001</v>
      </c>
      <c r="L27387">
        <v>496</v>
      </c>
      <c r="M27387" t="s">
        <v>51</v>
      </c>
      <c r="N27387" s="1">
        <v>44961</v>
      </c>
      <c r="O27387" t="s">
        <v>25</v>
      </c>
      <c r="P27387" t="s">
        <v>52</v>
      </c>
      <c r="Q27387">
        <v>1</v>
      </c>
      <c r="R27387" t="s">
        <v>58</v>
      </c>
      <c r="S27387">
        <f xml:space="preserve"> YEAR(Table1_1[[#This Row],[Date of Admission]])</f>
        <v>2023</v>
      </c>
      <c r="T27387" t="str">
        <f t="shared" si="427"/>
        <v>Due</v>
      </c>
    </row>
    <row r="27388" spans="1:20" x14ac:dyDescent="0.25">
      <c r="A27388">
        <v>28387</v>
      </c>
      <c r="B27388" t="s">
        <v>7170</v>
      </c>
      <c r="C27388">
        <v>61</v>
      </c>
      <c r="D27388" t="s">
        <v>18</v>
      </c>
      <c r="E27388" t="s">
        <v>40</v>
      </c>
      <c r="F27388" t="s">
        <v>30</v>
      </c>
      <c r="G27388" s="1">
        <v>44417</v>
      </c>
      <c r="H27388" t="s">
        <v>66787</v>
      </c>
      <c r="I27388" t="s">
        <v>66788</v>
      </c>
      <c r="J27388" t="s">
        <v>63</v>
      </c>
      <c r="K27388" s="25">
        <v>36765.362609999996</v>
      </c>
      <c r="L27388">
        <v>285</v>
      </c>
      <c r="M27388" t="s">
        <v>34</v>
      </c>
      <c r="N27388" s="1">
        <v>44432</v>
      </c>
      <c r="O27388" t="s">
        <v>44</v>
      </c>
      <c r="P27388" t="s">
        <v>52</v>
      </c>
      <c r="Q27388">
        <v>12</v>
      </c>
      <c r="R27388" t="s">
        <v>37</v>
      </c>
      <c r="S27388">
        <f xml:space="preserve"> YEAR(Table1_1[[#This Row],[Date of Admission]])</f>
        <v>2021</v>
      </c>
      <c r="T27388" t="str">
        <f t="shared" si="427"/>
        <v>Due</v>
      </c>
    </row>
    <row r="27389" spans="1:20" x14ac:dyDescent="0.25">
      <c r="A27389">
        <v>28388</v>
      </c>
      <c r="B27389" t="s">
        <v>66789</v>
      </c>
      <c r="C27389">
        <v>23</v>
      </c>
      <c r="D27389" t="s">
        <v>39</v>
      </c>
      <c r="E27389" t="s">
        <v>54</v>
      </c>
      <c r="F27389" t="s">
        <v>30</v>
      </c>
      <c r="G27389" s="1">
        <v>43830</v>
      </c>
      <c r="H27389" t="s">
        <v>66790</v>
      </c>
      <c r="I27389" t="s">
        <v>66791</v>
      </c>
      <c r="J27389" t="s">
        <v>23</v>
      </c>
      <c r="K27389" s="25">
        <v>1765.4700310000001</v>
      </c>
      <c r="L27389">
        <v>340</v>
      </c>
      <c r="M27389" t="s">
        <v>24</v>
      </c>
      <c r="N27389" s="1">
        <v>43835</v>
      </c>
      <c r="O27389" t="s">
        <v>86</v>
      </c>
      <c r="P27389" t="s">
        <v>52</v>
      </c>
      <c r="Q27389">
        <v>4</v>
      </c>
      <c r="R27389" t="s">
        <v>68</v>
      </c>
      <c r="S27389">
        <f xml:space="preserve"> YEAR(Table1_1[[#This Row],[Date of Admission]])</f>
        <v>2019</v>
      </c>
      <c r="T27389" t="str">
        <f t="shared" si="427"/>
        <v>Due</v>
      </c>
    </row>
    <row r="27390" spans="1:20" x14ac:dyDescent="0.25">
      <c r="A27390">
        <v>28389</v>
      </c>
      <c r="B27390" t="s">
        <v>66792</v>
      </c>
      <c r="C27390">
        <v>72</v>
      </c>
      <c r="D27390" t="s">
        <v>18</v>
      </c>
      <c r="E27390" t="s">
        <v>47</v>
      </c>
      <c r="F27390" t="s">
        <v>20</v>
      </c>
      <c r="G27390" s="1">
        <v>44355</v>
      </c>
      <c r="H27390" t="s">
        <v>8214</v>
      </c>
      <c r="I27390" t="s">
        <v>66793</v>
      </c>
      <c r="J27390" t="s">
        <v>33</v>
      </c>
      <c r="K27390" s="25">
        <v>19976.998149999999</v>
      </c>
      <c r="L27390">
        <v>261</v>
      </c>
      <c r="M27390" t="s">
        <v>24</v>
      </c>
      <c r="N27390" s="1">
        <v>44374</v>
      </c>
      <c r="O27390" t="s">
        <v>25</v>
      </c>
      <c r="P27390" t="s">
        <v>52</v>
      </c>
      <c r="Q27390">
        <v>14</v>
      </c>
      <c r="R27390" t="s">
        <v>45</v>
      </c>
      <c r="S27390">
        <f xml:space="preserve"> YEAR(Table1_1[[#This Row],[Date of Admission]])</f>
        <v>2021</v>
      </c>
      <c r="T27390" t="str">
        <f t="shared" si="427"/>
        <v>Due</v>
      </c>
    </row>
    <row r="27391" spans="1:20" x14ac:dyDescent="0.25">
      <c r="A27391">
        <v>28390</v>
      </c>
      <c r="B27391" t="s">
        <v>31367</v>
      </c>
      <c r="C27391">
        <v>85</v>
      </c>
      <c r="D27391" t="s">
        <v>18</v>
      </c>
      <c r="E27391" t="s">
        <v>65</v>
      </c>
      <c r="F27391" t="s">
        <v>60</v>
      </c>
      <c r="G27391" s="1">
        <v>44014</v>
      </c>
      <c r="H27391" t="s">
        <v>66794</v>
      </c>
      <c r="I27391" t="s">
        <v>66795</v>
      </c>
      <c r="J27391" t="s">
        <v>23</v>
      </c>
      <c r="K27391" s="25">
        <v>18607.805560000001</v>
      </c>
      <c r="L27391">
        <v>177</v>
      </c>
      <c r="M27391" t="s">
        <v>51</v>
      </c>
      <c r="N27391" s="1">
        <v>44026</v>
      </c>
      <c r="O27391" t="s">
        <v>86</v>
      </c>
      <c r="P27391" t="s">
        <v>36</v>
      </c>
      <c r="Q27391">
        <v>9</v>
      </c>
      <c r="R27391" t="s">
        <v>45</v>
      </c>
      <c r="S27391">
        <f xml:space="preserve"> YEAR(Table1_1[[#This Row],[Date of Admission]])</f>
        <v>2020</v>
      </c>
      <c r="T27391" t="str">
        <f t="shared" si="427"/>
        <v>Due</v>
      </c>
    </row>
    <row r="27392" spans="1:20" x14ac:dyDescent="0.25">
      <c r="A27392">
        <v>28391</v>
      </c>
      <c r="B27392" t="s">
        <v>66796</v>
      </c>
      <c r="C27392">
        <v>19</v>
      </c>
      <c r="D27392" t="s">
        <v>18</v>
      </c>
      <c r="E27392" t="s">
        <v>47</v>
      </c>
      <c r="F27392" t="s">
        <v>48</v>
      </c>
      <c r="G27392" s="1">
        <v>45168</v>
      </c>
      <c r="H27392" t="s">
        <v>29749</v>
      </c>
      <c r="I27392" t="s">
        <v>43647</v>
      </c>
      <c r="J27392" t="s">
        <v>63</v>
      </c>
      <c r="K27392" s="25">
        <v>8803.2117039999994</v>
      </c>
      <c r="L27392">
        <v>159</v>
      </c>
      <c r="M27392" t="s">
        <v>34</v>
      </c>
      <c r="N27392" s="1">
        <v>45189</v>
      </c>
      <c r="O27392" t="s">
        <v>35</v>
      </c>
      <c r="P27392" t="s">
        <v>52</v>
      </c>
      <c r="Q27392">
        <v>16</v>
      </c>
      <c r="R27392" t="s">
        <v>68</v>
      </c>
      <c r="S27392">
        <f xml:space="preserve"> YEAR(Table1_1[[#This Row],[Date of Admission]])</f>
        <v>2023</v>
      </c>
      <c r="T27392" t="str">
        <f t="shared" si="427"/>
        <v>Due</v>
      </c>
    </row>
    <row r="27393" spans="1:20" x14ac:dyDescent="0.25">
      <c r="A27393">
        <v>28392</v>
      </c>
      <c r="B27393" t="s">
        <v>66797</v>
      </c>
      <c r="C27393">
        <v>38</v>
      </c>
      <c r="D27393" t="s">
        <v>18</v>
      </c>
      <c r="E27393" t="s">
        <v>40</v>
      </c>
      <c r="F27393" t="s">
        <v>48</v>
      </c>
      <c r="G27393" s="1">
        <v>44314</v>
      </c>
      <c r="H27393" t="s">
        <v>66798</v>
      </c>
      <c r="I27393" t="s">
        <v>66799</v>
      </c>
      <c r="J27393" t="s">
        <v>63</v>
      </c>
      <c r="K27393" s="25">
        <v>23542.78182</v>
      </c>
      <c r="L27393">
        <v>196</v>
      </c>
      <c r="M27393" t="s">
        <v>24</v>
      </c>
      <c r="N27393" s="1">
        <v>44336</v>
      </c>
      <c r="O27393" t="s">
        <v>35</v>
      </c>
      <c r="P27393" t="s">
        <v>36</v>
      </c>
      <c r="Q27393">
        <v>17</v>
      </c>
      <c r="R27393" t="s">
        <v>27</v>
      </c>
      <c r="S27393">
        <f xml:space="preserve"> YEAR(Table1_1[[#This Row],[Date of Admission]])</f>
        <v>2021</v>
      </c>
      <c r="T27393" t="str">
        <f t="shared" si="427"/>
        <v>Due</v>
      </c>
    </row>
    <row r="27394" spans="1:20" x14ac:dyDescent="0.25">
      <c r="A27394">
        <v>28393</v>
      </c>
      <c r="B27394" t="s">
        <v>66800</v>
      </c>
      <c r="C27394">
        <v>67</v>
      </c>
      <c r="D27394" t="s">
        <v>39</v>
      </c>
      <c r="E27394" t="s">
        <v>19</v>
      </c>
      <c r="F27394" t="s">
        <v>48</v>
      </c>
      <c r="G27394" s="1">
        <v>45390</v>
      </c>
      <c r="H27394" t="s">
        <v>66801</v>
      </c>
      <c r="I27394" t="s">
        <v>44089</v>
      </c>
      <c r="J27394" t="s">
        <v>33</v>
      </c>
      <c r="K27394" s="25">
        <v>37126.010280000002</v>
      </c>
      <c r="L27394">
        <v>389</v>
      </c>
      <c r="M27394" t="s">
        <v>34</v>
      </c>
      <c r="N27394" s="1">
        <v>45400</v>
      </c>
      <c r="O27394" t="s">
        <v>86</v>
      </c>
      <c r="P27394" t="s">
        <v>52</v>
      </c>
      <c r="Q27394">
        <v>9</v>
      </c>
      <c r="R27394" t="s">
        <v>37</v>
      </c>
      <c r="S27394">
        <f xml:space="preserve"> YEAR(Table1_1[[#This Row],[Date of Admission]])</f>
        <v>2024</v>
      </c>
      <c r="T27394" t="str">
        <f t="shared" ref="T27394:T27457" si="428">_xlfn.SWITCH(TRUE,K:K&gt;0,"Due",K:K=0,"Paid",K:K&lt;0,"Unpaid")</f>
        <v>Due</v>
      </c>
    </row>
    <row r="27395" spans="1:20" x14ac:dyDescent="0.25">
      <c r="A27395">
        <v>28394</v>
      </c>
      <c r="B27395" t="s">
        <v>46622</v>
      </c>
      <c r="C27395">
        <v>20</v>
      </c>
      <c r="D27395" t="s">
        <v>39</v>
      </c>
      <c r="E27395" t="s">
        <v>29</v>
      </c>
      <c r="F27395" t="s">
        <v>100</v>
      </c>
      <c r="G27395" s="1">
        <v>43662</v>
      </c>
      <c r="H27395" t="s">
        <v>7251</v>
      </c>
      <c r="I27395" t="s">
        <v>66802</v>
      </c>
      <c r="J27395" t="s">
        <v>63</v>
      </c>
      <c r="K27395" s="25">
        <v>1726.284034</v>
      </c>
      <c r="L27395">
        <v>380</v>
      </c>
      <c r="M27395" t="s">
        <v>51</v>
      </c>
      <c r="N27395" s="1">
        <v>43670</v>
      </c>
      <c r="O27395" t="s">
        <v>25</v>
      </c>
      <c r="P27395" t="s">
        <v>26</v>
      </c>
      <c r="Q27395">
        <v>7</v>
      </c>
      <c r="R27395" t="s">
        <v>68</v>
      </c>
      <c r="S27395">
        <f xml:space="preserve"> YEAR(Table1_1[[#This Row],[Date of Admission]])</f>
        <v>2019</v>
      </c>
      <c r="T27395" t="str">
        <f t="shared" si="428"/>
        <v>Due</v>
      </c>
    </row>
    <row r="27396" spans="1:20" x14ac:dyDescent="0.25">
      <c r="A27396">
        <v>28395</v>
      </c>
      <c r="B27396" t="s">
        <v>15627</v>
      </c>
      <c r="C27396">
        <v>47</v>
      </c>
      <c r="D27396" t="s">
        <v>18</v>
      </c>
      <c r="E27396" t="s">
        <v>29</v>
      </c>
      <c r="F27396" t="s">
        <v>48</v>
      </c>
      <c r="G27396" s="1">
        <v>44246</v>
      </c>
      <c r="H27396" t="s">
        <v>6990</v>
      </c>
      <c r="I27396" t="s">
        <v>66803</v>
      </c>
      <c r="J27396" t="s">
        <v>33</v>
      </c>
      <c r="K27396" s="25">
        <v>30957.146659999999</v>
      </c>
      <c r="L27396">
        <v>124</v>
      </c>
      <c r="M27396" t="s">
        <v>34</v>
      </c>
      <c r="N27396" s="1">
        <v>44263</v>
      </c>
      <c r="O27396" t="s">
        <v>44</v>
      </c>
      <c r="P27396" t="s">
        <v>36</v>
      </c>
      <c r="Q27396">
        <v>12</v>
      </c>
      <c r="R27396" t="s">
        <v>58</v>
      </c>
      <c r="S27396">
        <f xml:space="preserve"> YEAR(Table1_1[[#This Row],[Date of Admission]])</f>
        <v>2021</v>
      </c>
      <c r="T27396" t="str">
        <f t="shared" si="428"/>
        <v>Due</v>
      </c>
    </row>
    <row r="27397" spans="1:20" x14ac:dyDescent="0.25">
      <c r="A27397">
        <v>28396</v>
      </c>
      <c r="B27397" t="s">
        <v>66804</v>
      </c>
      <c r="C27397">
        <v>63</v>
      </c>
      <c r="D27397" t="s">
        <v>18</v>
      </c>
      <c r="E27397" t="s">
        <v>40</v>
      </c>
      <c r="F27397" t="s">
        <v>30</v>
      </c>
      <c r="G27397" s="1">
        <v>44403</v>
      </c>
      <c r="H27397" t="s">
        <v>56527</v>
      </c>
      <c r="I27397" t="s">
        <v>466</v>
      </c>
      <c r="J27397" t="s">
        <v>43</v>
      </c>
      <c r="K27397" s="25">
        <v>19307.568469999998</v>
      </c>
      <c r="L27397">
        <v>403</v>
      </c>
      <c r="M27397" t="s">
        <v>34</v>
      </c>
      <c r="N27397" s="1">
        <v>44415</v>
      </c>
      <c r="O27397" t="s">
        <v>35</v>
      </c>
      <c r="P27397" t="s">
        <v>26</v>
      </c>
      <c r="Q27397">
        <v>10</v>
      </c>
      <c r="R27397" t="s">
        <v>37</v>
      </c>
      <c r="S27397">
        <f xml:space="preserve"> YEAR(Table1_1[[#This Row],[Date of Admission]])</f>
        <v>2021</v>
      </c>
      <c r="T27397" t="str">
        <f t="shared" si="428"/>
        <v>Due</v>
      </c>
    </row>
    <row r="27398" spans="1:20" x14ac:dyDescent="0.25">
      <c r="A27398">
        <v>28397</v>
      </c>
      <c r="B27398" t="s">
        <v>66805</v>
      </c>
      <c r="C27398">
        <v>73</v>
      </c>
      <c r="D27398" t="s">
        <v>18</v>
      </c>
      <c r="E27398" t="s">
        <v>132</v>
      </c>
      <c r="F27398" t="s">
        <v>60</v>
      </c>
      <c r="G27398" s="1">
        <v>45190</v>
      </c>
      <c r="H27398" t="s">
        <v>66806</v>
      </c>
      <c r="I27398" t="s">
        <v>66807</v>
      </c>
      <c r="J27398" t="s">
        <v>72</v>
      </c>
      <c r="K27398" s="25">
        <v>24209.97839</v>
      </c>
      <c r="L27398">
        <v>376</v>
      </c>
      <c r="M27398" t="s">
        <v>34</v>
      </c>
      <c r="N27398" s="1">
        <v>45200</v>
      </c>
      <c r="O27398" t="s">
        <v>25</v>
      </c>
      <c r="P27398" t="s">
        <v>36</v>
      </c>
      <c r="Q27398">
        <v>7</v>
      </c>
      <c r="R27398" t="s">
        <v>45</v>
      </c>
      <c r="S27398">
        <f xml:space="preserve"> YEAR(Table1_1[[#This Row],[Date of Admission]])</f>
        <v>2023</v>
      </c>
      <c r="T27398" t="str">
        <f t="shared" si="428"/>
        <v>Due</v>
      </c>
    </row>
    <row r="27399" spans="1:20" x14ac:dyDescent="0.25">
      <c r="A27399">
        <v>28398</v>
      </c>
      <c r="B27399" t="s">
        <v>12087</v>
      </c>
      <c r="C27399">
        <v>78</v>
      </c>
      <c r="D27399" t="s">
        <v>18</v>
      </c>
      <c r="E27399" t="s">
        <v>110</v>
      </c>
      <c r="F27399" t="s">
        <v>48</v>
      </c>
      <c r="G27399" s="1">
        <v>43881</v>
      </c>
      <c r="H27399" t="s">
        <v>609</v>
      </c>
      <c r="I27399" t="s">
        <v>66808</v>
      </c>
      <c r="J27399" t="s">
        <v>23</v>
      </c>
      <c r="K27399" s="25">
        <v>7785.546566</v>
      </c>
      <c r="L27399">
        <v>146</v>
      </c>
      <c r="M27399" t="s">
        <v>24</v>
      </c>
      <c r="N27399" s="1">
        <v>43897</v>
      </c>
      <c r="O27399" t="s">
        <v>44</v>
      </c>
      <c r="P27399" t="s">
        <v>26</v>
      </c>
      <c r="Q27399">
        <v>12</v>
      </c>
      <c r="R27399" t="s">
        <v>45</v>
      </c>
      <c r="S27399">
        <f xml:space="preserve"> YEAR(Table1_1[[#This Row],[Date of Admission]])</f>
        <v>2020</v>
      </c>
      <c r="T27399" t="str">
        <f t="shared" si="428"/>
        <v>Due</v>
      </c>
    </row>
    <row r="27400" spans="1:20" x14ac:dyDescent="0.25">
      <c r="A27400">
        <v>28399</v>
      </c>
      <c r="B27400" t="s">
        <v>66809</v>
      </c>
      <c r="C27400">
        <v>36</v>
      </c>
      <c r="D27400" t="s">
        <v>18</v>
      </c>
      <c r="E27400" t="s">
        <v>110</v>
      </c>
      <c r="F27400" t="s">
        <v>20</v>
      </c>
      <c r="G27400" s="1">
        <v>44351</v>
      </c>
      <c r="H27400" t="s">
        <v>742</v>
      </c>
      <c r="I27400" t="s">
        <v>57156</v>
      </c>
      <c r="J27400" t="s">
        <v>72</v>
      </c>
      <c r="K27400" s="25">
        <v>43843.20061</v>
      </c>
      <c r="L27400">
        <v>451</v>
      </c>
      <c r="M27400" t="s">
        <v>51</v>
      </c>
      <c r="N27400" s="1">
        <v>44374</v>
      </c>
      <c r="O27400" t="s">
        <v>86</v>
      </c>
      <c r="P27400" t="s">
        <v>52</v>
      </c>
      <c r="Q27400">
        <v>16</v>
      </c>
      <c r="R27400" t="s">
        <v>27</v>
      </c>
      <c r="S27400">
        <f xml:space="preserve"> YEAR(Table1_1[[#This Row],[Date of Admission]])</f>
        <v>2021</v>
      </c>
      <c r="T27400" t="str">
        <f t="shared" si="428"/>
        <v>Due</v>
      </c>
    </row>
    <row r="27401" spans="1:20" x14ac:dyDescent="0.25">
      <c r="A27401">
        <v>28400</v>
      </c>
      <c r="B27401" t="s">
        <v>66810</v>
      </c>
      <c r="C27401">
        <v>46</v>
      </c>
      <c r="D27401" t="s">
        <v>18</v>
      </c>
      <c r="E27401" t="s">
        <v>40</v>
      </c>
      <c r="F27401" t="s">
        <v>100</v>
      </c>
      <c r="G27401" s="1">
        <v>43764</v>
      </c>
      <c r="H27401" t="s">
        <v>12875</v>
      </c>
      <c r="I27401" t="s">
        <v>66811</v>
      </c>
      <c r="J27401" t="s">
        <v>23</v>
      </c>
      <c r="K27401" s="25">
        <v>17078.697769999999</v>
      </c>
      <c r="L27401">
        <v>132</v>
      </c>
      <c r="M27401" t="s">
        <v>51</v>
      </c>
      <c r="N27401" s="1">
        <v>43780</v>
      </c>
      <c r="O27401" t="s">
        <v>44</v>
      </c>
      <c r="P27401" t="s">
        <v>26</v>
      </c>
      <c r="Q27401">
        <v>11</v>
      </c>
      <c r="R27401" t="s">
        <v>58</v>
      </c>
      <c r="S27401">
        <f xml:space="preserve"> YEAR(Table1_1[[#This Row],[Date of Admission]])</f>
        <v>2019</v>
      </c>
      <c r="T27401" t="str">
        <f t="shared" si="428"/>
        <v>Due</v>
      </c>
    </row>
    <row r="27402" spans="1:20" x14ac:dyDescent="0.25">
      <c r="A27402">
        <v>28401</v>
      </c>
      <c r="B27402" t="s">
        <v>66812</v>
      </c>
      <c r="C27402">
        <v>73</v>
      </c>
      <c r="D27402" t="s">
        <v>18</v>
      </c>
      <c r="E27402" t="s">
        <v>65</v>
      </c>
      <c r="F27402" t="s">
        <v>30</v>
      </c>
      <c r="G27402" s="1">
        <v>44282</v>
      </c>
      <c r="H27402" t="s">
        <v>66813</v>
      </c>
      <c r="I27402" t="s">
        <v>66814</v>
      </c>
      <c r="J27402" t="s">
        <v>72</v>
      </c>
      <c r="K27402" s="25">
        <v>5437.6292899999999</v>
      </c>
      <c r="L27402">
        <v>259</v>
      </c>
      <c r="M27402" t="s">
        <v>34</v>
      </c>
      <c r="N27402" s="1">
        <v>44294</v>
      </c>
      <c r="O27402" t="s">
        <v>25</v>
      </c>
      <c r="P27402" t="s">
        <v>36</v>
      </c>
      <c r="Q27402">
        <v>9</v>
      </c>
      <c r="R27402" t="s">
        <v>45</v>
      </c>
      <c r="S27402">
        <f xml:space="preserve"> YEAR(Table1_1[[#This Row],[Date of Admission]])</f>
        <v>2021</v>
      </c>
      <c r="T27402" t="str">
        <f t="shared" si="428"/>
        <v>Due</v>
      </c>
    </row>
    <row r="27403" spans="1:20" x14ac:dyDescent="0.25">
      <c r="A27403">
        <v>28402</v>
      </c>
      <c r="B27403" t="s">
        <v>66815</v>
      </c>
      <c r="C27403">
        <v>79</v>
      </c>
      <c r="D27403" t="s">
        <v>39</v>
      </c>
      <c r="E27403" t="s">
        <v>132</v>
      </c>
      <c r="F27403" t="s">
        <v>30</v>
      </c>
      <c r="G27403" s="1">
        <v>44085</v>
      </c>
      <c r="H27403" t="s">
        <v>32304</v>
      </c>
      <c r="I27403" t="s">
        <v>2922</v>
      </c>
      <c r="J27403" t="s">
        <v>72</v>
      </c>
      <c r="K27403" s="25">
        <v>15136.80825</v>
      </c>
      <c r="L27403">
        <v>338</v>
      </c>
      <c r="M27403" t="s">
        <v>24</v>
      </c>
      <c r="N27403" s="1">
        <v>44101</v>
      </c>
      <c r="O27403" t="s">
        <v>35</v>
      </c>
      <c r="P27403" t="s">
        <v>36</v>
      </c>
      <c r="Q27403">
        <v>11</v>
      </c>
      <c r="R27403" t="s">
        <v>45</v>
      </c>
      <c r="S27403">
        <f xml:space="preserve"> YEAR(Table1_1[[#This Row],[Date of Admission]])</f>
        <v>2020</v>
      </c>
      <c r="T27403" t="str">
        <f t="shared" si="428"/>
        <v>Due</v>
      </c>
    </row>
    <row r="27404" spans="1:20" x14ac:dyDescent="0.25">
      <c r="A27404">
        <v>28403</v>
      </c>
      <c r="B27404" t="s">
        <v>66816</v>
      </c>
      <c r="C27404">
        <v>27</v>
      </c>
      <c r="D27404" t="s">
        <v>18</v>
      </c>
      <c r="E27404" t="s">
        <v>19</v>
      </c>
      <c r="F27404" t="s">
        <v>83</v>
      </c>
      <c r="G27404" s="1">
        <v>44161</v>
      </c>
      <c r="H27404" t="s">
        <v>66817</v>
      </c>
      <c r="I27404" t="s">
        <v>66818</v>
      </c>
      <c r="J27404" t="s">
        <v>33</v>
      </c>
      <c r="K27404" s="25">
        <v>20354.825250000002</v>
      </c>
      <c r="L27404">
        <v>334</v>
      </c>
      <c r="M27404" t="s">
        <v>24</v>
      </c>
      <c r="N27404" s="1">
        <v>44165</v>
      </c>
      <c r="O27404" t="s">
        <v>25</v>
      </c>
      <c r="P27404" t="s">
        <v>36</v>
      </c>
      <c r="Q27404">
        <v>3</v>
      </c>
      <c r="R27404" t="s">
        <v>27</v>
      </c>
      <c r="S27404">
        <f xml:space="preserve"> YEAR(Table1_1[[#This Row],[Date of Admission]])</f>
        <v>2020</v>
      </c>
      <c r="T27404" t="str">
        <f t="shared" si="428"/>
        <v>Due</v>
      </c>
    </row>
    <row r="27405" spans="1:20" x14ac:dyDescent="0.25">
      <c r="A27405">
        <v>28404</v>
      </c>
      <c r="B27405" t="s">
        <v>66819</v>
      </c>
      <c r="C27405">
        <v>30</v>
      </c>
      <c r="D27405" t="s">
        <v>39</v>
      </c>
      <c r="E27405" t="s">
        <v>47</v>
      </c>
      <c r="F27405" t="s">
        <v>30</v>
      </c>
      <c r="G27405" s="1">
        <v>43624</v>
      </c>
      <c r="H27405" t="s">
        <v>66820</v>
      </c>
      <c r="I27405" t="s">
        <v>44250</v>
      </c>
      <c r="J27405" t="s">
        <v>43</v>
      </c>
      <c r="K27405" s="25">
        <v>21029.11087</v>
      </c>
      <c r="L27405">
        <v>211</v>
      </c>
      <c r="M27405" t="s">
        <v>24</v>
      </c>
      <c r="N27405" s="1">
        <v>43644</v>
      </c>
      <c r="O27405" t="s">
        <v>57</v>
      </c>
      <c r="P27405" t="s">
        <v>36</v>
      </c>
      <c r="Q27405">
        <v>15</v>
      </c>
      <c r="R27405" t="s">
        <v>27</v>
      </c>
      <c r="S27405">
        <f xml:space="preserve"> YEAR(Table1_1[[#This Row],[Date of Admission]])</f>
        <v>2019</v>
      </c>
      <c r="T27405" t="str">
        <f t="shared" si="428"/>
        <v>Due</v>
      </c>
    </row>
    <row r="27406" spans="1:20" x14ac:dyDescent="0.25">
      <c r="A27406">
        <v>28405</v>
      </c>
      <c r="B27406" t="s">
        <v>27172</v>
      </c>
      <c r="C27406">
        <v>68</v>
      </c>
      <c r="D27406" t="s">
        <v>39</v>
      </c>
      <c r="E27406" t="s">
        <v>110</v>
      </c>
      <c r="F27406" t="s">
        <v>83</v>
      </c>
      <c r="G27406" s="1">
        <v>43895</v>
      </c>
      <c r="H27406" t="s">
        <v>8489</v>
      </c>
      <c r="I27406" t="s">
        <v>66821</v>
      </c>
      <c r="J27406" t="s">
        <v>72</v>
      </c>
      <c r="K27406" s="25">
        <v>15885.668009999999</v>
      </c>
      <c r="L27406">
        <v>380</v>
      </c>
      <c r="M27406" t="s">
        <v>34</v>
      </c>
      <c r="N27406" s="1">
        <v>43917</v>
      </c>
      <c r="O27406" t="s">
        <v>57</v>
      </c>
      <c r="P27406" t="s">
        <v>26</v>
      </c>
      <c r="Q27406">
        <v>17</v>
      </c>
      <c r="R27406" t="s">
        <v>37</v>
      </c>
      <c r="S27406">
        <f xml:space="preserve"> YEAR(Table1_1[[#This Row],[Date of Admission]])</f>
        <v>2020</v>
      </c>
      <c r="T27406" t="str">
        <f t="shared" si="428"/>
        <v>Due</v>
      </c>
    </row>
    <row r="27407" spans="1:20" x14ac:dyDescent="0.25">
      <c r="A27407">
        <v>28406</v>
      </c>
      <c r="B27407" t="s">
        <v>66822</v>
      </c>
      <c r="C27407">
        <v>24</v>
      </c>
      <c r="D27407" t="s">
        <v>18</v>
      </c>
      <c r="E27407" t="s">
        <v>65</v>
      </c>
      <c r="F27407" t="s">
        <v>20</v>
      </c>
      <c r="G27407" s="1">
        <v>45356</v>
      </c>
      <c r="H27407" t="s">
        <v>66823</v>
      </c>
      <c r="I27407" t="s">
        <v>66824</v>
      </c>
      <c r="J27407" t="s">
        <v>63</v>
      </c>
      <c r="K27407" s="25">
        <v>21398.422119999999</v>
      </c>
      <c r="L27407">
        <v>374</v>
      </c>
      <c r="M27407" t="s">
        <v>24</v>
      </c>
      <c r="N27407" s="1">
        <v>45378</v>
      </c>
      <c r="O27407" t="s">
        <v>25</v>
      </c>
      <c r="P27407" t="s">
        <v>26</v>
      </c>
      <c r="Q27407">
        <v>17</v>
      </c>
      <c r="R27407" t="s">
        <v>68</v>
      </c>
      <c r="S27407">
        <f xml:space="preserve"> YEAR(Table1_1[[#This Row],[Date of Admission]])</f>
        <v>2024</v>
      </c>
      <c r="T27407" t="str">
        <f t="shared" si="428"/>
        <v>Due</v>
      </c>
    </row>
    <row r="27408" spans="1:20" x14ac:dyDescent="0.25">
      <c r="A27408">
        <v>28407</v>
      </c>
      <c r="B27408" t="s">
        <v>66825</v>
      </c>
      <c r="C27408">
        <v>75</v>
      </c>
      <c r="D27408" t="s">
        <v>18</v>
      </c>
      <c r="E27408" t="s">
        <v>40</v>
      </c>
      <c r="F27408" t="s">
        <v>48</v>
      </c>
      <c r="G27408" s="1">
        <v>44929</v>
      </c>
      <c r="H27408" t="s">
        <v>2381</v>
      </c>
      <c r="I27408" t="s">
        <v>5808</v>
      </c>
      <c r="J27408" t="s">
        <v>72</v>
      </c>
      <c r="K27408" s="25">
        <v>36514.944470000002</v>
      </c>
      <c r="L27408">
        <v>468</v>
      </c>
      <c r="M27408" t="s">
        <v>24</v>
      </c>
      <c r="N27408" s="1">
        <v>44941</v>
      </c>
      <c r="O27408" t="s">
        <v>44</v>
      </c>
      <c r="P27408" t="s">
        <v>52</v>
      </c>
      <c r="Q27408">
        <v>9</v>
      </c>
      <c r="R27408" t="s">
        <v>45</v>
      </c>
      <c r="S27408">
        <f xml:space="preserve"> YEAR(Table1_1[[#This Row],[Date of Admission]])</f>
        <v>2023</v>
      </c>
      <c r="T27408" t="str">
        <f t="shared" si="428"/>
        <v>Due</v>
      </c>
    </row>
    <row r="27409" spans="1:20" x14ac:dyDescent="0.25">
      <c r="A27409">
        <v>28408</v>
      </c>
      <c r="B27409" t="s">
        <v>66826</v>
      </c>
      <c r="C27409">
        <v>27</v>
      </c>
      <c r="D27409" t="s">
        <v>39</v>
      </c>
      <c r="E27409" t="s">
        <v>47</v>
      </c>
      <c r="F27409" t="s">
        <v>83</v>
      </c>
      <c r="G27409" s="1">
        <v>44154</v>
      </c>
      <c r="H27409" t="s">
        <v>66827</v>
      </c>
      <c r="I27409" t="s">
        <v>66828</v>
      </c>
      <c r="J27409" t="s">
        <v>63</v>
      </c>
      <c r="K27409" s="25">
        <v>6767.8768179999997</v>
      </c>
      <c r="L27409">
        <v>337</v>
      </c>
      <c r="M27409" t="s">
        <v>24</v>
      </c>
      <c r="N27409" s="1">
        <v>44164</v>
      </c>
      <c r="O27409" t="s">
        <v>25</v>
      </c>
      <c r="P27409" t="s">
        <v>26</v>
      </c>
      <c r="Q27409">
        <v>7</v>
      </c>
      <c r="R27409" t="s">
        <v>27</v>
      </c>
      <c r="S27409">
        <f xml:space="preserve"> YEAR(Table1_1[[#This Row],[Date of Admission]])</f>
        <v>2020</v>
      </c>
      <c r="T27409" t="str">
        <f t="shared" si="428"/>
        <v>Due</v>
      </c>
    </row>
    <row r="27410" spans="1:20" x14ac:dyDescent="0.25">
      <c r="A27410">
        <v>28409</v>
      </c>
      <c r="B27410" t="s">
        <v>66829</v>
      </c>
      <c r="C27410">
        <v>65</v>
      </c>
      <c r="D27410" t="s">
        <v>18</v>
      </c>
      <c r="E27410" t="s">
        <v>47</v>
      </c>
      <c r="F27410" t="s">
        <v>83</v>
      </c>
      <c r="G27410" s="1">
        <v>45366</v>
      </c>
      <c r="H27410" t="s">
        <v>66830</v>
      </c>
      <c r="I27410" t="s">
        <v>66831</v>
      </c>
      <c r="J27410" t="s">
        <v>63</v>
      </c>
      <c r="K27410" s="25">
        <v>20160.34535</v>
      </c>
      <c r="L27410">
        <v>108</v>
      </c>
      <c r="M27410" t="s">
        <v>51</v>
      </c>
      <c r="N27410" s="1">
        <v>45385</v>
      </c>
      <c r="O27410" t="s">
        <v>25</v>
      </c>
      <c r="P27410" t="s">
        <v>52</v>
      </c>
      <c r="Q27410">
        <v>14</v>
      </c>
      <c r="R27410" t="s">
        <v>37</v>
      </c>
      <c r="S27410">
        <f xml:space="preserve"> YEAR(Table1_1[[#This Row],[Date of Admission]])</f>
        <v>2024</v>
      </c>
      <c r="T27410" t="str">
        <f t="shared" si="428"/>
        <v>Due</v>
      </c>
    </row>
    <row r="27411" spans="1:20" x14ac:dyDescent="0.25">
      <c r="A27411">
        <v>28410</v>
      </c>
      <c r="B27411" t="s">
        <v>13718</v>
      </c>
      <c r="C27411">
        <v>58</v>
      </c>
      <c r="D27411" t="s">
        <v>39</v>
      </c>
      <c r="E27411" t="s">
        <v>65</v>
      </c>
      <c r="F27411" t="s">
        <v>83</v>
      </c>
      <c r="G27411" s="1">
        <v>43689</v>
      </c>
      <c r="H27411" t="s">
        <v>66832</v>
      </c>
      <c r="I27411" t="s">
        <v>7270</v>
      </c>
      <c r="J27411" t="s">
        <v>43</v>
      </c>
      <c r="K27411" s="25">
        <v>7600.1097110000001</v>
      </c>
      <c r="L27411">
        <v>286</v>
      </c>
      <c r="M27411" t="s">
        <v>51</v>
      </c>
      <c r="N27411" s="1">
        <v>43694</v>
      </c>
      <c r="O27411" t="s">
        <v>44</v>
      </c>
      <c r="P27411" t="s">
        <v>52</v>
      </c>
      <c r="Q27411">
        <v>5</v>
      </c>
      <c r="R27411" t="s">
        <v>37</v>
      </c>
      <c r="S27411">
        <f xml:space="preserve"> YEAR(Table1_1[[#This Row],[Date of Admission]])</f>
        <v>2019</v>
      </c>
      <c r="T27411" t="str">
        <f t="shared" si="428"/>
        <v>Due</v>
      </c>
    </row>
    <row r="27412" spans="1:20" x14ac:dyDescent="0.25">
      <c r="A27412">
        <v>28411</v>
      </c>
      <c r="B27412" t="s">
        <v>66833</v>
      </c>
      <c r="C27412">
        <v>55</v>
      </c>
      <c r="D27412" t="s">
        <v>39</v>
      </c>
      <c r="E27412" t="s">
        <v>40</v>
      </c>
      <c r="F27412" t="s">
        <v>48</v>
      </c>
      <c r="G27412" s="1">
        <v>45137</v>
      </c>
      <c r="H27412" t="s">
        <v>24625</v>
      </c>
      <c r="I27412" t="s">
        <v>17964</v>
      </c>
      <c r="J27412" t="s">
        <v>43</v>
      </c>
      <c r="K27412" s="25">
        <v>34734.229769999998</v>
      </c>
      <c r="L27412">
        <v>339</v>
      </c>
      <c r="M27412" t="s">
        <v>24</v>
      </c>
      <c r="N27412" s="1">
        <v>45142</v>
      </c>
      <c r="O27412" t="s">
        <v>25</v>
      </c>
      <c r="P27412" t="s">
        <v>36</v>
      </c>
      <c r="Q27412">
        <v>5</v>
      </c>
      <c r="R27412" t="s">
        <v>58</v>
      </c>
      <c r="S27412">
        <f xml:space="preserve"> YEAR(Table1_1[[#This Row],[Date of Admission]])</f>
        <v>2023</v>
      </c>
      <c r="T27412" t="str">
        <f t="shared" si="428"/>
        <v>Due</v>
      </c>
    </row>
    <row r="27413" spans="1:20" x14ac:dyDescent="0.25">
      <c r="A27413">
        <v>28412</v>
      </c>
      <c r="B27413" t="s">
        <v>4622</v>
      </c>
      <c r="C27413">
        <v>20</v>
      </c>
      <c r="D27413" t="s">
        <v>18</v>
      </c>
      <c r="E27413" t="s">
        <v>29</v>
      </c>
      <c r="F27413" t="s">
        <v>60</v>
      </c>
      <c r="G27413" s="1">
        <v>43964</v>
      </c>
      <c r="H27413" t="s">
        <v>66834</v>
      </c>
      <c r="I27413" t="s">
        <v>39506</v>
      </c>
      <c r="J27413" t="s">
        <v>43</v>
      </c>
      <c r="K27413" s="25">
        <v>6858.058779</v>
      </c>
      <c r="L27413">
        <v>360</v>
      </c>
      <c r="M27413" t="s">
        <v>34</v>
      </c>
      <c r="N27413" s="1">
        <v>43994</v>
      </c>
      <c r="O27413" t="s">
        <v>35</v>
      </c>
      <c r="P27413" t="s">
        <v>52</v>
      </c>
      <c r="Q27413">
        <v>23</v>
      </c>
      <c r="R27413" t="s">
        <v>68</v>
      </c>
      <c r="S27413">
        <f xml:space="preserve"> YEAR(Table1_1[[#This Row],[Date of Admission]])</f>
        <v>2020</v>
      </c>
      <c r="T27413" t="str">
        <f t="shared" si="428"/>
        <v>Due</v>
      </c>
    </row>
    <row r="27414" spans="1:20" x14ac:dyDescent="0.25">
      <c r="A27414">
        <v>28413</v>
      </c>
      <c r="B27414" t="s">
        <v>56924</v>
      </c>
      <c r="C27414">
        <v>18</v>
      </c>
      <c r="D27414" t="s">
        <v>39</v>
      </c>
      <c r="E27414" t="s">
        <v>54</v>
      </c>
      <c r="F27414" t="s">
        <v>30</v>
      </c>
      <c r="G27414" s="1">
        <v>43684</v>
      </c>
      <c r="H27414" t="s">
        <v>66835</v>
      </c>
      <c r="I27414" t="s">
        <v>66836</v>
      </c>
      <c r="J27414" t="s">
        <v>63</v>
      </c>
      <c r="K27414" s="25">
        <v>24101.244719999999</v>
      </c>
      <c r="L27414">
        <v>497</v>
      </c>
      <c r="M27414" t="s">
        <v>51</v>
      </c>
      <c r="N27414" s="1">
        <v>43705</v>
      </c>
      <c r="O27414" t="s">
        <v>57</v>
      </c>
      <c r="P27414" t="s">
        <v>26</v>
      </c>
      <c r="Q27414">
        <v>16</v>
      </c>
      <c r="R27414" t="s">
        <v>68</v>
      </c>
      <c r="S27414">
        <f xml:space="preserve"> YEAR(Table1_1[[#This Row],[Date of Admission]])</f>
        <v>2019</v>
      </c>
      <c r="T27414" t="str">
        <f t="shared" si="428"/>
        <v>Due</v>
      </c>
    </row>
    <row r="27415" spans="1:20" x14ac:dyDescent="0.25">
      <c r="A27415">
        <v>28414</v>
      </c>
      <c r="B27415" t="s">
        <v>63193</v>
      </c>
      <c r="C27415">
        <v>45</v>
      </c>
      <c r="D27415" t="s">
        <v>39</v>
      </c>
      <c r="E27415" t="s">
        <v>65</v>
      </c>
      <c r="F27415" t="s">
        <v>20</v>
      </c>
      <c r="G27415" s="1">
        <v>43711</v>
      </c>
      <c r="H27415" t="s">
        <v>66837</v>
      </c>
      <c r="I27415" t="s">
        <v>66838</v>
      </c>
      <c r="J27415" t="s">
        <v>33</v>
      </c>
      <c r="K27415" s="25">
        <v>8075.2960469999998</v>
      </c>
      <c r="L27415">
        <v>210</v>
      </c>
      <c r="M27415" t="s">
        <v>51</v>
      </c>
      <c r="N27415" s="1">
        <v>43730</v>
      </c>
      <c r="O27415" t="s">
        <v>25</v>
      </c>
      <c r="P27415" t="s">
        <v>36</v>
      </c>
      <c r="Q27415">
        <v>14</v>
      </c>
      <c r="R27415" t="s">
        <v>58</v>
      </c>
      <c r="S27415">
        <f xml:space="preserve"> YEAR(Table1_1[[#This Row],[Date of Admission]])</f>
        <v>2019</v>
      </c>
      <c r="T27415" t="str">
        <f t="shared" si="428"/>
        <v>Due</v>
      </c>
    </row>
    <row r="27416" spans="1:20" x14ac:dyDescent="0.25">
      <c r="A27416">
        <v>28415</v>
      </c>
      <c r="B27416" t="s">
        <v>66839</v>
      </c>
      <c r="C27416">
        <v>19</v>
      </c>
      <c r="D27416" t="s">
        <v>39</v>
      </c>
      <c r="E27416" t="s">
        <v>47</v>
      </c>
      <c r="F27416" t="s">
        <v>83</v>
      </c>
      <c r="G27416" s="1">
        <v>45284</v>
      </c>
      <c r="H27416" t="s">
        <v>66840</v>
      </c>
      <c r="I27416" t="s">
        <v>66841</v>
      </c>
      <c r="J27416" t="s">
        <v>23</v>
      </c>
      <c r="K27416" s="25">
        <v>36170.597390000003</v>
      </c>
      <c r="L27416">
        <v>104</v>
      </c>
      <c r="M27416" t="s">
        <v>51</v>
      </c>
      <c r="N27416" s="1">
        <v>45303</v>
      </c>
      <c r="O27416" t="s">
        <v>44</v>
      </c>
      <c r="P27416" t="s">
        <v>36</v>
      </c>
      <c r="Q27416">
        <v>15</v>
      </c>
      <c r="R27416" t="s">
        <v>68</v>
      </c>
      <c r="S27416">
        <f xml:space="preserve"> YEAR(Table1_1[[#This Row],[Date of Admission]])</f>
        <v>2023</v>
      </c>
      <c r="T27416" t="str">
        <f t="shared" si="428"/>
        <v>Due</v>
      </c>
    </row>
    <row r="27417" spans="1:20" x14ac:dyDescent="0.25">
      <c r="A27417">
        <v>28416</v>
      </c>
      <c r="B27417" t="s">
        <v>66842</v>
      </c>
      <c r="C27417">
        <v>22</v>
      </c>
      <c r="D27417" t="s">
        <v>39</v>
      </c>
      <c r="E27417" t="s">
        <v>29</v>
      </c>
      <c r="F27417" t="s">
        <v>83</v>
      </c>
      <c r="G27417" s="1">
        <v>44593</v>
      </c>
      <c r="H27417" t="s">
        <v>66843</v>
      </c>
      <c r="I27417" t="s">
        <v>66844</v>
      </c>
      <c r="J27417" t="s">
        <v>23</v>
      </c>
      <c r="K27417" s="25">
        <v>33313.39574</v>
      </c>
      <c r="L27417">
        <v>135</v>
      </c>
      <c r="M27417" t="s">
        <v>51</v>
      </c>
      <c r="N27417" s="1">
        <v>44621</v>
      </c>
      <c r="O27417" t="s">
        <v>25</v>
      </c>
      <c r="P27417" t="s">
        <v>26</v>
      </c>
      <c r="Q27417">
        <v>21</v>
      </c>
      <c r="R27417" t="s">
        <v>68</v>
      </c>
      <c r="S27417">
        <f xml:space="preserve"> YEAR(Table1_1[[#This Row],[Date of Admission]])</f>
        <v>2022</v>
      </c>
      <c r="T27417" t="str">
        <f t="shared" si="428"/>
        <v>Due</v>
      </c>
    </row>
    <row r="27418" spans="1:20" x14ac:dyDescent="0.25">
      <c r="A27418">
        <v>28417</v>
      </c>
      <c r="B27418" t="s">
        <v>21739</v>
      </c>
      <c r="C27418">
        <v>38</v>
      </c>
      <c r="D27418" t="s">
        <v>18</v>
      </c>
      <c r="E27418" t="s">
        <v>47</v>
      </c>
      <c r="F27418" t="s">
        <v>100</v>
      </c>
      <c r="G27418" s="1">
        <v>45013</v>
      </c>
      <c r="H27418" t="s">
        <v>66845</v>
      </c>
      <c r="I27418" t="s">
        <v>66846</v>
      </c>
      <c r="J27418" t="s">
        <v>43</v>
      </c>
      <c r="K27418" s="25">
        <v>41015.961159999999</v>
      </c>
      <c r="L27418">
        <v>330</v>
      </c>
      <c r="M27418" t="s">
        <v>51</v>
      </c>
      <c r="N27418" s="1">
        <v>45019</v>
      </c>
      <c r="O27418" t="s">
        <v>44</v>
      </c>
      <c r="P27418" t="s">
        <v>26</v>
      </c>
      <c r="Q27418">
        <v>5</v>
      </c>
      <c r="R27418" t="s">
        <v>27</v>
      </c>
      <c r="S27418">
        <f xml:space="preserve"> YEAR(Table1_1[[#This Row],[Date of Admission]])</f>
        <v>2023</v>
      </c>
      <c r="T27418" t="str">
        <f t="shared" si="428"/>
        <v>Due</v>
      </c>
    </row>
    <row r="27419" spans="1:20" x14ac:dyDescent="0.25">
      <c r="A27419">
        <v>28418</v>
      </c>
      <c r="B27419" t="s">
        <v>16286</v>
      </c>
      <c r="C27419">
        <v>78</v>
      </c>
      <c r="D27419" t="s">
        <v>39</v>
      </c>
      <c r="E27419" t="s">
        <v>110</v>
      </c>
      <c r="F27419" t="s">
        <v>20</v>
      </c>
      <c r="G27419" s="1">
        <v>44637</v>
      </c>
      <c r="H27419" t="s">
        <v>66847</v>
      </c>
      <c r="I27419" t="s">
        <v>66848</v>
      </c>
      <c r="J27419" t="s">
        <v>63</v>
      </c>
      <c r="K27419" s="25">
        <v>21684.034169999999</v>
      </c>
      <c r="L27419">
        <v>444</v>
      </c>
      <c r="M27419" t="s">
        <v>51</v>
      </c>
      <c r="N27419" s="1">
        <v>44640</v>
      </c>
      <c r="O27419" t="s">
        <v>44</v>
      </c>
      <c r="P27419" t="s">
        <v>26</v>
      </c>
      <c r="Q27419">
        <v>2</v>
      </c>
      <c r="R27419" t="s">
        <v>45</v>
      </c>
      <c r="S27419">
        <f xml:space="preserve"> YEAR(Table1_1[[#This Row],[Date of Admission]])</f>
        <v>2022</v>
      </c>
      <c r="T27419" t="str">
        <f t="shared" si="428"/>
        <v>Due</v>
      </c>
    </row>
    <row r="27420" spans="1:20" x14ac:dyDescent="0.25">
      <c r="A27420">
        <v>28419</v>
      </c>
      <c r="B27420" t="s">
        <v>32579</v>
      </c>
      <c r="C27420">
        <v>71</v>
      </c>
      <c r="D27420" t="s">
        <v>39</v>
      </c>
      <c r="E27420" t="s">
        <v>54</v>
      </c>
      <c r="F27420" t="s">
        <v>48</v>
      </c>
      <c r="G27420" s="1">
        <v>44727</v>
      </c>
      <c r="H27420" t="s">
        <v>28084</v>
      </c>
      <c r="I27420" t="s">
        <v>11914</v>
      </c>
      <c r="J27420" t="s">
        <v>33</v>
      </c>
      <c r="K27420" s="25">
        <v>5541.7990490000002</v>
      </c>
      <c r="L27420">
        <v>220</v>
      </c>
      <c r="M27420" t="s">
        <v>34</v>
      </c>
      <c r="N27420" s="1">
        <v>44757</v>
      </c>
      <c r="O27420" t="s">
        <v>35</v>
      </c>
      <c r="P27420" t="s">
        <v>26</v>
      </c>
      <c r="Q27420">
        <v>23</v>
      </c>
      <c r="R27420" t="s">
        <v>45</v>
      </c>
      <c r="S27420">
        <f xml:space="preserve"> YEAR(Table1_1[[#This Row],[Date of Admission]])</f>
        <v>2022</v>
      </c>
      <c r="T27420" t="str">
        <f t="shared" si="428"/>
        <v>Due</v>
      </c>
    </row>
    <row r="27421" spans="1:20" x14ac:dyDescent="0.25">
      <c r="A27421">
        <v>28420</v>
      </c>
      <c r="B27421" t="s">
        <v>41698</v>
      </c>
      <c r="C27421">
        <v>33</v>
      </c>
      <c r="D27421" t="s">
        <v>39</v>
      </c>
      <c r="E27421" t="s">
        <v>65</v>
      </c>
      <c r="F27421" t="s">
        <v>48</v>
      </c>
      <c r="G27421" s="1">
        <v>44766</v>
      </c>
      <c r="H27421" t="s">
        <v>42704</v>
      </c>
      <c r="I27421" t="s">
        <v>66849</v>
      </c>
      <c r="J27421" t="s">
        <v>43</v>
      </c>
      <c r="K27421" s="25">
        <v>15784.91223</v>
      </c>
      <c r="L27421">
        <v>110</v>
      </c>
      <c r="M27421" t="s">
        <v>51</v>
      </c>
      <c r="N27421" s="1">
        <v>44767</v>
      </c>
      <c r="O27421" t="s">
        <v>35</v>
      </c>
      <c r="P27421" t="s">
        <v>52</v>
      </c>
      <c r="Q27421">
        <v>1</v>
      </c>
      <c r="R27421" t="s">
        <v>27</v>
      </c>
      <c r="S27421">
        <f xml:space="preserve"> YEAR(Table1_1[[#This Row],[Date of Admission]])</f>
        <v>2022</v>
      </c>
      <c r="T27421" t="str">
        <f t="shared" si="428"/>
        <v>Due</v>
      </c>
    </row>
    <row r="27422" spans="1:20" x14ac:dyDescent="0.25">
      <c r="A27422">
        <v>28421</v>
      </c>
      <c r="B27422" t="s">
        <v>28706</v>
      </c>
      <c r="C27422">
        <v>60</v>
      </c>
      <c r="D27422" t="s">
        <v>18</v>
      </c>
      <c r="E27422" t="s">
        <v>110</v>
      </c>
      <c r="F27422" t="s">
        <v>83</v>
      </c>
      <c r="G27422" s="1">
        <v>43940</v>
      </c>
      <c r="H27422" t="s">
        <v>66850</v>
      </c>
      <c r="I27422" t="s">
        <v>66851</v>
      </c>
      <c r="J27422" t="s">
        <v>33</v>
      </c>
      <c r="K27422" s="25">
        <v>10952.42979</v>
      </c>
      <c r="L27422">
        <v>497</v>
      </c>
      <c r="M27422" t="s">
        <v>24</v>
      </c>
      <c r="N27422" s="1">
        <v>43953</v>
      </c>
      <c r="O27422" t="s">
        <v>35</v>
      </c>
      <c r="P27422" t="s">
        <v>26</v>
      </c>
      <c r="Q27422">
        <v>10</v>
      </c>
      <c r="R27422" t="s">
        <v>37</v>
      </c>
      <c r="S27422">
        <f xml:space="preserve"> YEAR(Table1_1[[#This Row],[Date of Admission]])</f>
        <v>2020</v>
      </c>
      <c r="T27422" t="str">
        <f t="shared" si="428"/>
        <v>Due</v>
      </c>
    </row>
    <row r="27423" spans="1:20" x14ac:dyDescent="0.25">
      <c r="A27423">
        <v>28422</v>
      </c>
      <c r="B27423" t="s">
        <v>66852</v>
      </c>
      <c r="C27423">
        <v>44</v>
      </c>
      <c r="D27423" t="s">
        <v>18</v>
      </c>
      <c r="E27423" t="s">
        <v>132</v>
      </c>
      <c r="F27423" t="s">
        <v>30</v>
      </c>
      <c r="G27423" s="1">
        <v>45091</v>
      </c>
      <c r="H27423" t="s">
        <v>66853</v>
      </c>
      <c r="I27423" t="s">
        <v>66854</v>
      </c>
      <c r="J27423" t="s">
        <v>72</v>
      </c>
      <c r="K27423" s="25">
        <v>2052.5296360000002</v>
      </c>
      <c r="L27423">
        <v>283</v>
      </c>
      <c r="M27423" t="s">
        <v>34</v>
      </c>
      <c r="N27423" s="1">
        <v>45120</v>
      </c>
      <c r="O27423" t="s">
        <v>57</v>
      </c>
      <c r="P27423" t="s">
        <v>36</v>
      </c>
      <c r="Q27423">
        <v>22</v>
      </c>
      <c r="R27423" t="s">
        <v>58</v>
      </c>
      <c r="S27423">
        <f xml:space="preserve"> YEAR(Table1_1[[#This Row],[Date of Admission]])</f>
        <v>2023</v>
      </c>
      <c r="T27423" t="str">
        <f t="shared" si="428"/>
        <v>Due</v>
      </c>
    </row>
    <row r="27424" spans="1:20" x14ac:dyDescent="0.25">
      <c r="A27424">
        <v>28423</v>
      </c>
      <c r="B27424" t="s">
        <v>66855</v>
      </c>
      <c r="C27424">
        <v>41</v>
      </c>
      <c r="D27424" t="s">
        <v>39</v>
      </c>
      <c r="E27424" t="s">
        <v>54</v>
      </c>
      <c r="F27424" t="s">
        <v>20</v>
      </c>
      <c r="G27424" s="1">
        <v>44615</v>
      </c>
      <c r="H27424" t="s">
        <v>66856</v>
      </c>
      <c r="I27424" t="s">
        <v>4960</v>
      </c>
      <c r="J27424" t="s">
        <v>63</v>
      </c>
      <c r="K27424" s="25">
        <v>7518.7657049999998</v>
      </c>
      <c r="L27424">
        <v>176</v>
      </c>
      <c r="M27424" t="s">
        <v>34</v>
      </c>
      <c r="N27424" s="1">
        <v>44636</v>
      </c>
      <c r="O27424" t="s">
        <v>35</v>
      </c>
      <c r="P27424" t="s">
        <v>36</v>
      </c>
      <c r="Q27424">
        <v>16</v>
      </c>
      <c r="R27424" t="s">
        <v>58</v>
      </c>
      <c r="S27424">
        <f xml:space="preserve"> YEAR(Table1_1[[#This Row],[Date of Admission]])</f>
        <v>2022</v>
      </c>
      <c r="T27424" t="str">
        <f t="shared" si="428"/>
        <v>Due</v>
      </c>
    </row>
    <row r="27425" spans="1:20" x14ac:dyDescent="0.25">
      <c r="A27425">
        <v>28424</v>
      </c>
      <c r="B27425" t="s">
        <v>10893</v>
      </c>
      <c r="C27425">
        <v>73</v>
      </c>
      <c r="D27425" t="s">
        <v>39</v>
      </c>
      <c r="E27425" t="s">
        <v>54</v>
      </c>
      <c r="F27425" t="s">
        <v>83</v>
      </c>
      <c r="G27425" s="1">
        <v>45414</v>
      </c>
      <c r="H27425" t="s">
        <v>20844</v>
      </c>
      <c r="I27425" t="s">
        <v>66857</v>
      </c>
      <c r="J27425" t="s">
        <v>23</v>
      </c>
      <c r="K27425" s="25">
        <v>19623.977350000001</v>
      </c>
      <c r="L27425">
        <v>137</v>
      </c>
      <c r="M27425" t="s">
        <v>34</v>
      </c>
      <c r="N27425" s="1">
        <v>45438</v>
      </c>
      <c r="O27425" t="s">
        <v>57</v>
      </c>
      <c r="P27425" t="s">
        <v>52</v>
      </c>
      <c r="Q27425">
        <v>17</v>
      </c>
      <c r="R27425" t="s">
        <v>45</v>
      </c>
      <c r="S27425">
        <f xml:space="preserve"> YEAR(Table1_1[[#This Row],[Date of Admission]])</f>
        <v>2024</v>
      </c>
      <c r="T27425" t="str">
        <f t="shared" si="428"/>
        <v>Due</v>
      </c>
    </row>
    <row r="27426" spans="1:20" x14ac:dyDescent="0.25">
      <c r="A27426">
        <v>28425</v>
      </c>
      <c r="B27426" t="s">
        <v>66858</v>
      </c>
      <c r="C27426">
        <v>49</v>
      </c>
      <c r="D27426" t="s">
        <v>39</v>
      </c>
      <c r="E27426" t="s">
        <v>19</v>
      </c>
      <c r="F27426" t="s">
        <v>20</v>
      </c>
      <c r="G27426" s="1">
        <v>44855</v>
      </c>
      <c r="H27426" t="s">
        <v>66859</v>
      </c>
      <c r="I27426" t="s">
        <v>33233</v>
      </c>
      <c r="J27426" t="s">
        <v>63</v>
      </c>
      <c r="K27426" s="25">
        <v>11163.54096</v>
      </c>
      <c r="L27426">
        <v>108</v>
      </c>
      <c r="M27426" t="s">
        <v>34</v>
      </c>
      <c r="N27426" s="1">
        <v>44858</v>
      </c>
      <c r="O27426" t="s">
        <v>44</v>
      </c>
      <c r="P27426" t="s">
        <v>52</v>
      </c>
      <c r="Q27426">
        <v>2</v>
      </c>
      <c r="R27426" t="s">
        <v>58</v>
      </c>
      <c r="S27426">
        <f xml:space="preserve"> YEAR(Table1_1[[#This Row],[Date of Admission]])</f>
        <v>2022</v>
      </c>
      <c r="T27426" t="str">
        <f t="shared" si="428"/>
        <v>Due</v>
      </c>
    </row>
    <row r="27427" spans="1:20" x14ac:dyDescent="0.25">
      <c r="A27427">
        <v>28426</v>
      </c>
      <c r="B27427" t="s">
        <v>10893</v>
      </c>
      <c r="C27427">
        <v>66</v>
      </c>
      <c r="D27427" t="s">
        <v>18</v>
      </c>
      <c r="E27427" t="s">
        <v>54</v>
      </c>
      <c r="F27427" t="s">
        <v>20</v>
      </c>
      <c r="G27427" s="1">
        <v>44784</v>
      </c>
      <c r="H27427" t="s">
        <v>5831</v>
      </c>
      <c r="I27427" t="s">
        <v>66860</v>
      </c>
      <c r="J27427" t="s">
        <v>33</v>
      </c>
      <c r="K27427" s="25">
        <v>9304.1157139999996</v>
      </c>
      <c r="L27427">
        <v>199</v>
      </c>
      <c r="M27427" t="s">
        <v>51</v>
      </c>
      <c r="N27427" s="1">
        <v>44802</v>
      </c>
      <c r="O27427" t="s">
        <v>86</v>
      </c>
      <c r="P27427" t="s">
        <v>26</v>
      </c>
      <c r="Q27427">
        <v>13</v>
      </c>
      <c r="R27427" t="s">
        <v>37</v>
      </c>
      <c r="S27427">
        <f xml:space="preserve"> YEAR(Table1_1[[#This Row],[Date of Admission]])</f>
        <v>2022</v>
      </c>
      <c r="T27427" t="str">
        <f t="shared" si="428"/>
        <v>Due</v>
      </c>
    </row>
    <row r="27428" spans="1:20" x14ac:dyDescent="0.25">
      <c r="A27428">
        <v>28427</v>
      </c>
      <c r="B27428" t="s">
        <v>51423</v>
      </c>
      <c r="C27428">
        <v>58</v>
      </c>
      <c r="D27428" t="s">
        <v>18</v>
      </c>
      <c r="E27428" t="s">
        <v>54</v>
      </c>
      <c r="F27428" t="s">
        <v>100</v>
      </c>
      <c r="G27428" s="1">
        <v>44339</v>
      </c>
      <c r="H27428" t="s">
        <v>66861</v>
      </c>
      <c r="I27428" t="s">
        <v>66862</v>
      </c>
      <c r="J27428" t="s">
        <v>43</v>
      </c>
      <c r="K27428" s="25">
        <v>39595.881500000003</v>
      </c>
      <c r="L27428">
        <v>139</v>
      </c>
      <c r="M27428" t="s">
        <v>51</v>
      </c>
      <c r="N27428" s="1">
        <v>44350</v>
      </c>
      <c r="O27428" t="s">
        <v>35</v>
      </c>
      <c r="P27428" t="s">
        <v>26</v>
      </c>
      <c r="Q27428">
        <v>9</v>
      </c>
      <c r="R27428" t="s">
        <v>37</v>
      </c>
      <c r="S27428">
        <f xml:space="preserve"> YEAR(Table1_1[[#This Row],[Date of Admission]])</f>
        <v>2021</v>
      </c>
      <c r="T27428" t="str">
        <f t="shared" si="428"/>
        <v>Due</v>
      </c>
    </row>
    <row r="27429" spans="1:20" x14ac:dyDescent="0.25">
      <c r="A27429">
        <v>28428</v>
      </c>
      <c r="B27429" t="s">
        <v>66863</v>
      </c>
      <c r="C27429">
        <v>19</v>
      </c>
      <c r="D27429" t="s">
        <v>39</v>
      </c>
      <c r="E27429" t="s">
        <v>19</v>
      </c>
      <c r="F27429" t="s">
        <v>100</v>
      </c>
      <c r="G27429" s="1">
        <v>45186</v>
      </c>
      <c r="H27429" t="s">
        <v>29404</v>
      </c>
      <c r="I27429" t="s">
        <v>66864</v>
      </c>
      <c r="J27429" t="s">
        <v>23</v>
      </c>
      <c r="K27429" s="25">
        <v>37179.311009999998</v>
      </c>
      <c r="L27429">
        <v>488</v>
      </c>
      <c r="M27429" t="s">
        <v>34</v>
      </c>
      <c r="N27429" s="1">
        <v>45193</v>
      </c>
      <c r="O27429" t="s">
        <v>57</v>
      </c>
      <c r="P27429" t="s">
        <v>52</v>
      </c>
      <c r="Q27429">
        <v>5</v>
      </c>
      <c r="R27429" t="s">
        <v>68</v>
      </c>
      <c r="S27429">
        <f xml:space="preserve"> YEAR(Table1_1[[#This Row],[Date of Admission]])</f>
        <v>2023</v>
      </c>
      <c r="T27429" t="str">
        <f t="shared" si="428"/>
        <v>Due</v>
      </c>
    </row>
    <row r="27430" spans="1:20" x14ac:dyDescent="0.25">
      <c r="A27430">
        <v>28429</v>
      </c>
      <c r="B27430" t="s">
        <v>66865</v>
      </c>
      <c r="C27430">
        <v>63</v>
      </c>
      <c r="D27430" t="s">
        <v>39</v>
      </c>
      <c r="E27430" t="s">
        <v>29</v>
      </c>
      <c r="F27430" t="s">
        <v>83</v>
      </c>
      <c r="G27430" s="1">
        <v>44328</v>
      </c>
      <c r="H27430" t="s">
        <v>66866</v>
      </c>
      <c r="I27430" t="s">
        <v>66867</v>
      </c>
      <c r="J27430" t="s">
        <v>72</v>
      </c>
      <c r="K27430" s="25">
        <v>46972.810519999999</v>
      </c>
      <c r="L27430">
        <v>491</v>
      </c>
      <c r="M27430" t="s">
        <v>51</v>
      </c>
      <c r="N27430" s="1">
        <v>44331</v>
      </c>
      <c r="O27430" t="s">
        <v>44</v>
      </c>
      <c r="P27430" t="s">
        <v>26</v>
      </c>
      <c r="Q27430">
        <v>3</v>
      </c>
      <c r="R27430" t="s">
        <v>37</v>
      </c>
      <c r="S27430">
        <f xml:space="preserve"> YEAR(Table1_1[[#This Row],[Date of Admission]])</f>
        <v>2021</v>
      </c>
      <c r="T27430" t="str">
        <f t="shared" si="428"/>
        <v>Due</v>
      </c>
    </row>
    <row r="27431" spans="1:20" x14ac:dyDescent="0.25">
      <c r="A27431">
        <v>28430</v>
      </c>
      <c r="B27431" t="s">
        <v>66868</v>
      </c>
      <c r="C27431">
        <v>34</v>
      </c>
      <c r="D27431" t="s">
        <v>39</v>
      </c>
      <c r="E27431" t="s">
        <v>132</v>
      </c>
      <c r="F27431" t="s">
        <v>30</v>
      </c>
      <c r="G27431" s="1">
        <v>45337</v>
      </c>
      <c r="H27431" t="s">
        <v>66869</v>
      </c>
      <c r="I27431" t="s">
        <v>66870</v>
      </c>
      <c r="J27431" t="s">
        <v>23</v>
      </c>
      <c r="K27431" s="25">
        <v>24871.2484</v>
      </c>
      <c r="L27431">
        <v>413</v>
      </c>
      <c r="M27431" t="s">
        <v>24</v>
      </c>
      <c r="N27431" s="1">
        <v>45343</v>
      </c>
      <c r="O27431" t="s">
        <v>57</v>
      </c>
      <c r="P27431" t="s">
        <v>52</v>
      </c>
      <c r="Q27431">
        <v>5</v>
      </c>
      <c r="R27431" t="s">
        <v>27</v>
      </c>
      <c r="S27431">
        <f xml:space="preserve"> YEAR(Table1_1[[#This Row],[Date of Admission]])</f>
        <v>2024</v>
      </c>
      <c r="T27431" t="str">
        <f t="shared" si="428"/>
        <v>Due</v>
      </c>
    </row>
    <row r="27432" spans="1:20" x14ac:dyDescent="0.25">
      <c r="A27432">
        <v>28431</v>
      </c>
      <c r="B27432" t="s">
        <v>66871</v>
      </c>
      <c r="C27432">
        <v>35</v>
      </c>
      <c r="D27432" t="s">
        <v>18</v>
      </c>
      <c r="E27432" t="s">
        <v>110</v>
      </c>
      <c r="F27432" t="s">
        <v>100</v>
      </c>
      <c r="G27432" s="1">
        <v>44679</v>
      </c>
      <c r="H27432" t="s">
        <v>66872</v>
      </c>
      <c r="I27432" t="s">
        <v>13542</v>
      </c>
      <c r="J27432" t="s">
        <v>33</v>
      </c>
      <c r="K27432" s="25">
        <v>27018.876749999999</v>
      </c>
      <c r="L27432">
        <v>106</v>
      </c>
      <c r="M27432" t="s">
        <v>51</v>
      </c>
      <c r="N27432" s="1">
        <v>44682</v>
      </c>
      <c r="O27432" t="s">
        <v>44</v>
      </c>
      <c r="P27432" t="s">
        <v>26</v>
      </c>
      <c r="Q27432">
        <v>2</v>
      </c>
      <c r="R27432" t="s">
        <v>27</v>
      </c>
      <c r="S27432">
        <f xml:space="preserve"> YEAR(Table1_1[[#This Row],[Date of Admission]])</f>
        <v>2022</v>
      </c>
      <c r="T27432" t="str">
        <f t="shared" si="428"/>
        <v>Due</v>
      </c>
    </row>
    <row r="27433" spans="1:20" x14ac:dyDescent="0.25">
      <c r="A27433">
        <v>28432</v>
      </c>
      <c r="B27433" t="s">
        <v>66873</v>
      </c>
      <c r="C27433">
        <v>59</v>
      </c>
      <c r="D27433" t="s">
        <v>39</v>
      </c>
      <c r="E27433" t="s">
        <v>29</v>
      </c>
      <c r="F27433" t="s">
        <v>100</v>
      </c>
      <c r="G27433" s="1">
        <v>44397</v>
      </c>
      <c r="H27433" t="s">
        <v>66874</v>
      </c>
      <c r="I27433" t="s">
        <v>66875</v>
      </c>
      <c r="J27433" t="s">
        <v>33</v>
      </c>
      <c r="K27433" s="25">
        <v>35198.69872</v>
      </c>
      <c r="L27433">
        <v>315</v>
      </c>
      <c r="M27433" t="s">
        <v>34</v>
      </c>
      <c r="N27433" s="1">
        <v>44405</v>
      </c>
      <c r="O27433" t="s">
        <v>57</v>
      </c>
      <c r="P27433" t="s">
        <v>36</v>
      </c>
      <c r="Q27433">
        <v>7</v>
      </c>
      <c r="R27433" t="s">
        <v>37</v>
      </c>
      <c r="S27433">
        <f xml:space="preserve"> YEAR(Table1_1[[#This Row],[Date of Admission]])</f>
        <v>2021</v>
      </c>
      <c r="T27433" t="str">
        <f t="shared" si="428"/>
        <v>Due</v>
      </c>
    </row>
    <row r="27434" spans="1:20" x14ac:dyDescent="0.25">
      <c r="A27434">
        <v>28433</v>
      </c>
      <c r="B27434" t="s">
        <v>66876</v>
      </c>
      <c r="C27434">
        <v>75</v>
      </c>
      <c r="D27434" t="s">
        <v>39</v>
      </c>
      <c r="E27434" t="s">
        <v>54</v>
      </c>
      <c r="F27434" t="s">
        <v>60</v>
      </c>
      <c r="G27434" s="1">
        <v>44573</v>
      </c>
      <c r="H27434" t="s">
        <v>66877</v>
      </c>
      <c r="I27434" t="s">
        <v>66878</v>
      </c>
      <c r="J27434" t="s">
        <v>63</v>
      </c>
      <c r="K27434" s="25">
        <v>11459.444289999999</v>
      </c>
      <c r="L27434">
        <v>316</v>
      </c>
      <c r="M27434" t="s">
        <v>34</v>
      </c>
      <c r="N27434" s="1">
        <v>44601</v>
      </c>
      <c r="O27434" t="s">
        <v>86</v>
      </c>
      <c r="P27434" t="s">
        <v>36</v>
      </c>
      <c r="Q27434">
        <v>21</v>
      </c>
      <c r="R27434" t="s">
        <v>45</v>
      </c>
      <c r="S27434">
        <f xml:space="preserve"> YEAR(Table1_1[[#This Row],[Date of Admission]])</f>
        <v>2022</v>
      </c>
      <c r="T27434" t="str">
        <f t="shared" si="428"/>
        <v>Due</v>
      </c>
    </row>
    <row r="27435" spans="1:20" x14ac:dyDescent="0.25">
      <c r="A27435">
        <v>28434</v>
      </c>
      <c r="B27435" t="s">
        <v>66879</v>
      </c>
      <c r="C27435">
        <v>70</v>
      </c>
      <c r="D27435" t="s">
        <v>39</v>
      </c>
      <c r="E27435" t="s">
        <v>132</v>
      </c>
      <c r="F27435" t="s">
        <v>20</v>
      </c>
      <c r="G27435" s="1">
        <v>45021</v>
      </c>
      <c r="H27435" t="s">
        <v>66880</v>
      </c>
      <c r="I27435" t="s">
        <v>66881</v>
      </c>
      <c r="J27435" t="s">
        <v>23</v>
      </c>
      <c r="K27435" s="25">
        <v>18833.07316</v>
      </c>
      <c r="L27435">
        <v>446</v>
      </c>
      <c r="M27435" t="s">
        <v>34</v>
      </c>
      <c r="N27435" s="1">
        <v>45022</v>
      </c>
      <c r="O27435" t="s">
        <v>35</v>
      </c>
      <c r="P27435" t="s">
        <v>52</v>
      </c>
      <c r="Q27435">
        <v>2</v>
      </c>
      <c r="R27435" t="s">
        <v>37</v>
      </c>
      <c r="S27435">
        <f xml:space="preserve"> YEAR(Table1_1[[#This Row],[Date of Admission]])</f>
        <v>2023</v>
      </c>
      <c r="T27435" t="str">
        <f t="shared" si="428"/>
        <v>Due</v>
      </c>
    </row>
    <row r="27436" spans="1:20" x14ac:dyDescent="0.25">
      <c r="A27436">
        <v>28435</v>
      </c>
      <c r="B27436" t="s">
        <v>66882</v>
      </c>
      <c r="C27436">
        <v>69</v>
      </c>
      <c r="D27436" t="s">
        <v>39</v>
      </c>
      <c r="E27436" t="s">
        <v>65</v>
      </c>
      <c r="F27436" t="s">
        <v>83</v>
      </c>
      <c r="G27436" s="1">
        <v>44944</v>
      </c>
      <c r="H27436" t="s">
        <v>66883</v>
      </c>
      <c r="I27436" t="s">
        <v>66884</v>
      </c>
      <c r="J27436" t="s">
        <v>63</v>
      </c>
      <c r="K27436" s="25">
        <v>38116.70912</v>
      </c>
      <c r="L27436">
        <v>270</v>
      </c>
      <c r="M27436" t="s">
        <v>51</v>
      </c>
      <c r="N27436" s="1">
        <v>44945</v>
      </c>
      <c r="O27436" t="s">
        <v>25</v>
      </c>
      <c r="P27436" t="s">
        <v>36</v>
      </c>
      <c r="Q27436">
        <v>2</v>
      </c>
      <c r="R27436" t="s">
        <v>37</v>
      </c>
      <c r="S27436">
        <f xml:space="preserve"> YEAR(Table1_1[[#This Row],[Date of Admission]])</f>
        <v>2023</v>
      </c>
      <c r="T27436" t="str">
        <f t="shared" si="428"/>
        <v>Due</v>
      </c>
    </row>
    <row r="27437" spans="1:20" x14ac:dyDescent="0.25">
      <c r="A27437">
        <v>28436</v>
      </c>
      <c r="B27437" t="s">
        <v>66885</v>
      </c>
      <c r="C27437">
        <v>24</v>
      </c>
      <c r="D27437" t="s">
        <v>39</v>
      </c>
      <c r="E27437" t="s">
        <v>29</v>
      </c>
      <c r="F27437" t="s">
        <v>100</v>
      </c>
      <c r="G27437" s="1">
        <v>43960</v>
      </c>
      <c r="H27437" t="s">
        <v>7305</v>
      </c>
      <c r="I27437" t="s">
        <v>66886</v>
      </c>
      <c r="J27437" t="s">
        <v>23</v>
      </c>
      <c r="K27437" s="25">
        <v>35844.202129999998</v>
      </c>
      <c r="L27437">
        <v>228</v>
      </c>
      <c r="M27437" t="s">
        <v>51</v>
      </c>
      <c r="N27437" s="1">
        <v>43988</v>
      </c>
      <c r="O27437" t="s">
        <v>44</v>
      </c>
      <c r="P27437" t="s">
        <v>36</v>
      </c>
      <c r="Q27437">
        <v>20</v>
      </c>
      <c r="R27437" t="s">
        <v>68</v>
      </c>
      <c r="S27437">
        <f xml:space="preserve"> YEAR(Table1_1[[#This Row],[Date of Admission]])</f>
        <v>2020</v>
      </c>
      <c r="T27437" t="str">
        <f t="shared" si="428"/>
        <v>Due</v>
      </c>
    </row>
    <row r="27438" spans="1:20" x14ac:dyDescent="0.25">
      <c r="A27438">
        <v>28437</v>
      </c>
      <c r="B27438" t="s">
        <v>66887</v>
      </c>
      <c r="C27438">
        <v>39</v>
      </c>
      <c r="D27438" t="s">
        <v>18</v>
      </c>
      <c r="E27438" t="s">
        <v>132</v>
      </c>
      <c r="F27438" t="s">
        <v>83</v>
      </c>
      <c r="G27438" s="1">
        <v>44201</v>
      </c>
      <c r="H27438" t="s">
        <v>66888</v>
      </c>
      <c r="I27438" t="s">
        <v>11901</v>
      </c>
      <c r="J27438" t="s">
        <v>33</v>
      </c>
      <c r="K27438" s="25">
        <v>20063.812259999999</v>
      </c>
      <c r="L27438">
        <v>223</v>
      </c>
      <c r="M27438" t="s">
        <v>24</v>
      </c>
      <c r="N27438" s="1">
        <v>44206</v>
      </c>
      <c r="O27438" t="s">
        <v>86</v>
      </c>
      <c r="P27438" t="s">
        <v>26</v>
      </c>
      <c r="Q27438">
        <v>4</v>
      </c>
      <c r="R27438" t="s">
        <v>27</v>
      </c>
      <c r="S27438">
        <f xml:space="preserve"> YEAR(Table1_1[[#This Row],[Date of Admission]])</f>
        <v>2021</v>
      </c>
      <c r="T27438" t="str">
        <f t="shared" si="428"/>
        <v>Due</v>
      </c>
    </row>
    <row r="27439" spans="1:20" x14ac:dyDescent="0.25">
      <c r="A27439">
        <v>28438</v>
      </c>
      <c r="B27439" t="s">
        <v>66889</v>
      </c>
      <c r="C27439">
        <v>32</v>
      </c>
      <c r="D27439" t="s">
        <v>39</v>
      </c>
      <c r="E27439" t="s">
        <v>65</v>
      </c>
      <c r="F27439" t="s">
        <v>30</v>
      </c>
      <c r="G27439" s="1">
        <v>45176</v>
      </c>
      <c r="H27439" t="s">
        <v>66890</v>
      </c>
      <c r="I27439" t="s">
        <v>66891</v>
      </c>
      <c r="J27439" t="s">
        <v>23</v>
      </c>
      <c r="K27439" s="25">
        <v>37881.401960000003</v>
      </c>
      <c r="L27439">
        <v>197</v>
      </c>
      <c r="M27439" t="s">
        <v>34</v>
      </c>
      <c r="N27439" s="1">
        <v>45198</v>
      </c>
      <c r="O27439" t="s">
        <v>86</v>
      </c>
      <c r="P27439" t="s">
        <v>36</v>
      </c>
      <c r="Q27439">
        <v>17</v>
      </c>
      <c r="R27439" t="s">
        <v>27</v>
      </c>
      <c r="S27439">
        <f xml:space="preserve"> YEAR(Table1_1[[#This Row],[Date of Admission]])</f>
        <v>2023</v>
      </c>
      <c r="T27439" t="str">
        <f t="shared" si="428"/>
        <v>Due</v>
      </c>
    </row>
    <row r="27440" spans="1:20" x14ac:dyDescent="0.25">
      <c r="A27440">
        <v>28439</v>
      </c>
      <c r="B27440" t="s">
        <v>12601</v>
      </c>
      <c r="C27440">
        <v>34</v>
      </c>
      <c r="D27440" t="s">
        <v>39</v>
      </c>
      <c r="E27440" t="s">
        <v>132</v>
      </c>
      <c r="F27440" t="s">
        <v>100</v>
      </c>
      <c r="G27440" s="1">
        <v>44921</v>
      </c>
      <c r="H27440" t="s">
        <v>66892</v>
      </c>
      <c r="I27440" t="s">
        <v>66893</v>
      </c>
      <c r="J27440" t="s">
        <v>72</v>
      </c>
      <c r="K27440" s="25">
        <v>11787.23688</v>
      </c>
      <c r="L27440">
        <v>286</v>
      </c>
      <c r="M27440" t="s">
        <v>51</v>
      </c>
      <c r="N27440" s="1">
        <v>44945</v>
      </c>
      <c r="O27440" t="s">
        <v>57</v>
      </c>
      <c r="P27440" t="s">
        <v>52</v>
      </c>
      <c r="Q27440">
        <v>19</v>
      </c>
      <c r="R27440" t="s">
        <v>27</v>
      </c>
      <c r="S27440">
        <f xml:space="preserve"> YEAR(Table1_1[[#This Row],[Date of Admission]])</f>
        <v>2022</v>
      </c>
      <c r="T27440" t="str">
        <f t="shared" si="428"/>
        <v>Due</v>
      </c>
    </row>
    <row r="27441" spans="1:20" x14ac:dyDescent="0.25">
      <c r="A27441">
        <v>28440</v>
      </c>
      <c r="B27441" t="s">
        <v>43598</v>
      </c>
      <c r="C27441">
        <v>36</v>
      </c>
      <c r="D27441" t="s">
        <v>39</v>
      </c>
      <c r="E27441" t="s">
        <v>110</v>
      </c>
      <c r="F27441" t="s">
        <v>30</v>
      </c>
      <c r="G27441" s="1">
        <v>44036</v>
      </c>
      <c r="H27441" t="s">
        <v>4518</v>
      </c>
      <c r="I27441" t="s">
        <v>66894</v>
      </c>
      <c r="J27441" t="s">
        <v>63</v>
      </c>
      <c r="K27441" s="25">
        <v>42279.166980000002</v>
      </c>
      <c r="L27441">
        <v>177</v>
      </c>
      <c r="M27441" t="s">
        <v>34</v>
      </c>
      <c r="N27441" s="1">
        <v>44046</v>
      </c>
      <c r="O27441" t="s">
        <v>86</v>
      </c>
      <c r="P27441" t="s">
        <v>26</v>
      </c>
      <c r="Q27441">
        <v>7</v>
      </c>
      <c r="R27441" t="s">
        <v>27</v>
      </c>
      <c r="S27441">
        <f xml:space="preserve"> YEAR(Table1_1[[#This Row],[Date of Admission]])</f>
        <v>2020</v>
      </c>
      <c r="T27441" t="str">
        <f t="shared" si="428"/>
        <v>Due</v>
      </c>
    </row>
    <row r="27442" spans="1:20" x14ac:dyDescent="0.25">
      <c r="A27442">
        <v>28441</v>
      </c>
      <c r="B27442" t="s">
        <v>66895</v>
      </c>
      <c r="C27442">
        <v>37</v>
      </c>
      <c r="D27442" t="s">
        <v>18</v>
      </c>
      <c r="E27442" t="s">
        <v>40</v>
      </c>
      <c r="F27442" t="s">
        <v>100</v>
      </c>
      <c r="G27442" s="1">
        <v>44853</v>
      </c>
      <c r="H27442" t="s">
        <v>66896</v>
      </c>
      <c r="I27442" t="s">
        <v>66897</v>
      </c>
      <c r="J27442" t="s">
        <v>33</v>
      </c>
      <c r="K27442" s="25">
        <v>3544.278824</v>
      </c>
      <c r="L27442">
        <v>432</v>
      </c>
      <c r="M27442" t="s">
        <v>34</v>
      </c>
      <c r="N27442" s="1">
        <v>44864</v>
      </c>
      <c r="O27442" t="s">
        <v>86</v>
      </c>
      <c r="P27442" t="s">
        <v>26</v>
      </c>
      <c r="Q27442">
        <v>8</v>
      </c>
      <c r="R27442" t="s">
        <v>27</v>
      </c>
      <c r="S27442">
        <f xml:space="preserve"> YEAR(Table1_1[[#This Row],[Date of Admission]])</f>
        <v>2022</v>
      </c>
      <c r="T27442" t="str">
        <f t="shared" si="428"/>
        <v>Due</v>
      </c>
    </row>
    <row r="27443" spans="1:20" x14ac:dyDescent="0.25">
      <c r="A27443">
        <v>28442</v>
      </c>
      <c r="B27443" t="s">
        <v>66898</v>
      </c>
      <c r="C27443">
        <v>35</v>
      </c>
      <c r="D27443" t="s">
        <v>39</v>
      </c>
      <c r="E27443" t="s">
        <v>29</v>
      </c>
      <c r="F27443" t="s">
        <v>30</v>
      </c>
      <c r="G27443" s="1">
        <v>45116</v>
      </c>
      <c r="H27443" t="s">
        <v>66899</v>
      </c>
      <c r="I27443" t="s">
        <v>66900</v>
      </c>
      <c r="J27443" t="s">
        <v>63</v>
      </c>
      <c r="K27443" s="25">
        <v>44234.69758</v>
      </c>
      <c r="L27443">
        <v>445</v>
      </c>
      <c r="M27443" t="s">
        <v>24</v>
      </c>
      <c r="N27443" s="1">
        <v>45120</v>
      </c>
      <c r="O27443" t="s">
        <v>25</v>
      </c>
      <c r="P27443" t="s">
        <v>52</v>
      </c>
      <c r="Q27443">
        <v>4</v>
      </c>
      <c r="R27443" t="s">
        <v>27</v>
      </c>
      <c r="S27443">
        <f xml:space="preserve"> YEAR(Table1_1[[#This Row],[Date of Admission]])</f>
        <v>2023</v>
      </c>
      <c r="T27443" t="str">
        <f t="shared" si="428"/>
        <v>Due</v>
      </c>
    </row>
    <row r="27444" spans="1:20" x14ac:dyDescent="0.25">
      <c r="A27444">
        <v>28443</v>
      </c>
      <c r="B27444" t="s">
        <v>66901</v>
      </c>
      <c r="C27444">
        <v>37</v>
      </c>
      <c r="D27444" t="s">
        <v>18</v>
      </c>
      <c r="E27444" t="s">
        <v>54</v>
      </c>
      <c r="F27444" t="s">
        <v>30</v>
      </c>
      <c r="G27444" s="1">
        <v>44343</v>
      </c>
      <c r="H27444" t="s">
        <v>66902</v>
      </c>
      <c r="I27444" t="s">
        <v>66903</v>
      </c>
      <c r="J27444" t="s">
        <v>33</v>
      </c>
      <c r="K27444" s="25">
        <v>27645.466369999998</v>
      </c>
      <c r="L27444">
        <v>160</v>
      </c>
      <c r="M27444" t="s">
        <v>51</v>
      </c>
      <c r="N27444" s="1">
        <v>44369</v>
      </c>
      <c r="O27444" t="s">
        <v>57</v>
      </c>
      <c r="P27444" t="s">
        <v>52</v>
      </c>
      <c r="Q27444">
        <v>19</v>
      </c>
      <c r="R27444" t="s">
        <v>27</v>
      </c>
      <c r="S27444">
        <f xml:space="preserve"> YEAR(Table1_1[[#This Row],[Date of Admission]])</f>
        <v>2021</v>
      </c>
      <c r="T27444" t="str">
        <f t="shared" si="428"/>
        <v>Due</v>
      </c>
    </row>
    <row r="27445" spans="1:20" x14ac:dyDescent="0.25">
      <c r="A27445">
        <v>28444</v>
      </c>
      <c r="B27445" t="s">
        <v>66904</v>
      </c>
      <c r="C27445">
        <v>29</v>
      </c>
      <c r="D27445" t="s">
        <v>18</v>
      </c>
      <c r="E27445" t="s">
        <v>40</v>
      </c>
      <c r="F27445" t="s">
        <v>48</v>
      </c>
      <c r="G27445" s="1">
        <v>43638</v>
      </c>
      <c r="H27445" t="s">
        <v>47712</v>
      </c>
      <c r="I27445" t="s">
        <v>66905</v>
      </c>
      <c r="J27445" t="s">
        <v>63</v>
      </c>
      <c r="K27445" s="25">
        <v>8003.230235</v>
      </c>
      <c r="L27445">
        <v>277</v>
      </c>
      <c r="M27445" t="s">
        <v>24</v>
      </c>
      <c r="N27445" s="1">
        <v>43640</v>
      </c>
      <c r="O27445" t="s">
        <v>25</v>
      </c>
      <c r="P27445" t="s">
        <v>36</v>
      </c>
      <c r="Q27445">
        <v>1</v>
      </c>
      <c r="R27445" t="s">
        <v>27</v>
      </c>
      <c r="S27445">
        <f xml:space="preserve"> YEAR(Table1_1[[#This Row],[Date of Admission]])</f>
        <v>2019</v>
      </c>
      <c r="T27445" t="str">
        <f t="shared" si="428"/>
        <v>Due</v>
      </c>
    </row>
    <row r="27446" spans="1:20" x14ac:dyDescent="0.25">
      <c r="A27446">
        <v>28445</v>
      </c>
      <c r="B27446" t="s">
        <v>14092</v>
      </c>
      <c r="C27446">
        <v>73</v>
      </c>
      <c r="D27446" t="s">
        <v>18</v>
      </c>
      <c r="E27446" t="s">
        <v>19</v>
      </c>
      <c r="F27446" t="s">
        <v>60</v>
      </c>
      <c r="G27446" s="1">
        <v>43967</v>
      </c>
      <c r="H27446" t="s">
        <v>24416</v>
      </c>
      <c r="I27446" t="s">
        <v>36904</v>
      </c>
      <c r="J27446" t="s">
        <v>43</v>
      </c>
      <c r="K27446" s="25">
        <v>24216.365379999999</v>
      </c>
      <c r="L27446">
        <v>156</v>
      </c>
      <c r="M27446" t="s">
        <v>34</v>
      </c>
      <c r="N27446" s="1">
        <v>43981</v>
      </c>
      <c r="O27446" t="s">
        <v>44</v>
      </c>
      <c r="P27446" t="s">
        <v>52</v>
      </c>
      <c r="Q27446">
        <v>10</v>
      </c>
      <c r="R27446" t="s">
        <v>45</v>
      </c>
      <c r="S27446">
        <f xml:space="preserve"> YEAR(Table1_1[[#This Row],[Date of Admission]])</f>
        <v>2020</v>
      </c>
      <c r="T27446" t="str">
        <f t="shared" si="428"/>
        <v>Due</v>
      </c>
    </row>
    <row r="27447" spans="1:20" x14ac:dyDescent="0.25">
      <c r="A27447">
        <v>28446</v>
      </c>
      <c r="B27447" t="s">
        <v>66906</v>
      </c>
      <c r="C27447">
        <v>64</v>
      </c>
      <c r="D27447" t="s">
        <v>18</v>
      </c>
      <c r="E27447" t="s">
        <v>40</v>
      </c>
      <c r="F27447" t="s">
        <v>100</v>
      </c>
      <c r="G27447" s="1">
        <v>44856</v>
      </c>
      <c r="H27447" t="s">
        <v>66907</v>
      </c>
      <c r="I27447" t="s">
        <v>66908</v>
      </c>
      <c r="J27447" t="s">
        <v>23</v>
      </c>
      <c r="K27447" s="25">
        <v>47268.821250000001</v>
      </c>
      <c r="L27447">
        <v>454</v>
      </c>
      <c r="M27447" t="s">
        <v>34</v>
      </c>
      <c r="N27447" s="1">
        <v>44869</v>
      </c>
      <c r="O27447" t="s">
        <v>25</v>
      </c>
      <c r="P27447" t="s">
        <v>52</v>
      </c>
      <c r="Q27447">
        <v>10</v>
      </c>
      <c r="R27447" t="s">
        <v>37</v>
      </c>
      <c r="S27447">
        <f xml:space="preserve"> YEAR(Table1_1[[#This Row],[Date of Admission]])</f>
        <v>2022</v>
      </c>
      <c r="T27447" t="str">
        <f t="shared" si="428"/>
        <v>Due</v>
      </c>
    </row>
    <row r="27448" spans="1:20" x14ac:dyDescent="0.25">
      <c r="A27448">
        <v>28447</v>
      </c>
      <c r="B27448" t="s">
        <v>66909</v>
      </c>
      <c r="C27448">
        <v>63</v>
      </c>
      <c r="D27448" t="s">
        <v>39</v>
      </c>
      <c r="E27448" t="s">
        <v>132</v>
      </c>
      <c r="F27448" t="s">
        <v>60</v>
      </c>
      <c r="G27448" s="1">
        <v>45325</v>
      </c>
      <c r="H27448" t="s">
        <v>66910</v>
      </c>
      <c r="I27448" t="s">
        <v>66911</v>
      </c>
      <c r="J27448" t="s">
        <v>33</v>
      </c>
      <c r="K27448" s="25">
        <v>16064.643959999999</v>
      </c>
      <c r="L27448">
        <v>174</v>
      </c>
      <c r="M27448" t="s">
        <v>24</v>
      </c>
      <c r="N27448" s="1">
        <v>45350</v>
      </c>
      <c r="O27448" t="s">
        <v>57</v>
      </c>
      <c r="P27448" t="s">
        <v>52</v>
      </c>
      <c r="Q27448">
        <v>18</v>
      </c>
      <c r="R27448" t="s">
        <v>37</v>
      </c>
      <c r="S27448">
        <f xml:space="preserve"> YEAR(Table1_1[[#This Row],[Date of Admission]])</f>
        <v>2024</v>
      </c>
      <c r="T27448" t="str">
        <f t="shared" si="428"/>
        <v>Due</v>
      </c>
    </row>
    <row r="27449" spans="1:20" x14ac:dyDescent="0.25">
      <c r="A27449">
        <v>28448</v>
      </c>
      <c r="B27449" t="s">
        <v>66912</v>
      </c>
      <c r="C27449">
        <v>31</v>
      </c>
      <c r="D27449" t="s">
        <v>18</v>
      </c>
      <c r="E27449" t="s">
        <v>40</v>
      </c>
      <c r="F27449" t="s">
        <v>20</v>
      </c>
      <c r="G27449" s="1">
        <v>45324</v>
      </c>
      <c r="H27449" t="s">
        <v>66913</v>
      </c>
      <c r="I27449" t="s">
        <v>66914</v>
      </c>
      <c r="J27449" t="s">
        <v>33</v>
      </c>
      <c r="K27449" s="25">
        <v>12891.630590000001</v>
      </c>
      <c r="L27449">
        <v>107</v>
      </c>
      <c r="M27449" t="s">
        <v>24</v>
      </c>
      <c r="N27449" s="1">
        <v>45332</v>
      </c>
      <c r="O27449" t="s">
        <v>44</v>
      </c>
      <c r="P27449" t="s">
        <v>26</v>
      </c>
      <c r="Q27449">
        <v>6</v>
      </c>
      <c r="R27449" t="s">
        <v>27</v>
      </c>
      <c r="S27449">
        <f xml:space="preserve"> YEAR(Table1_1[[#This Row],[Date of Admission]])</f>
        <v>2024</v>
      </c>
      <c r="T27449" t="str">
        <f t="shared" si="428"/>
        <v>Due</v>
      </c>
    </row>
    <row r="27450" spans="1:20" x14ac:dyDescent="0.25">
      <c r="A27450">
        <v>28449</v>
      </c>
      <c r="B27450" t="s">
        <v>66915</v>
      </c>
      <c r="C27450">
        <v>61</v>
      </c>
      <c r="D27450" t="s">
        <v>39</v>
      </c>
      <c r="E27450" t="s">
        <v>40</v>
      </c>
      <c r="F27450" t="s">
        <v>30</v>
      </c>
      <c r="G27450" s="1">
        <v>44076</v>
      </c>
      <c r="H27450" t="s">
        <v>66916</v>
      </c>
      <c r="I27450" t="s">
        <v>66917</v>
      </c>
      <c r="J27450" t="s">
        <v>43</v>
      </c>
      <c r="K27450" s="25">
        <v>28847.902819999999</v>
      </c>
      <c r="L27450">
        <v>122</v>
      </c>
      <c r="M27450" t="s">
        <v>34</v>
      </c>
      <c r="N27450" s="1">
        <v>44077</v>
      </c>
      <c r="O27450" t="s">
        <v>25</v>
      </c>
      <c r="P27450" t="s">
        <v>52</v>
      </c>
      <c r="Q27450">
        <v>2</v>
      </c>
      <c r="R27450" t="s">
        <v>37</v>
      </c>
      <c r="S27450">
        <f xml:space="preserve"> YEAR(Table1_1[[#This Row],[Date of Admission]])</f>
        <v>2020</v>
      </c>
      <c r="T27450" t="str">
        <f t="shared" si="428"/>
        <v>Due</v>
      </c>
    </row>
    <row r="27451" spans="1:20" x14ac:dyDescent="0.25">
      <c r="A27451">
        <v>28450</v>
      </c>
      <c r="B27451" t="s">
        <v>66918</v>
      </c>
      <c r="C27451">
        <v>85</v>
      </c>
      <c r="D27451" t="s">
        <v>39</v>
      </c>
      <c r="E27451" t="s">
        <v>19</v>
      </c>
      <c r="F27451" t="s">
        <v>30</v>
      </c>
      <c r="G27451" s="1">
        <v>44989</v>
      </c>
      <c r="H27451" t="s">
        <v>66919</v>
      </c>
      <c r="I27451" t="s">
        <v>66920</v>
      </c>
      <c r="J27451" t="s">
        <v>63</v>
      </c>
      <c r="K27451" s="25">
        <v>33122.547579999999</v>
      </c>
      <c r="L27451">
        <v>290</v>
      </c>
      <c r="M27451" t="s">
        <v>24</v>
      </c>
      <c r="N27451" s="1">
        <v>44995</v>
      </c>
      <c r="O27451" t="s">
        <v>86</v>
      </c>
      <c r="P27451" t="s">
        <v>52</v>
      </c>
      <c r="Q27451">
        <v>5</v>
      </c>
      <c r="R27451" t="s">
        <v>45</v>
      </c>
      <c r="S27451">
        <f xml:space="preserve"> YEAR(Table1_1[[#This Row],[Date of Admission]])</f>
        <v>2023</v>
      </c>
      <c r="T27451" t="str">
        <f t="shared" si="428"/>
        <v>Due</v>
      </c>
    </row>
    <row r="27452" spans="1:20" x14ac:dyDescent="0.25">
      <c r="A27452">
        <v>28451</v>
      </c>
      <c r="B27452" t="s">
        <v>66921</v>
      </c>
      <c r="C27452">
        <v>59</v>
      </c>
      <c r="D27452" t="s">
        <v>39</v>
      </c>
      <c r="E27452" t="s">
        <v>29</v>
      </c>
      <c r="F27452" t="s">
        <v>60</v>
      </c>
      <c r="G27452" s="1">
        <v>44388</v>
      </c>
      <c r="H27452" t="s">
        <v>66922</v>
      </c>
      <c r="I27452" t="s">
        <v>55107</v>
      </c>
      <c r="J27452" t="s">
        <v>33</v>
      </c>
      <c r="K27452" s="25">
        <v>5396.8751579999998</v>
      </c>
      <c r="L27452">
        <v>152</v>
      </c>
      <c r="M27452" t="s">
        <v>24</v>
      </c>
      <c r="N27452" s="1">
        <v>44411</v>
      </c>
      <c r="O27452" t="s">
        <v>57</v>
      </c>
      <c r="P27452" t="s">
        <v>36</v>
      </c>
      <c r="Q27452">
        <v>17</v>
      </c>
      <c r="R27452" t="s">
        <v>37</v>
      </c>
      <c r="S27452">
        <f xml:space="preserve"> YEAR(Table1_1[[#This Row],[Date of Admission]])</f>
        <v>2021</v>
      </c>
      <c r="T27452" t="str">
        <f t="shared" si="428"/>
        <v>Due</v>
      </c>
    </row>
    <row r="27453" spans="1:20" x14ac:dyDescent="0.25">
      <c r="A27453">
        <v>28452</v>
      </c>
      <c r="B27453" t="s">
        <v>1124</v>
      </c>
      <c r="C27453">
        <v>20</v>
      </c>
      <c r="D27453" t="s">
        <v>39</v>
      </c>
      <c r="E27453" t="s">
        <v>65</v>
      </c>
      <c r="F27453" t="s">
        <v>30</v>
      </c>
      <c r="G27453" s="1">
        <v>45129</v>
      </c>
      <c r="H27453" t="s">
        <v>66923</v>
      </c>
      <c r="I27453" t="s">
        <v>4682</v>
      </c>
      <c r="J27453" t="s">
        <v>23</v>
      </c>
      <c r="K27453" s="25">
        <v>33607.749320000003</v>
      </c>
      <c r="L27453">
        <v>189</v>
      </c>
      <c r="M27453" t="s">
        <v>34</v>
      </c>
      <c r="N27453" s="1">
        <v>45133</v>
      </c>
      <c r="O27453" t="s">
        <v>44</v>
      </c>
      <c r="P27453" t="s">
        <v>52</v>
      </c>
      <c r="Q27453">
        <v>3</v>
      </c>
      <c r="R27453" t="s">
        <v>68</v>
      </c>
      <c r="S27453">
        <f xml:space="preserve"> YEAR(Table1_1[[#This Row],[Date of Admission]])</f>
        <v>2023</v>
      </c>
      <c r="T27453" t="str">
        <f t="shared" si="428"/>
        <v>Due</v>
      </c>
    </row>
    <row r="27454" spans="1:20" x14ac:dyDescent="0.25">
      <c r="A27454">
        <v>28453</v>
      </c>
      <c r="B27454" t="s">
        <v>66924</v>
      </c>
      <c r="C27454">
        <v>76</v>
      </c>
      <c r="D27454" t="s">
        <v>18</v>
      </c>
      <c r="E27454" t="s">
        <v>47</v>
      </c>
      <c r="F27454" t="s">
        <v>60</v>
      </c>
      <c r="G27454" s="1">
        <v>43732</v>
      </c>
      <c r="H27454" t="s">
        <v>45452</v>
      </c>
      <c r="I27454" t="s">
        <v>66925</v>
      </c>
      <c r="J27454" t="s">
        <v>63</v>
      </c>
      <c r="K27454" s="25">
        <v>8526.8632280000002</v>
      </c>
      <c r="L27454">
        <v>397</v>
      </c>
      <c r="M27454" t="s">
        <v>34</v>
      </c>
      <c r="N27454" s="1">
        <v>43736</v>
      </c>
      <c r="O27454" t="s">
        <v>25</v>
      </c>
      <c r="P27454" t="s">
        <v>36</v>
      </c>
      <c r="Q27454">
        <v>4</v>
      </c>
      <c r="R27454" t="s">
        <v>45</v>
      </c>
      <c r="S27454">
        <f xml:space="preserve"> YEAR(Table1_1[[#This Row],[Date of Admission]])</f>
        <v>2019</v>
      </c>
      <c r="T27454" t="str">
        <f t="shared" si="428"/>
        <v>Due</v>
      </c>
    </row>
    <row r="27455" spans="1:20" x14ac:dyDescent="0.25">
      <c r="A27455">
        <v>28454</v>
      </c>
      <c r="B27455" t="s">
        <v>66926</v>
      </c>
      <c r="C27455">
        <v>26</v>
      </c>
      <c r="D27455" t="s">
        <v>39</v>
      </c>
      <c r="E27455" t="s">
        <v>65</v>
      </c>
      <c r="F27455" t="s">
        <v>83</v>
      </c>
      <c r="G27455" s="1">
        <v>44322</v>
      </c>
      <c r="H27455" t="s">
        <v>54078</v>
      </c>
      <c r="I27455" t="s">
        <v>4567</v>
      </c>
      <c r="J27455" t="s">
        <v>72</v>
      </c>
      <c r="K27455" s="25">
        <v>4068.3034699999998</v>
      </c>
      <c r="L27455">
        <v>178</v>
      </c>
      <c r="M27455" t="s">
        <v>51</v>
      </c>
      <c r="N27455" s="1">
        <v>44342</v>
      </c>
      <c r="O27455" t="s">
        <v>57</v>
      </c>
      <c r="P27455" t="s">
        <v>26</v>
      </c>
      <c r="Q27455">
        <v>15</v>
      </c>
      <c r="R27455" t="s">
        <v>27</v>
      </c>
      <c r="S27455">
        <f xml:space="preserve"> YEAR(Table1_1[[#This Row],[Date of Admission]])</f>
        <v>2021</v>
      </c>
      <c r="T27455" t="str">
        <f t="shared" si="428"/>
        <v>Due</v>
      </c>
    </row>
    <row r="27456" spans="1:20" x14ac:dyDescent="0.25">
      <c r="A27456">
        <v>28455</v>
      </c>
      <c r="B27456" t="s">
        <v>66927</v>
      </c>
      <c r="C27456">
        <v>76</v>
      </c>
      <c r="D27456" t="s">
        <v>18</v>
      </c>
      <c r="E27456" t="s">
        <v>29</v>
      </c>
      <c r="F27456" t="s">
        <v>48</v>
      </c>
      <c r="G27456" s="1">
        <v>44864</v>
      </c>
      <c r="H27456" t="s">
        <v>66928</v>
      </c>
      <c r="I27456" t="s">
        <v>51395</v>
      </c>
      <c r="J27456" t="s">
        <v>33</v>
      </c>
      <c r="K27456" s="25">
        <v>12406.131579999999</v>
      </c>
      <c r="L27456">
        <v>350</v>
      </c>
      <c r="M27456" t="s">
        <v>51</v>
      </c>
      <c r="N27456" s="1">
        <v>44887</v>
      </c>
      <c r="O27456" t="s">
        <v>35</v>
      </c>
      <c r="P27456" t="s">
        <v>36</v>
      </c>
      <c r="Q27456">
        <v>17</v>
      </c>
      <c r="R27456" t="s">
        <v>45</v>
      </c>
      <c r="S27456">
        <f xml:space="preserve"> YEAR(Table1_1[[#This Row],[Date of Admission]])</f>
        <v>2022</v>
      </c>
      <c r="T27456" t="str">
        <f t="shared" si="428"/>
        <v>Due</v>
      </c>
    </row>
    <row r="27457" spans="1:20" x14ac:dyDescent="0.25">
      <c r="A27457">
        <v>28456</v>
      </c>
      <c r="B27457" t="s">
        <v>66929</v>
      </c>
      <c r="C27457">
        <v>71</v>
      </c>
      <c r="D27457" t="s">
        <v>39</v>
      </c>
      <c r="E27457" t="s">
        <v>110</v>
      </c>
      <c r="F27457" t="s">
        <v>83</v>
      </c>
      <c r="G27457" s="1">
        <v>45365</v>
      </c>
      <c r="H27457" t="s">
        <v>66930</v>
      </c>
      <c r="I27457" t="s">
        <v>66931</v>
      </c>
      <c r="J27457" t="s">
        <v>23</v>
      </c>
      <c r="K27457" s="25">
        <v>7375.7159039999997</v>
      </c>
      <c r="L27457">
        <v>246</v>
      </c>
      <c r="M27457" t="s">
        <v>24</v>
      </c>
      <c r="N27457" s="1">
        <v>45393</v>
      </c>
      <c r="O27457" t="s">
        <v>25</v>
      </c>
      <c r="P27457" t="s">
        <v>36</v>
      </c>
      <c r="Q27457">
        <v>21</v>
      </c>
      <c r="R27457" t="s">
        <v>45</v>
      </c>
      <c r="S27457">
        <f xml:space="preserve"> YEAR(Table1_1[[#This Row],[Date of Admission]])</f>
        <v>2024</v>
      </c>
      <c r="T27457" t="str">
        <f t="shared" si="428"/>
        <v>Due</v>
      </c>
    </row>
    <row r="27458" spans="1:20" x14ac:dyDescent="0.25">
      <c r="A27458">
        <v>28457</v>
      </c>
      <c r="B27458" t="s">
        <v>30884</v>
      </c>
      <c r="C27458">
        <v>36</v>
      </c>
      <c r="D27458" t="s">
        <v>39</v>
      </c>
      <c r="E27458" t="s">
        <v>132</v>
      </c>
      <c r="F27458" t="s">
        <v>48</v>
      </c>
      <c r="G27458" s="1">
        <v>45078</v>
      </c>
      <c r="H27458" t="s">
        <v>58676</v>
      </c>
      <c r="I27458" t="s">
        <v>700</v>
      </c>
      <c r="J27458" t="s">
        <v>33</v>
      </c>
      <c r="K27458" s="25">
        <v>9400.3344649999999</v>
      </c>
      <c r="L27458">
        <v>222</v>
      </c>
      <c r="M27458" t="s">
        <v>34</v>
      </c>
      <c r="N27458" s="1">
        <v>45089</v>
      </c>
      <c r="O27458" t="s">
        <v>35</v>
      </c>
      <c r="P27458" t="s">
        <v>26</v>
      </c>
      <c r="Q27458">
        <v>8</v>
      </c>
      <c r="R27458" t="s">
        <v>27</v>
      </c>
      <c r="S27458">
        <f xml:space="preserve"> YEAR(Table1_1[[#This Row],[Date of Admission]])</f>
        <v>2023</v>
      </c>
      <c r="T27458" t="str">
        <f t="shared" ref="T27458:T27521" si="429">_xlfn.SWITCH(TRUE,K:K&gt;0,"Due",K:K=0,"Paid",K:K&lt;0,"Unpaid")</f>
        <v>Due</v>
      </c>
    </row>
    <row r="27459" spans="1:20" x14ac:dyDescent="0.25">
      <c r="A27459">
        <v>28458</v>
      </c>
      <c r="B27459" t="s">
        <v>24952</v>
      </c>
      <c r="C27459">
        <v>80</v>
      </c>
      <c r="D27459" t="s">
        <v>18</v>
      </c>
      <c r="E27459" t="s">
        <v>110</v>
      </c>
      <c r="F27459" t="s">
        <v>100</v>
      </c>
      <c r="G27459" s="1">
        <v>44360</v>
      </c>
      <c r="H27459" t="s">
        <v>66932</v>
      </c>
      <c r="I27459" t="s">
        <v>66933</v>
      </c>
      <c r="J27459" t="s">
        <v>63</v>
      </c>
      <c r="K27459" s="25">
        <v>24058.2752</v>
      </c>
      <c r="L27459">
        <v>161</v>
      </c>
      <c r="M27459" t="s">
        <v>24</v>
      </c>
      <c r="N27459" s="1">
        <v>44385</v>
      </c>
      <c r="O27459" t="s">
        <v>57</v>
      </c>
      <c r="P27459" t="s">
        <v>52</v>
      </c>
      <c r="Q27459">
        <v>19</v>
      </c>
      <c r="R27459" t="s">
        <v>45</v>
      </c>
      <c r="S27459">
        <f xml:space="preserve"> YEAR(Table1_1[[#This Row],[Date of Admission]])</f>
        <v>2021</v>
      </c>
      <c r="T27459" t="str">
        <f t="shared" si="429"/>
        <v>Due</v>
      </c>
    </row>
    <row r="27460" spans="1:20" x14ac:dyDescent="0.25">
      <c r="A27460">
        <v>28459</v>
      </c>
      <c r="B27460" t="s">
        <v>46040</v>
      </c>
      <c r="C27460">
        <v>39</v>
      </c>
      <c r="D27460" t="s">
        <v>18</v>
      </c>
      <c r="E27460" t="s">
        <v>110</v>
      </c>
      <c r="F27460" t="s">
        <v>100</v>
      </c>
      <c r="G27460" s="1">
        <v>44380</v>
      </c>
      <c r="H27460" t="s">
        <v>49065</v>
      </c>
      <c r="I27460" t="s">
        <v>66934</v>
      </c>
      <c r="J27460" t="s">
        <v>33</v>
      </c>
      <c r="K27460" s="25">
        <v>17533.301630000002</v>
      </c>
      <c r="L27460">
        <v>286</v>
      </c>
      <c r="M27460" t="s">
        <v>24</v>
      </c>
      <c r="N27460" s="1">
        <v>44405</v>
      </c>
      <c r="O27460" t="s">
        <v>44</v>
      </c>
      <c r="P27460" t="s">
        <v>36</v>
      </c>
      <c r="Q27460">
        <v>18</v>
      </c>
      <c r="R27460" t="s">
        <v>27</v>
      </c>
      <c r="S27460">
        <f xml:space="preserve"> YEAR(Table1_1[[#This Row],[Date of Admission]])</f>
        <v>2021</v>
      </c>
      <c r="T27460" t="str">
        <f t="shared" si="429"/>
        <v>Due</v>
      </c>
    </row>
    <row r="27461" spans="1:20" x14ac:dyDescent="0.25">
      <c r="A27461">
        <v>28460</v>
      </c>
      <c r="B27461" t="s">
        <v>14451</v>
      </c>
      <c r="C27461">
        <v>25</v>
      </c>
      <c r="D27461" t="s">
        <v>39</v>
      </c>
      <c r="E27461" t="s">
        <v>47</v>
      </c>
      <c r="F27461" t="s">
        <v>60</v>
      </c>
      <c r="G27461" s="1">
        <v>44119</v>
      </c>
      <c r="H27461" t="s">
        <v>66935</v>
      </c>
      <c r="I27461" t="s">
        <v>66936</v>
      </c>
      <c r="J27461" t="s">
        <v>43</v>
      </c>
      <c r="K27461" s="25">
        <v>46898.793440000001</v>
      </c>
      <c r="L27461">
        <v>450</v>
      </c>
      <c r="M27461" t="s">
        <v>34</v>
      </c>
      <c r="N27461" s="1">
        <v>44129</v>
      </c>
      <c r="O27461" t="s">
        <v>25</v>
      </c>
      <c r="P27461" t="s">
        <v>52</v>
      </c>
      <c r="Q27461">
        <v>7</v>
      </c>
      <c r="R27461" t="s">
        <v>68</v>
      </c>
      <c r="S27461">
        <f xml:space="preserve"> YEAR(Table1_1[[#This Row],[Date of Admission]])</f>
        <v>2020</v>
      </c>
      <c r="T27461" t="str">
        <f t="shared" si="429"/>
        <v>Due</v>
      </c>
    </row>
    <row r="27462" spans="1:20" x14ac:dyDescent="0.25">
      <c r="A27462">
        <v>28461</v>
      </c>
      <c r="B27462" t="s">
        <v>66937</v>
      </c>
      <c r="C27462">
        <v>19</v>
      </c>
      <c r="D27462" t="s">
        <v>39</v>
      </c>
      <c r="E27462" t="s">
        <v>29</v>
      </c>
      <c r="F27462" t="s">
        <v>60</v>
      </c>
      <c r="G27462" s="1">
        <v>44133</v>
      </c>
      <c r="H27462" t="s">
        <v>66938</v>
      </c>
      <c r="I27462" t="s">
        <v>66939</v>
      </c>
      <c r="J27462" t="s">
        <v>72</v>
      </c>
      <c r="K27462" s="25">
        <v>6607.6263779999999</v>
      </c>
      <c r="L27462">
        <v>213</v>
      </c>
      <c r="M27462" t="s">
        <v>34</v>
      </c>
      <c r="N27462" s="1">
        <v>44153</v>
      </c>
      <c r="O27462" t="s">
        <v>57</v>
      </c>
      <c r="P27462" t="s">
        <v>26</v>
      </c>
      <c r="Q27462">
        <v>15</v>
      </c>
      <c r="R27462" t="s">
        <v>68</v>
      </c>
      <c r="S27462">
        <f xml:space="preserve"> YEAR(Table1_1[[#This Row],[Date of Admission]])</f>
        <v>2020</v>
      </c>
      <c r="T27462" t="str">
        <f t="shared" si="429"/>
        <v>Due</v>
      </c>
    </row>
    <row r="27463" spans="1:20" x14ac:dyDescent="0.25">
      <c r="A27463">
        <v>28462</v>
      </c>
      <c r="B27463" t="s">
        <v>66940</v>
      </c>
      <c r="C27463">
        <v>84</v>
      </c>
      <c r="D27463" t="s">
        <v>18</v>
      </c>
      <c r="E27463" t="s">
        <v>54</v>
      </c>
      <c r="F27463" t="s">
        <v>48</v>
      </c>
      <c r="G27463" s="1">
        <v>44320</v>
      </c>
      <c r="H27463" t="s">
        <v>66941</v>
      </c>
      <c r="I27463" t="s">
        <v>66942</v>
      </c>
      <c r="J27463" t="s">
        <v>43</v>
      </c>
      <c r="K27463" s="25">
        <v>14287.65502</v>
      </c>
      <c r="L27463">
        <v>484</v>
      </c>
      <c r="M27463" t="s">
        <v>24</v>
      </c>
      <c r="N27463" s="1">
        <v>44331</v>
      </c>
      <c r="O27463" t="s">
        <v>57</v>
      </c>
      <c r="P27463" t="s">
        <v>26</v>
      </c>
      <c r="Q27463">
        <v>9</v>
      </c>
      <c r="R27463" t="s">
        <v>45</v>
      </c>
      <c r="S27463">
        <f xml:space="preserve"> YEAR(Table1_1[[#This Row],[Date of Admission]])</f>
        <v>2021</v>
      </c>
      <c r="T27463" t="str">
        <f t="shared" si="429"/>
        <v>Due</v>
      </c>
    </row>
    <row r="27464" spans="1:20" x14ac:dyDescent="0.25">
      <c r="A27464">
        <v>28463</v>
      </c>
      <c r="B27464" t="s">
        <v>66943</v>
      </c>
      <c r="C27464">
        <v>58</v>
      </c>
      <c r="D27464" t="s">
        <v>39</v>
      </c>
      <c r="E27464" t="s">
        <v>47</v>
      </c>
      <c r="F27464" t="s">
        <v>60</v>
      </c>
      <c r="G27464" s="1">
        <v>44472</v>
      </c>
      <c r="H27464" t="s">
        <v>66944</v>
      </c>
      <c r="I27464" t="s">
        <v>66945</v>
      </c>
      <c r="J27464" t="s">
        <v>33</v>
      </c>
      <c r="K27464" s="25">
        <v>15603.044</v>
      </c>
      <c r="L27464">
        <v>247</v>
      </c>
      <c r="M27464" t="s">
        <v>24</v>
      </c>
      <c r="N27464" s="1">
        <v>44477</v>
      </c>
      <c r="O27464" t="s">
        <v>25</v>
      </c>
      <c r="P27464" t="s">
        <v>36</v>
      </c>
      <c r="Q27464">
        <v>5</v>
      </c>
      <c r="R27464" t="s">
        <v>37</v>
      </c>
      <c r="S27464">
        <f xml:space="preserve"> YEAR(Table1_1[[#This Row],[Date of Admission]])</f>
        <v>2021</v>
      </c>
      <c r="T27464" t="str">
        <f t="shared" si="429"/>
        <v>Due</v>
      </c>
    </row>
    <row r="27465" spans="1:20" x14ac:dyDescent="0.25">
      <c r="A27465">
        <v>28464</v>
      </c>
      <c r="B27465" t="s">
        <v>66946</v>
      </c>
      <c r="C27465">
        <v>26</v>
      </c>
      <c r="D27465" t="s">
        <v>18</v>
      </c>
      <c r="E27465" t="s">
        <v>29</v>
      </c>
      <c r="F27465" t="s">
        <v>83</v>
      </c>
      <c r="G27465" s="1">
        <v>43941</v>
      </c>
      <c r="H27465" t="s">
        <v>66947</v>
      </c>
      <c r="I27465" t="s">
        <v>3966</v>
      </c>
      <c r="J27465" t="s">
        <v>43</v>
      </c>
      <c r="K27465" s="25">
        <v>3113.5271349999998</v>
      </c>
      <c r="L27465">
        <v>297</v>
      </c>
      <c r="M27465" t="s">
        <v>24</v>
      </c>
      <c r="N27465" s="1">
        <v>43968</v>
      </c>
      <c r="O27465" t="s">
        <v>86</v>
      </c>
      <c r="P27465" t="s">
        <v>26</v>
      </c>
      <c r="Q27465">
        <v>20</v>
      </c>
      <c r="R27465" t="s">
        <v>27</v>
      </c>
      <c r="S27465">
        <f xml:space="preserve"> YEAR(Table1_1[[#This Row],[Date of Admission]])</f>
        <v>2020</v>
      </c>
      <c r="T27465" t="str">
        <f t="shared" si="429"/>
        <v>Due</v>
      </c>
    </row>
    <row r="27466" spans="1:20" x14ac:dyDescent="0.25">
      <c r="A27466">
        <v>28465</v>
      </c>
      <c r="B27466" t="s">
        <v>66948</v>
      </c>
      <c r="C27466">
        <v>35</v>
      </c>
      <c r="D27466" t="s">
        <v>39</v>
      </c>
      <c r="E27466" t="s">
        <v>29</v>
      </c>
      <c r="F27466" t="s">
        <v>48</v>
      </c>
      <c r="G27466" s="1">
        <v>43768</v>
      </c>
      <c r="H27466" t="s">
        <v>66949</v>
      </c>
      <c r="I27466" t="s">
        <v>66950</v>
      </c>
      <c r="J27466" t="s">
        <v>43</v>
      </c>
      <c r="K27466" s="25">
        <v>37612.391710000004</v>
      </c>
      <c r="L27466">
        <v>294</v>
      </c>
      <c r="M27466" t="s">
        <v>34</v>
      </c>
      <c r="N27466" s="1">
        <v>43792</v>
      </c>
      <c r="O27466" t="s">
        <v>57</v>
      </c>
      <c r="P27466" t="s">
        <v>26</v>
      </c>
      <c r="Q27466">
        <v>18</v>
      </c>
      <c r="R27466" t="s">
        <v>27</v>
      </c>
      <c r="S27466">
        <f xml:space="preserve"> YEAR(Table1_1[[#This Row],[Date of Admission]])</f>
        <v>2019</v>
      </c>
      <c r="T27466" t="str">
        <f t="shared" si="429"/>
        <v>Due</v>
      </c>
    </row>
    <row r="27467" spans="1:20" x14ac:dyDescent="0.25">
      <c r="A27467">
        <v>28466</v>
      </c>
      <c r="B27467" t="s">
        <v>66951</v>
      </c>
      <c r="C27467">
        <v>47</v>
      </c>
      <c r="D27467" t="s">
        <v>18</v>
      </c>
      <c r="E27467" t="s">
        <v>132</v>
      </c>
      <c r="F27467" t="s">
        <v>60</v>
      </c>
      <c r="G27467" s="1">
        <v>45230</v>
      </c>
      <c r="H27467" t="s">
        <v>66952</v>
      </c>
      <c r="I27467" t="s">
        <v>66953</v>
      </c>
      <c r="J27467" t="s">
        <v>63</v>
      </c>
      <c r="K27467" s="25">
        <v>13687.19116</v>
      </c>
      <c r="L27467">
        <v>239</v>
      </c>
      <c r="M27467" t="s">
        <v>34</v>
      </c>
      <c r="N27467" s="1">
        <v>45244</v>
      </c>
      <c r="O27467" t="s">
        <v>35</v>
      </c>
      <c r="P27467" t="s">
        <v>36</v>
      </c>
      <c r="Q27467">
        <v>11</v>
      </c>
      <c r="R27467" t="s">
        <v>58</v>
      </c>
      <c r="S27467">
        <f xml:space="preserve"> YEAR(Table1_1[[#This Row],[Date of Admission]])</f>
        <v>2023</v>
      </c>
      <c r="T27467" t="str">
        <f t="shared" si="429"/>
        <v>Due</v>
      </c>
    </row>
    <row r="27468" spans="1:20" x14ac:dyDescent="0.25">
      <c r="A27468">
        <v>28467</v>
      </c>
      <c r="B27468" t="s">
        <v>66954</v>
      </c>
      <c r="C27468">
        <v>27</v>
      </c>
      <c r="D27468" t="s">
        <v>18</v>
      </c>
      <c r="E27468" t="s">
        <v>54</v>
      </c>
      <c r="F27468" t="s">
        <v>48</v>
      </c>
      <c r="G27468" s="1">
        <v>45108</v>
      </c>
      <c r="H27468" t="s">
        <v>66955</v>
      </c>
      <c r="I27468" t="s">
        <v>3892</v>
      </c>
      <c r="J27468" t="s">
        <v>43</v>
      </c>
      <c r="K27468" s="25">
        <v>23981.743829999999</v>
      </c>
      <c r="L27468">
        <v>298</v>
      </c>
      <c r="M27468" t="s">
        <v>51</v>
      </c>
      <c r="N27468" s="1">
        <v>45135</v>
      </c>
      <c r="O27468" t="s">
        <v>57</v>
      </c>
      <c r="P27468" t="s">
        <v>36</v>
      </c>
      <c r="Q27468">
        <v>20</v>
      </c>
      <c r="R27468" t="s">
        <v>27</v>
      </c>
      <c r="S27468">
        <f xml:space="preserve"> YEAR(Table1_1[[#This Row],[Date of Admission]])</f>
        <v>2023</v>
      </c>
      <c r="T27468" t="str">
        <f t="shared" si="429"/>
        <v>Due</v>
      </c>
    </row>
    <row r="27469" spans="1:20" x14ac:dyDescent="0.25">
      <c r="A27469">
        <v>28468</v>
      </c>
      <c r="B27469" t="s">
        <v>66956</v>
      </c>
      <c r="C27469">
        <v>85</v>
      </c>
      <c r="D27469" t="s">
        <v>18</v>
      </c>
      <c r="E27469" t="s">
        <v>19</v>
      </c>
      <c r="F27469" t="s">
        <v>20</v>
      </c>
      <c r="G27469" s="1">
        <v>43808</v>
      </c>
      <c r="H27469" t="s">
        <v>66957</v>
      </c>
      <c r="I27469" t="s">
        <v>66958</v>
      </c>
      <c r="J27469" t="s">
        <v>23</v>
      </c>
      <c r="K27469" s="25">
        <v>38606.480239999997</v>
      </c>
      <c r="L27469">
        <v>336</v>
      </c>
      <c r="M27469" t="s">
        <v>34</v>
      </c>
      <c r="N27469" s="1">
        <v>43820</v>
      </c>
      <c r="O27469" t="s">
        <v>57</v>
      </c>
      <c r="P27469" t="s">
        <v>52</v>
      </c>
      <c r="Q27469">
        <v>10</v>
      </c>
      <c r="R27469" t="s">
        <v>45</v>
      </c>
      <c r="S27469">
        <f xml:space="preserve"> YEAR(Table1_1[[#This Row],[Date of Admission]])</f>
        <v>2019</v>
      </c>
      <c r="T27469" t="str">
        <f t="shared" si="429"/>
        <v>Due</v>
      </c>
    </row>
    <row r="27470" spans="1:20" x14ac:dyDescent="0.25">
      <c r="A27470">
        <v>28469</v>
      </c>
      <c r="B27470" t="s">
        <v>66959</v>
      </c>
      <c r="C27470">
        <v>31</v>
      </c>
      <c r="D27470" t="s">
        <v>18</v>
      </c>
      <c r="E27470" t="s">
        <v>29</v>
      </c>
      <c r="F27470" t="s">
        <v>60</v>
      </c>
      <c r="G27470" s="1">
        <v>44973</v>
      </c>
      <c r="H27470" t="s">
        <v>1880</v>
      </c>
      <c r="I27470" t="s">
        <v>66960</v>
      </c>
      <c r="J27470" t="s">
        <v>43</v>
      </c>
      <c r="K27470" s="25">
        <v>30884.158090000001</v>
      </c>
      <c r="L27470">
        <v>316</v>
      </c>
      <c r="M27470" t="s">
        <v>51</v>
      </c>
      <c r="N27470" s="1">
        <v>44992</v>
      </c>
      <c r="O27470" t="s">
        <v>44</v>
      </c>
      <c r="P27470" t="s">
        <v>36</v>
      </c>
      <c r="Q27470">
        <v>14</v>
      </c>
      <c r="R27470" t="s">
        <v>27</v>
      </c>
      <c r="S27470">
        <f xml:space="preserve"> YEAR(Table1_1[[#This Row],[Date of Admission]])</f>
        <v>2023</v>
      </c>
      <c r="T27470" t="str">
        <f t="shared" si="429"/>
        <v>Due</v>
      </c>
    </row>
    <row r="27471" spans="1:20" x14ac:dyDescent="0.25">
      <c r="A27471">
        <v>28470</v>
      </c>
      <c r="B27471" t="s">
        <v>66961</v>
      </c>
      <c r="C27471">
        <v>23</v>
      </c>
      <c r="D27471" t="s">
        <v>18</v>
      </c>
      <c r="E27471" t="s">
        <v>110</v>
      </c>
      <c r="F27471" t="s">
        <v>20</v>
      </c>
      <c r="G27471" s="1">
        <v>45147</v>
      </c>
      <c r="H27471" t="s">
        <v>66962</v>
      </c>
      <c r="I27471" t="s">
        <v>24816</v>
      </c>
      <c r="J27471" t="s">
        <v>72</v>
      </c>
      <c r="K27471" s="25">
        <v>45776.742610000001</v>
      </c>
      <c r="L27471">
        <v>161</v>
      </c>
      <c r="M27471" t="s">
        <v>51</v>
      </c>
      <c r="N27471" s="1">
        <v>45163</v>
      </c>
      <c r="O27471" t="s">
        <v>86</v>
      </c>
      <c r="P27471" t="s">
        <v>26</v>
      </c>
      <c r="Q27471">
        <v>13</v>
      </c>
      <c r="R27471" t="s">
        <v>68</v>
      </c>
      <c r="S27471">
        <f xml:space="preserve"> YEAR(Table1_1[[#This Row],[Date of Admission]])</f>
        <v>2023</v>
      </c>
      <c r="T27471" t="str">
        <f t="shared" si="429"/>
        <v>Due</v>
      </c>
    </row>
    <row r="27472" spans="1:20" x14ac:dyDescent="0.25">
      <c r="A27472">
        <v>28471</v>
      </c>
      <c r="B27472" t="s">
        <v>66963</v>
      </c>
      <c r="C27472">
        <v>51</v>
      </c>
      <c r="D27472" t="s">
        <v>18</v>
      </c>
      <c r="E27472" t="s">
        <v>40</v>
      </c>
      <c r="F27472" t="s">
        <v>100</v>
      </c>
      <c r="G27472" s="1">
        <v>45215</v>
      </c>
      <c r="H27472" t="s">
        <v>66964</v>
      </c>
      <c r="I27472" t="s">
        <v>66965</v>
      </c>
      <c r="J27472" t="s">
        <v>33</v>
      </c>
      <c r="K27472" s="25">
        <v>26560.599549999999</v>
      </c>
      <c r="L27472">
        <v>376</v>
      </c>
      <c r="M27472" t="s">
        <v>51</v>
      </c>
      <c r="N27472" s="1">
        <v>45238</v>
      </c>
      <c r="O27472" t="s">
        <v>25</v>
      </c>
      <c r="P27472" t="s">
        <v>26</v>
      </c>
      <c r="Q27472">
        <v>18</v>
      </c>
      <c r="R27472" t="s">
        <v>58</v>
      </c>
      <c r="S27472">
        <f xml:space="preserve"> YEAR(Table1_1[[#This Row],[Date of Admission]])</f>
        <v>2023</v>
      </c>
      <c r="T27472" t="str">
        <f t="shared" si="429"/>
        <v>Due</v>
      </c>
    </row>
    <row r="27473" spans="1:20" x14ac:dyDescent="0.25">
      <c r="A27473">
        <v>28472</v>
      </c>
      <c r="B27473" t="s">
        <v>66966</v>
      </c>
      <c r="C27473">
        <v>79</v>
      </c>
      <c r="D27473" t="s">
        <v>39</v>
      </c>
      <c r="E27473" t="s">
        <v>19</v>
      </c>
      <c r="F27473" t="s">
        <v>60</v>
      </c>
      <c r="G27473" s="1">
        <v>44390</v>
      </c>
      <c r="H27473" t="s">
        <v>66967</v>
      </c>
      <c r="I27473" t="s">
        <v>66968</v>
      </c>
      <c r="J27473" t="s">
        <v>33</v>
      </c>
      <c r="K27473" s="25">
        <v>10645.204180000001</v>
      </c>
      <c r="L27473">
        <v>229</v>
      </c>
      <c r="M27473" t="s">
        <v>34</v>
      </c>
      <c r="N27473" s="1">
        <v>44393</v>
      </c>
      <c r="O27473" t="s">
        <v>44</v>
      </c>
      <c r="P27473" t="s">
        <v>36</v>
      </c>
      <c r="Q27473">
        <v>4</v>
      </c>
      <c r="R27473" t="s">
        <v>45</v>
      </c>
      <c r="S27473">
        <f xml:space="preserve"> YEAR(Table1_1[[#This Row],[Date of Admission]])</f>
        <v>2021</v>
      </c>
      <c r="T27473" t="str">
        <f t="shared" si="429"/>
        <v>Due</v>
      </c>
    </row>
    <row r="27474" spans="1:20" x14ac:dyDescent="0.25">
      <c r="A27474">
        <v>28473</v>
      </c>
      <c r="B27474" t="s">
        <v>66969</v>
      </c>
      <c r="C27474">
        <v>22</v>
      </c>
      <c r="D27474" t="s">
        <v>18</v>
      </c>
      <c r="E27474" t="s">
        <v>19</v>
      </c>
      <c r="F27474" t="s">
        <v>83</v>
      </c>
      <c r="G27474" s="1">
        <v>44966</v>
      </c>
      <c r="H27474" t="s">
        <v>10524</v>
      </c>
      <c r="I27474" t="s">
        <v>66970</v>
      </c>
      <c r="J27474" t="s">
        <v>72</v>
      </c>
      <c r="K27474" s="25">
        <v>18739.809140000001</v>
      </c>
      <c r="L27474">
        <v>486</v>
      </c>
      <c r="M27474" t="s">
        <v>51</v>
      </c>
      <c r="N27474" s="1">
        <v>44977</v>
      </c>
      <c r="O27474" t="s">
        <v>44</v>
      </c>
      <c r="P27474" t="s">
        <v>36</v>
      </c>
      <c r="Q27474">
        <v>8</v>
      </c>
      <c r="R27474" t="s">
        <v>68</v>
      </c>
      <c r="S27474">
        <f xml:space="preserve"> YEAR(Table1_1[[#This Row],[Date of Admission]])</f>
        <v>2023</v>
      </c>
      <c r="T27474" t="str">
        <f t="shared" si="429"/>
        <v>Due</v>
      </c>
    </row>
    <row r="27475" spans="1:20" x14ac:dyDescent="0.25">
      <c r="A27475">
        <v>28474</v>
      </c>
      <c r="B27475" t="s">
        <v>66971</v>
      </c>
      <c r="C27475">
        <v>62</v>
      </c>
      <c r="D27475" t="s">
        <v>18</v>
      </c>
      <c r="E27475" t="s">
        <v>54</v>
      </c>
      <c r="F27475" t="s">
        <v>60</v>
      </c>
      <c r="G27475" s="1">
        <v>45015</v>
      </c>
      <c r="H27475" t="s">
        <v>66972</v>
      </c>
      <c r="I27475" t="s">
        <v>66973</v>
      </c>
      <c r="J27475" t="s">
        <v>72</v>
      </c>
      <c r="K27475" s="25">
        <v>30163.15451</v>
      </c>
      <c r="L27475">
        <v>249</v>
      </c>
      <c r="M27475" t="s">
        <v>51</v>
      </c>
      <c r="N27475" s="1">
        <v>45036</v>
      </c>
      <c r="O27475" t="s">
        <v>44</v>
      </c>
      <c r="P27475" t="s">
        <v>52</v>
      </c>
      <c r="Q27475">
        <v>16</v>
      </c>
      <c r="R27475" t="s">
        <v>37</v>
      </c>
      <c r="S27475">
        <f xml:space="preserve"> YEAR(Table1_1[[#This Row],[Date of Admission]])</f>
        <v>2023</v>
      </c>
      <c r="T27475" t="str">
        <f t="shared" si="429"/>
        <v>Due</v>
      </c>
    </row>
    <row r="27476" spans="1:20" x14ac:dyDescent="0.25">
      <c r="A27476">
        <v>28475</v>
      </c>
      <c r="B27476" t="s">
        <v>66974</v>
      </c>
      <c r="C27476">
        <v>85</v>
      </c>
      <c r="D27476" t="s">
        <v>39</v>
      </c>
      <c r="E27476" t="s">
        <v>65</v>
      </c>
      <c r="F27476" t="s">
        <v>20</v>
      </c>
      <c r="G27476" s="1">
        <v>43901</v>
      </c>
      <c r="H27476" t="s">
        <v>66975</v>
      </c>
      <c r="I27476" t="s">
        <v>66976</v>
      </c>
      <c r="J27476" t="s">
        <v>23</v>
      </c>
      <c r="K27476" s="25">
        <v>25428.299889999998</v>
      </c>
      <c r="L27476">
        <v>282</v>
      </c>
      <c r="M27476" t="s">
        <v>51</v>
      </c>
      <c r="N27476" s="1">
        <v>43902</v>
      </c>
      <c r="O27476" t="s">
        <v>25</v>
      </c>
      <c r="P27476" t="s">
        <v>36</v>
      </c>
      <c r="Q27476">
        <v>2</v>
      </c>
      <c r="R27476" t="s">
        <v>45</v>
      </c>
      <c r="S27476">
        <f xml:space="preserve"> YEAR(Table1_1[[#This Row],[Date of Admission]])</f>
        <v>2020</v>
      </c>
      <c r="T27476" t="str">
        <f t="shared" si="429"/>
        <v>Due</v>
      </c>
    </row>
    <row r="27477" spans="1:20" x14ac:dyDescent="0.25">
      <c r="A27477">
        <v>28476</v>
      </c>
      <c r="B27477" t="s">
        <v>66977</v>
      </c>
      <c r="C27477">
        <v>53</v>
      </c>
      <c r="D27477" t="s">
        <v>39</v>
      </c>
      <c r="E27477" t="s">
        <v>47</v>
      </c>
      <c r="F27477" t="s">
        <v>30</v>
      </c>
      <c r="G27477" s="1">
        <v>45064</v>
      </c>
      <c r="H27477" t="s">
        <v>66978</v>
      </c>
      <c r="I27477" t="s">
        <v>15740</v>
      </c>
      <c r="J27477" t="s">
        <v>72</v>
      </c>
      <c r="K27477" s="25">
        <v>3098.483502</v>
      </c>
      <c r="L27477">
        <v>467</v>
      </c>
      <c r="M27477" t="s">
        <v>24</v>
      </c>
      <c r="N27477" s="1">
        <v>45086</v>
      </c>
      <c r="O27477" t="s">
        <v>25</v>
      </c>
      <c r="P27477" t="s">
        <v>36</v>
      </c>
      <c r="Q27477">
        <v>17</v>
      </c>
      <c r="R27477" t="s">
        <v>58</v>
      </c>
      <c r="S27477">
        <f xml:space="preserve"> YEAR(Table1_1[[#This Row],[Date of Admission]])</f>
        <v>2023</v>
      </c>
      <c r="T27477" t="str">
        <f t="shared" si="429"/>
        <v>Due</v>
      </c>
    </row>
    <row r="27478" spans="1:20" x14ac:dyDescent="0.25">
      <c r="A27478">
        <v>28477</v>
      </c>
      <c r="B27478" t="s">
        <v>66979</v>
      </c>
      <c r="C27478">
        <v>22</v>
      </c>
      <c r="D27478" t="s">
        <v>39</v>
      </c>
      <c r="E27478" t="s">
        <v>19</v>
      </c>
      <c r="F27478" t="s">
        <v>30</v>
      </c>
      <c r="G27478" s="1">
        <v>44826</v>
      </c>
      <c r="H27478" t="s">
        <v>66980</v>
      </c>
      <c r="I27478" t="s">
        <v>66981</v>
      </c>
      <c r="J27478" t="s">
        <v>72</v>
      </c>
      <c r="K27478" s="25">
        <v>35846.464209999998</v>
      </c>
      <c r="L27478">
        <v>279</v>
      </c>
      <c r="M27478" t="s">
        <v>34</v>
      </c>
      <c r="N27478" s="1">
        <v>44844</v>
      </c>
      <c r="O27478" t="s">
        <v>57</v>
      </c>
      <c r="P27478" t="s">
        <v>36</v>
      </c>
      <c r="Q27478">
        <v>13</v>
      </c>
      <c r="R27478" t="s">
        <v>68</v>
      </c>
      <c r="S27478">
        <f xml:space="preserve"> YEAR(Table1_1[[#This Row],[Date of Admission]])</f>
        <v>2022</v>
      </c>
      <c r="T27478" t="str">
        <f t="shared" si="429"/>
        <v>Due</v>
      </c>
    </row>
    <row r="27479" spans="1:20" x14ac:dyDescent="0.25">
      <c r="A27479">
        <v>28478</v>
      </c>
      <c r="B27479" t="s">
        <v>23889</v>
      </c>
      <c r="C27479">
        <v>49</v>
      </c>
      <c r="D27479" t="s">
        <v>18</v>
      </c>
      <c r="E27479" t="s">
        <v>65</v>
      </c>
      <c r="F27479" t="s">
        <v>83</v>
      </c>
      <c r="G27479" s="1">
        <v>44397</v>
      </c>
      <c r="H27479" t="s">
        <v>66982</v>
      </c>
      <c r="I27479" t="s">
        <v>66983</v>
      </c>
      <c r="J27479" t="s">
        <v>63</v>
      </c>
      <c r="K27479" s="25">
        <v>32816.348339999997</v>
      </c>
      <c r="L27479">
        <v>426</v>
      </c>
      <c r="M27479" t="s">
        <v>51</v>
      </c>
      <c r="N27479" s="1">
        <v>44402</v>
      </c>
      <c r="O27479" t="s">
        <v>44</v>
      </c>
      <c r="P27479" t="s">
        <v>36</v>
      </c>
      <c r="Q27479">
        <v>4</v>
      </c>
      <c r="R27479" t="s">
        <v>58</v>
      </c>
      <c r="S27479">
        <f xml:space="preserve"> YEAR(Table1_1[[#This Row],[Date of Admission]])</f>
        <v>2021</v>
      </c>
      <c r="T27479" t="str">
        <f t="shared" si="429"/>
        <v>Due</v>
      </c>
    </row>
    <row r="27480" spans="1:20" x14ac:dyDescent="0.25">
      <c r="A27480">
        <v>28479</v>
      </c>
      <c r="B27480" t="s">
        <v>38916</v>
      </c>
      <c r="C27480">
        <v>52</v>
      </c>
      <c r="D27480" t="s">
        <v>18</v>
      </c>
      <c r="E27480" t="s">
        <v>40</v>
      </c>
      <c r="F27480" t="s">
        <v>20</v>
      </c>
      <c r="G27480" s="1">
        <v>44497</v>
      </c>
      <c r="H27480" t="s">
        <v>66984</v>
      </c>
      <c r="I27480" t="s">
        <v>66985</v>
      </c>
      <c r="J27480" t="s">
        <v>23</v>
      </c>
      <c r="K27480" s="25">
        <v>17064.204280000002</v>
      </c>
      <c r="L27480">
        <v>302</v>
      </c>
      <c r="M27480" t="s">
        <v>34</v>
      </c>
      <c r="N27480" s="1">
        <v>44504</v>
      </c>
      <c r="O27480" t="s">
        <v>35</v>
      </c>
      <c r="P27480" t="s">
        <v>52</v>
      </c>
      <c r="Q27480">
        <v>6</v>
      </c>
      <c r="R27480" t="s">
        <v>58</v>
      </c>
      <c r="S27480">
        <f xml:space="preserve"> YEAR(Table1_1[[#This Row],[Date of Admission]])</f>
        <v>2021</v>
      </c>
      <c r="T27480" t="str">
        <f t="shared" si="429"/>
        <v>Due</v>
      </c>
    </row>
    <row r="27481" spans="1:20" x14ac:dyDescent="0.25">
      <c r="A27481">
        <v>28480</v>
      </c>
      <c r="B27481" t="s">
        <v>17321</v>
      </c>
      <c r="C27481">
        <v>20</v>
      </c>
      <c r="D27481" t="s">
        <v>39</v>
      </c>
      <c r="E27481" t="s">
        <v>19</v>
      </c>
      <c r="F27481" t="s">
        <v>30</v>
      </c>
      <c r="G27481" s="1">
        <v>44837</v>
      </c>
      <c r="H27481" t="s">
        <v>66986</v>
      </c>
      <c r="I27481" t="s">
        <v>66987</v>
      </c>
      <c r="J27481" t="s">
        <v>33</v>
      </c>
      <c r="K27481" s="25">
        <v>31887.706999999999</v>
      </c>
      <c r="L27481">
        <v>247</v>
      </c>
      <c r="M27481" t="s">
        <v>34</v>
      </c>
      <c r="N27481" s="1">
        <v>44847</v>
      </c>
      <c r="O27481" t="s">
        <v>44</v>
      </c>
      <c r="P27481" t="s">
        <v>36</v>
      </c>
      <c r="Q27481">
        <v>9</v>
      </c>
      <c r="R27481" t="s">
        <v>68</v>
      </c>
      <c r="S27481">
        <f xml:space="preserve"> YEAR(Table1_1[[#This Row],[Date of Admission]])</f>
        <v>2022</v>
      </c>
      <c r="T27481" t="str">
        <f t="shared" si="429"/>
        <v>Due</v>
      </c>
    </row>
    <row r="27482" spans="1:20" x14ac:dyDescent="0.25">
      <c r="A27482">
        <v>28481</v>
      </c>
      <c r="B27482" t="s">
        <v>66988</v>
      </c>
      <c r="C27482">
        <v>56</v>
      </c>
      <c r="D27482" t="s">
        <v>18</v>
      </c>
      <c r="E27482" t="s">
        <v>65</v>
      </c>
      <c r="F27482" t="s">
        <v>48</v>
      </c>
      <c r="G27482" s="1">
        <v>44968</v>
      </c>
      <c r="H27482" t="s">
        <v>66989</v>
      </c>
      <c r="I27482" t="s">
        <v>66990</v>
      </c>
      <c r="J27482" t="s">
        <v>33</v>
      </c>
      <c r="K27482" s="25">
        <v>31908.11562</v>
      </c>
      <c r="L27482">
        <v>214</v>
      </c>
      <c r="M27482" t="s">
        <v>34</v>
      </c>
      <c r="N27482" s="1">
        <v>44990</v>
      </c>
      <c r="O27482" t="s">
        <v>86</v>
      </c>
      <c r="P27482" t="s">
        <v>36</v>
      </c>
      <c r="Q27482">
        <v>15</v>
      </c>
      <c r="R27482" t="s">
        <v>37</v>
      </c>
      <c r="S27482">
        <f xml:space="preserve"> YEAR(Table1_1[[#This Row],[Date of Admission]])</f>
        <v>2023</v>
      </c>
      <c r="T27482" t="str">
        <f t="shared" si="429"/>
        <v>Due</v>
      </c>
    </row>
    <row r="27483" spans="1:20" x14ac:dyDescent="0.25">
      <c r="A27483">
        <v>28482</v>
      </c>
      <c r="B27483" t="s">
        <v>66991</v>
      </c>
      <c r="C27483">
        <v>76</v>
      </c>
      <c r="D27483" t="s">
        <v>39</v>
      </c>
      <c r="E27483" t="s">
        <v>65</v>
      </c>
      <c r="F27483" t="s">
        <v>48</v>
      </c>
      <c r="G27483" s="1">
        <v>43625</v>
      </c>
      <c r="H27483" t="s">
        <v>66992</v>
      </c>
      <c r="I27483" t="s">
        <v>66993</v>
      </c>
      <c r="J27483" t="s">
        <v>33</v>
      </c>
      <c r="K27483" s="25">
        <v>43927.594140000001</v>
      </c>
      <c r="L27483">
        <v>123</v>
      </c>
      <c r="M27483" t="s">
        <v>24</v>
      </c>
      <c r="N27483" s="1">
        <v>43654</v>
      </c>
      <c r="O27483" t="s">
        <v>44</v>
      </c>
      <c r="P27483" t="s">
        <v>26</v>
      </c>
      <c r="Q27483">
        <v>21</v>
      </c>
      <c r="R27483" t="s">
        <v>45</v>
      </c>
      <c r="S27483">
        <f xml:space="preserve"> YEAR(Table1_1[[#This Row],[Date of Admission]])</f>
        <v>2019</v>
      </c>
      <c r="T27483" t="str">
        <f t="shared" si="429"/>
        <v>Due</v>
      </c>
    </row>
    <row r="27484" spans="1:20" x14ac:dyDescent="0.25">
      <c r="A27484">
        <v>28483</v>
      </c>
      <c r="B27484" t="s">
        <v>66994</v>
      </c>
      <c r="C27484">
        <v>44</v>
      </c>
      <c r="D27484" t="s">
        <v>39</v>
      </c>
      <c r="E27484" t="s">
        <v>110</v>
      </c>
      <c r="F27484" t="s">
        <v>60</v>
      </c>
      <c r="G27484" s="1">
        <v>45343</v>
      </c>
      <c r="H27484" t="s">
        <v>12546</v>
      </c>
      <c r="I27484" t="s">
        <v>66995</v>
      </c>
      <c r="J27484" t="s">
        <v>72</v>
      </c>
      <c r="K27484" s="25">
        <v>40721.774700000002</v>
      </c>
      <c r="L27484">
        <v>277</v>
      </c>
      <c r="M27484" t="s">
        <v>24</v>
      </c>
      <c r="N27484" s="1">
        <v>45368</v>
      </c>
      <c r="O27484" t="s">
        <v>35</v>
      </c>
      <c r="P27484" t="s">
        <v>36</v>
      </c>
      <c r="Q27484">
        <v>18</v>
      </c>
      <c r="R27484" t="s">
        <v>58</v>
      </c>
      <c r="S27484">
        <f xml:space="preserve"> YEAR(Table1_1[[#This Row],[Date of Admission]])</f>
        <v>2024</v>
      </c>
      <c r="T27484" t="str">
        <f t="shared" si="429"/>
        <v>Due</v>
      </c>
    </row>
    <row r="27485" spans="1:20" x14ac:dyDescent="0.25">
      <c r="A27485">
        <v>28484</v>
      </c>
      <c r="B27485" t="s">
        <v>66996</v>
      </c>
      <c r="C27485">
        <v>31</v>
      </c>
      <c r="D27485" t="s">
        <v>39</v>
      </c>
      <c r="E27485" t="s">
        <v>47</v>
      </c>
      <c r="F27485" t="s">
        <v>20</v>
      </c>
      <c r="G27485" s="1">
        <v>44687</v>
      </c>
      <c r="H27485" t="s">
        <v>66997</v>
      </c>
      <c r="I27485" t="s">
        <v>370</v>
      </c>
      <c r="J27485" t="s">
        <v>72</v>
      </c>
      <c r="K27485" s="25">
        <v>32914.11982</v>
      </c>
      <c r="L27485">
        <v>182</v>
      </c>
      <c r="M27485" t="s">
        <v>34</v>
      </c>
      <c r="N27485" s="1">
        <v>44700</v>
      </c>
      <c r="O27485" t="s">
        <v>25</v>
      </c>
      <c r="P27485" t="s">
        <v>52</v>
      </c>
      <c r="Q27485">
        <v>10</v>
      </c>
      <c r="R27485" t="s">
        <v>27</v>
      </c>
      <c r="S27485">
        <f xml:space="preserve"> YEAR(Table1_1[[#This Row],[Date of Admission]])</f>
        <v>2022</v>
      </c>
      <c r="T27485" t="str">
        <f t="shared" si="429"/>
        <v>Due</v>
      </c>
    </row>
    <row r="27486" spans="1:20" x14ac:dyDescent="0.25">
      <c r="A27486">
        <v>28485</v>
      </c>
      <c r="B27486" t="s">
        <v>66998</v>
      </c>
      <c r="C27486">
        <v>30</v>
      </c>
      <c r="D27486" t="s">
        <v>18</v>
      </c>
      <c r="E27486" t="s">
        <v>132</v>
      </c>
      <c r="F27486" t="s">
        <v>100</v>
      </c>
      <c r="G27486" s="1">
        <v>43768</v>
      </c>
      <c r="H27486" t="s">
        <v>66999</v>
      </c>
      <c r="I27486" t="s">
        <v>700</v>
      </c>
      <c r="J27486" t="s">
        <v>43</v>
      </c>
      <c r="K27486" s="25">
        <v>31270.684819999999</v>
      </c>
      <c r="L27486">
        <v>458</v>
      </c>
      <c r="M27486" t="s">
        <v>51</v>
      </c>
      <c r="N27486" s="1">
        <v>43776</v>
      </c>
      <c r="O27486" t="s">
        <v>57</v>
      </c>
      <c r="P27486" t="s">
        <v>26</v>
      </c>
      <c r="Q27486">
        <v>7</v>
      </c>
      <c r="R27486" t="s">
        <v>27</v>
      </c>
      <c r="S27486">
        <f xml:space="preserve"> YEAR(Table1_1[[#This Row],[Date of Admission]])</f>
        <v>2019</v>
      </c>
      <c r="T27486" t="str">
        <f t="shared" si="429"/>
        <v>Due</v>
      </c>
    </row>
    <row r="27487" spans="1:20" x14ac:dyDescent="0.25">
      <c r="A27487">
        <v>28486</v>
      </c>
      <c r="B27487" t="s">
        <v>67000</v>
      </c>
      <c r="C27487">
        <v>30</v>
      </c>
      <c r="D27487" t="s">
        <v>18</v>
      </c>
      <c r="E27487" t="s">
        <v>132</v>
      </c>
      <c r="F27487" t="s">
        <v>100</v>
      </c>
      <c r="G27487" s="1">
        <v>45406</v>
      </c>
      <c r="H27487" t="s">
        <v>67001</v>
      </c>
      <c r="I27487" t="s">
        <v>67002</v>
      </c>
      <c r="J27487" t="s">
        <v>63</v>
      </c>
      <c r="K27487" s="25">
        <v>39954.881529999999</v>
      </c>
      <c r="L27487">
        <v>476</v>
      </c>
      <c r="M27487" t="s">
        <v>24</v>
      </c>
      <c r="N27487" s="1">
        <v>45430</v>
      </c>
      <c r="O27487" t="s">
        <v>35</v>
      </c>
      <c r="P27487" t="s">
        <v>52</v>
      </c>
      <c r="Q27487">
        <v>18</v>
      </c>
      <c r="R27487" t="s">
        <v>27</v>
      </c>
      <c r="S27487">
        <f xml:space="preserve"> YEAR(Table1_1[[#This Row],[Date of Admission]])</f>
        <v>2024</v>
      </c>
      <c r="T27487" t="str">
        <f t="shared" si="429"/>
        <v>Due</v>
      </c>
    </row>
    <row r="27488" spans="1:20" x14ac:dyDescent="0.25">
      <c r="A27488">
        <v>28487</v>
      </c>
      <c r="B27488" t="s">
        <v>656</v>
      </c>
      <c r="C27488">
        <v>60</v>
      </c>
      <c r="D27488" t="s">
        <v>39</v>
      </c>
      <c r="E27488" t="s">
        <v>65</v>
      </c>
      <c r="F27488" t="s">
        <v>48</v>
      </c>
      <c r="G27488" s="1">
        <v>44295</v>
      </c>
      <c r="H27488" t="s">
        <v>67003</v>
      </c>
      <c r="I27488" t="s">
        <v>67004</v>
      </c>
      <c r="J27488" t="s">
        <v>72</v>
      </c>
      <c r="K27488" s="25">
        <v>27318.054990000001</v>
      </c>
      <c r="L27488">
        <v>409</v>
      </c>
      <c r="M27488" t="s">
        <v>24</v>
      </c>
      <c r="N27488" s="1">
        <v>44307</v>
      </c>
      <c r="O27488" t="s">
        <v>35</v>
      </c>
      <c r="P27488" t="s">
        <v>36</v>
      </c>
      <c r="Q27488">
        <v>9</v>
      </c>
      <c r="R27488" t="s">
        <v>37</v>
      </c>
      <c r="S27488">
        <f xml:space="preserve"> YEAR(Table1_1[[#This Row],[Date of Admission]])</f>
        <v>2021</v>
      </c>
      <c r="T27488" t="str">
        <f t="shared" si="429"/>
        <v>Due</v>
      </c>
    </row>
    <row r="27489" spans="1:20" x14ac:dyDescent="0.25">
      <c r="A27489">
        <v>28488</v>
      </c>
      <c r="B27489" t="s">
        <v>67005</v>
      </c>
      <c r="C27489">
        <v>45</v>
      </c>
      <c r="D27489" t="s">
        <v>39</v>
      </c>
      <c r="E27489" t="s">
        <v>40</v>
      </c>
      <c r="F27489" t="s">
        <v>83</v>
      </c>
      <c r="G27489" s="1">
        <v>45373</v>
      </c>
      <c r="H27489" t="s">
        <v>67006</v>
      </c>
      <c r="I27489" t="s">
        <v>67007</v>
      </c>
      <c r="J27489" t="s">
        <v>72</v>
      </c>
      <c r="K27489" s="25">
        <v>28774.10241</v>
      </c>
      <c r="L27489">
        <v>348</v>
      </c>
      <c r="M27489" t="s">
        <v>51</v>
      </c>
      <c r="N27489" s="1">
        <v>45376</v>
      </c>
      <c r="O27489" t="s">
        <v>57</v>
      </c>
      <c r="P27489" t="s">
        <v>36</v>
      </c>
      <c r="Q27489">
        <v>2</v>
      </c>
      <c r="R27489" t="s">
        <v>58</v>
      </c>
      <c r="S27489">
        <f xml:space="preserve"> YEAR(Table1_1[[#This Row],[Date of Admission]])</f>
        <v>2024</v>
      </c>
      <c r="T27489" t="str">
        <f t="shared" si="429"/>
        <v>Due</v>
      </c>
    </row>
    <row r="27490" spans="1:20" x14ac:dyDescent="0.25">
      <c r="A27490">
        <v>28489</v>
      </c>
      <c r="B27490" t="s">
        <v>67008</v>
      </c>
      <c r="C27490">
        <v>58</v>
      </c>
      <c r="D27490" t="s">
        <v>18</v>
      </c>
      <c r="E27490" t="s">
        <v>29</v>
      </c>
      <c r="F27490" t="s">
        <v>48</v>
      </c>
      <c r="G27490" s="1">
        <v>44389</v>
      </c>
      <c r="H27490" t="s">
        <v>67009</v>
      </c>
      <c r="I27490" t="s">
        <v>67010</v>
      </c>
      <c r="J27490" t="s">
        <v>43</v>
      </c>
      <c r="K27490" s="25">
        <v>12101.027770000001</v>
      </c>
      <c r="L27490">
        <v>139</v>
      </c>
      <c r="M27490" t="s">
        <v>24</v>
      </c>
      <c r="N27490" s="1">
        <v>44413</v>
      </c>
      <c r="O27490" t="s">
        <v>35</v>
      </c>
      <c r="P27490" t="s">
        <v>36</v>
      </c>
      <c r="Q27490">
        <v>19</v>
      </c>
      <c r="R27490" t="s">
        <v>37</v>
      </c>
      <c r="S27490">
        <f xml:space="preserve"> YEAR(Table1_1[[#This Row],[Date of Admission]])</f>
        <v>2021</v>
      </c>
      <c r="T27490" t="str">
        <f t="shared" si="429"/>
        <v>Due</v>
      </c>
    </row>
    <row r="27491" spans="1:20" x14ac:dyDescent="0.25">
      <c r="A27491">
        <v>28490</v>
      </c>
      <c r="B27491" t="s">
        <v>67011</v>
      </c>
      <c r="C27491">
        <v>26</v>
      </c>
      <c r="D27491" t="s">
        <v>18</v>
      </c>
      <c r="E27491" t="s">
        <v>110</v>
      </c>
      <c r="F27491" t="s">
        <v>83</v>
      </c>
      <c r="G27491" s="1">
        <v>44319</v>
      </c>
      <c r="H27491" t="s">
        <v>67012</v>
      </c>
      <c r="I27491" t="s">
        <v>67013</v>
      </c>
      <c r="J27491" t="s">
        <v>33</v>
      </c>
      <c r="K27491" s="25">
        <v>10379.31379</v>
      </c>
      <c r="L27491">
        <v>395</v>
      </c>
      <c r="M27491" t="s">
        <v>34</v>
      </c>
      <c r="N27491" s="1">
        <v>44320</v>
      </c>
      <c r="O27491" t="s">
        <v>25</v>
      </c>
      <c r="P27491" t="s">
        <v>26</v>
      </c>
      <c r="Q27491">
        <v>2</v>
      </c>
      <c r="R27491" t="s">
        <v>27</v>
      </c>
      <c r="S27491">
        <f xml:space="preserve"> YEAR(Table1_1[[#This Row],[Date of Admission]])</f>
        <v>2021</v>
      </c>
      <c r="T27491" t="str">
        <f t="shared" si="429"/>
        <v>Due</v>
      </c>
    </row>
    <row r="27492" spans="1:20" x14ac:dyDescent="0.25">
      <c r="A27492">
        <v>28491</v>
      </c>
      <c r="B27492" t="s">
        <v>12467</v>
      </c>
      <c r="C27492">
        <v>42</v>
      </c>
      <c r="D27492" t="s">
        <v>39</v>
      </c>
      <c r="E27492" t="s">
        <v>54</v>
      </c>
      <c r="F27492" t="s">
        <v>48</v>
      </c>
      <c r="G27492" s="1">
        <v>43915</v>
      </c>
      <c r="H27492" t="s">
        <v>24200</v>
      </c>
      <c r="I27492" t="s">
        <v>67014</v>
      </c>
      <c r="J27492" t="s">
        <v>23</v>
      </c>
      <c r="K27492" s="25">
        <v>15132.234780000001</v>
      </c>
      <c r="L27492">
        <v>171</v>
      </c>
      <c r="M27492" t="s">
        <v>34</v>
      </c>
      <c r="N27492" s="1">
        <v>43924</v>
      </c>
      <c r="O27492" t="s">
        <v>35</v>
      </c>
      <c r="P27492" t="s">
        <v>36</v>
      </c>
      <c r="Q27492">
        <v>8</v>
      </c>
      <c r="R27492" t="s">
        <v>58</v>
      </c>
      <c r="S27492">
        <f xml:space="preserve"> YEAR(Table1_1[[#This Row],[Date of Admission]])</f>
        <v>2020</v>
      </c>
      <c r="T27492" t="str">
        <f t="shared" si="429"/>
        <v>Due</v>
      </c>
    </row>
    <row r="27493" spans="1:20" x14ac:dyDescent="0.25">
      <c r="A27493">
        <v>28492</v>
      </c>
      <c r="B27493" t="s">
        <v>67015</v>
      </c>
      <c r="C27493">
        <v>80</v>
      </c>
      <c r="D27493" t="s">
        <v>18</v>
      </c>
      <c r="E27493" t="s">
        <v>40</v>
      </c>
      <c r="F27493" t="s">
        <v>30</v>
      </c>
      <c r="G27493" s="1">
        <v>44145</v>
      </c>
      <c r="H27493" t="s">
        <v>46409</v>
      </c>
      <c r="I27493" t="s">
        <v>67016</v>
      </c>
      <c r="J27493" t="s">
        <v>72</v>
      </c>
      <c r="K27493" s="25">
        <v>22519.104879999999</v>
      </c>
      <c r="L27493">
        <v>391</v>
      </c>
      <c r="M27493" t="s">
        <v>24</v>
      </c>
      <c r="N27493" s="1">
        <v>44157</v>
      </c>
      <c r="O27493" t="s">
        <v>35</v>
      </c>
      <c r="P27493" t="s">
        <v>36</v>
      </c>
      <c r="Q27493">
        <v>9</v>
      </c>
      <c r="R27493" t="s">
        <v>45</v>
      </c>
      <c r="S27493">
        <f xml:space="preserve"> YEAR(Table1_1[[#This Row],[Date of Admission]])</f>
        <v>2020</v>
      </c>
      <c r="T27493" t="str">
        <f t="shared" si="429"/>
        <v>Due</v>
      </c>
    </row>
    <row r="27494" spans="1:20" x14ac:dyDescent="0.25">
      <c r="A27494">
        <v>28493</v>
      </c>
      <c r="B27494" t="s">
        <v>67017</v>
      </c>
      <c r="C27494">
        <v>50</v>
      </c>
      <c r="D27494" t="s">
        <v>18</v>
      </c>
      <c r="E27494" t="s">
        <v>19</v>
      </c>
      <c r="F27494" t="s">
        <v>100</v>
      </c>
      <c r="G27494" s="1">
        <v>45067</v>
      </c>
      <c r="H27494" t="s">
        <v>67018</v>
      </c>
      <c r="I27494" t="s">
        <v>67019</v>
      </c>
      <c r="J27494" t="s">
        <v>72</v>
      </c>
      <c r="K27494" s="25">
        <v>47272.69657</v>
      </c>
      <c r="L27494">
        <v>374</v>
      </c>
      <c r="M27494" t="s">
        <v>51</v>
      </c>
      <c r="N27494" s="1">
        <v>45095</v>
      </c>
      <c r="O27494" t="s">
        <v>44</v>
      </c>
      <c r="P27494" t="s">
        <v>52</v>
      </c>
      <c r="Q27494">
        <v>20</v>
      </c>
      <c r="R27494" t="s">
        <v>58</v>
      </c>
      <c r="S27494">
        <f xml:space="preserve"> YEAR(Table1_1[[#This Row],[Date of Admission]])</f>
        <v>2023</v>
      </c>
      <c r="T27494" t="str">
        <f t="shared" si="429"/>
        <v>Due</v>
      </c>
    </row>
    <row r="27495" spans="1:20" x14ac:dyDescent="0.25">
      <c r="A27495">
        <v>28494</v>
      </c>
      <c r="B27495" t="s">
        <v>67020</v>
      </c>
      <c r="C27495">
        <v>39</v>
      </c>
      <c r="D27495" t="s">
        <v>18</v>
      </c>
      <c r="E27495" t="s">
        <v>132</v>
      </c>
      <c r="F27495" t="s">
        <v>20</v>
      </c>
      <c r="G27495" s="1">
        <v>45319</v>
      </c>
      <c r="H27495" t="s">
        <v>67021</v>
      </c>
      <c r="I27495" t="s">
        <v>67022</v>
      </c>
      <c r="J27495" t="s">
        <v>72</v>
      </c>
      <c r="K27495" s="25">
        <v>26697.143059999999</v>
      </c>
      <c r="L27495">
        <v>255</v>
      </c>
      <c r="M27495" t="s">
        <v>34</v>
      </c>
      <c r="N27495" s="1">
        <v>45337</v>
      </c>
      <c r="O27495" t="s">
        <v>86</v>
      </c>
      <c r="P27495" t="s">
        <v>26</v>
      </c>
      <c r="Q27495">
        <v>14</v>
      </c>
      <c r="R27495" t="s">
        <v>27</v>
      </c>
      <c r="S27495">
        <f xml:space="preserve"> YEAR(Table1_1[[#This Row],[Date of Admission]])</f>
        <v>2024</v>
      </c>
      <c r="T27495" t="str">
        <f t="shared" si="429"/>
        <v>Due</v>
      </c>
    </row>
    <row r="27496" spans="1:20" x14ac:dyDescent="0.25">
      <c r="A27496">
        <v>28495</v>
      </c>
      <c r="B27496" t="s">
        <v>11337</v>
      </c>
      <c r="C27496">
        <v>63</v>
      </c>
      <c r="D27496" t="s">
        <v>18</v>
      </c>
      <c r="E27496" t="s">
        <v>54</v>
      </c>
      <c r="F27496" t="s">
        <v>83</v>
      </c>
      <c r="G27496" s="1">
        <v>45138</v>
      </c>
      <c r="H27496" t="s">
        <v>67023</v>
      </c>
      <c r="I27496" t="s">
        <v>67024</v>
      </c>
      <c r="J27496" t="s">
        <v>63</v>
      </c>
      <c r="K27496" s="25">
        <v>18807.708770000001</v>
      </c>
      <c r="L27496">
        <v>363</v>
      </c>
      <c r="M27496" t="s">
        <v>24</v>
      </c>
      <c r="N27496" s="1">
        <v>45165</v>
      </c>
      <c r="O27496" t="s">
        <v>86</v>
      </c>
      <c r="P27496" t="s">
        <v>52</v>
      </c>
      <c r="Q27496">
        <v>20</v>
      </c>
      <c r="R27496" t="s">
        <v>37</v>
      </c>
      <c r="S27496">
        <f xml:space="preserve"> YEAR(Table1_1[[#This Row],[Date of Admission]])</f>
        <v>2023</v>
      </c>
      <c r="T27496" t="str">
        <f t="shared" si="429"/>
        <v>Due</v>
      </c>
    </row>
    <row r="27497" spans="1:20" x14ac:dyDescent="0.25">
      <c r="A27497">
        <v>28496</v>
      </c>
      <c r="B27497" t="s">
        <v>13951</v>
      </c>
      <c r="C27497">
        <v>35</v>
      </c>
      <c r="D27497" t="s">
        <v>39</v>
      </c>
      <c r="E27497" t="s">
        <v>65</v>
      </c>
      <c r="F27497" t="s">
        <v>30</v>
      </c>
      <c r="G27497" s="1">
        <v>44340</v>
      </c>
      <c r="H27497" t="s">
        <v>67025</v>
      </c>
      <c r="I27497" t="s">
        <v>67026</v>
      </c>
      <c r="J27497" t="s">
        <v>33</v>
      </c>
      <c r="K27497" s="25">
        <v>7338.6333860000004</v>
      </c>
      <c r="L27497">
        <v>105</v>
      </c>
      <c r="M27497" t="s">
        <v>34</v>
      </c>
      <c r="N27497" s="1">
        <v>44349</v>
      </c>
      <c r="O27497" t="s">
        <v>86</v>
      </c>
      <c r="P27497" t="s">
        <v>52</v>
      </c>
      <c r="Q27497">
        <v>8</v>
      </c>
      <c r="R27497" t="s">
        <v>27</v>
      </c>
      <c r="S27497">
        <f xml:space="preserve"> YEAR(Table1_1[[#This Row],[Date of Admission]])</f>
        <v>2021</v>
      </c>
      <c r="T27497" t="str">
        <f t="shared" si="429"/>
        <v>Due</v>
      </c>
    </row>
    <row r="27498" spans="1:20" x14ac:dyDescent="0.25">
      <c r="A27498">
        <v>28497</v>
      </c>
      <c r="B27498" t="s">
        <v>67027</v>
      </c>
      <c r="C27498">
        <v>60</v>
      </c>
      <c r="D27498" t="s">
        <v>39</v>
      </c>
      <c r="E27498" t="s">
        <v>132</v>
      </c>
      <c r="F27498" t="s">
        <v>100</v>
      </c>
      <c r="G27498" s="1">
        <v>44733</v>
      </c>
      <c r="H27498" t="s">
        <v>67028</v>
      </c>
      <c r="I27498" t="s">
        <v>67029</v>
      </c>
      <c r="J27498" t="s">
        <v>43</v>
      </c>
      <c r="K27498" s="25">
        <v>8881.0307369999991</v>
      </c>
      <c r="L27498">
        <v>416</v>
      </c>
      <c r="M27498" t="s">
        <v>51</v>
      </c>
      <c r="N27498" s="1">
        <v>44739</v>
      </c>
      <c r="O27498" t="s">
        <v>86</v>
      </c>
      <c r="P27498" t="s">
        <v>26</v>
      </c>
      <c r="Q27498">
        <v>5</v>
      </c>
      <c r="R27498" t="s">
        <v>37</v>
      </c>
      <c r="S27498">
        <f xml:space="preserve"> YEAR(Table1_1[[#This Row],[Date of Admission]])</f>
        <v>2022</v>
      </c>
      <c r="T27498" t="str">
        <f t="shared" si="429"/>
        <v>Due</v>
      </c>
    </row>
    <row r="27499" spans="1:20" x14ac:dyDescent="0.25">
      <c r="A27499">
        <v>28498</v>
      </c>
      <c r="B27499" t="s">
        <v>67030</v>
      </c>
      <c r="C27499">
        <v>49</v>
      </c>
      <c r="D27499" t="s">
        <v>39</v>
      </c>
      <c r="E27499" t="s">
        <v>110</v>
      </c>
      <c r="F27499" t="s">
        <v>48</v>
      </c>
      <c r="G27499" s="1">
        <v>45063</v>
      </c>
      <c r="H27499" t="s">
        <v>67031</v>
      </c>
      <c r="I27499" t="s">
        <v>67032</v>
      </c>
      <c r="J27499" t="s">
        <v>23</v>
      </c>
      <c r="K27499" s="25">
        <v>29456.750670000001</v>
      </c>
      <c r="L27499">
        <v>381</v>
      </c>
      <c r="M27499" t="s">
        <v>34</v>
      </c>
      <c r="N27499" s="1">
        <v>45074</v>
      </c>
      <c r="O27499" t="s">
        <v>86</v>
      </c>
      <c r="P27499" t="s">
        <v>26</v>
      </c>
      <c r="Q27499">
        <v>8</v>
      </c>
      <c r="R27499" t="s">
        <v>58</v>
      </c>
      <c r="S27499">
        <f xml:space="preserve"> YEAR(Table1_1[[#This Row],[Date of Admission]])</f>
        <v>2023</v>
      </c>
      <c r="T27499" t="str">
        <f t="shared" si="429"/>
        <v>Due</v>
      </c>
    </row>
    <row r="27500" spans="1:20" x14ac:dyDescent="0.25">
      <c r="A27500">
        <v>28499</v>
      </c>
      <c r="B27500" t="s">
        <v>67033</v>
      </c>
      <c r="C27500">
        <v>47</v>
      </c>
      <c r="D27500" t="s">
        <v>18</v>
      </c>
      <c r="E27500" t="s">
        <v>54</v>
      </c>
      <c r="F27500" t="s">
        <v>83</v>
      </c>
      <c r="G27500" s="1">
        <v>44806</v>
      </c>
      <c r="H27500" t="s">
        <v>16502</v>
      </c>
      <c r="I27500" t="s">
        <v>67034</v>
      </c>
      <c r="J27500" t="s">
        <v>23</v>
      </c>
      <c r="K27500" s="25">
        <v>22007.862840000002</v>
      </c>
      <c r="L27500">
        <v>226</v>
      </c>
      <c r="M27500" t="s">
        <v>34</v>
      </c>
      <c r="N27500" s="1">
        <v>44815</v>
      </c>
      <c r="O27500" t="s">
        <v>35</v>
      </c>
      <c r="P27500" t="s">
        <v>36</v>
      </c>
      <c r="Q27500">
        <v>6</v>
      </c>
      <c r="R27500" t="s">
        <v>58</v>
      </c>
      <c r="S27500">
        <f xml:space="preserve"> YEAR(Table1_1[[#This Row],[Date of Admission]])</f>
        <v>2022</v>
      </c>
      <c r="T27500" t="str">
        <f t="shared" si="429"/>
        <v>Due</v>
      </c>
    </row>
    <row r="27501" spans="1:20" x14ac:dyDescent="0.25">
      <c r="A27501">
        <v>28500</v>
      </c>
      <c r="B27501" t="s">
        <v>67035</v>
      </c>
      <c r="C27501">
        <v>83</v>
      </c>
      <c r="D27501" t="s">
        <v>18</v>
      </c>
      <c r="E27501" t="s">
        <v>132</v>
      </c>
      <c r="F27501" t="s">
        <v>100</v>
      </c>
      <c r="G27501" s="1">
        <v>43930</v>
      </c>
      <c r="H27501" t="s">
        <v>67036</v>
      </c>
      <c r="I27501" t="s">
        <v>67037</v>
      </c>
      <c r="J27501" t="s">
        <v>33</v>
      </c>
      <c r="K27501" s="25">
        <v>17138.940060000001</v>
      </c>
      <c r="L27501">
        <v>281</v>
      </c>
      <c r="M27501" t="s">
        <v>24</v>
      </c>
      <c r="N27501" s="1">
        <v>43936</v>
      </c>
      <c r="O27501" t="s">
        <v>25</v>
      </c>
      <c r="P27501" t="s">
        <v>36</v>
      </c>
      <c r="Q27501">
        <v>5</v>
      </c>
      <c r="R27501" t="s">
        <v>45</v>
      </c>
      <c r="S27501">
        <f xml:space="preserve"> YEAR(Table1_1[[#This Row],[Date of Admission]])</f>
        <v>2020</v>
      </c>
      <c r="T27501" t="str">
        <f t="shared" si="429"/>
        <v>Due</v>
      </c>
    </row>
    <row r="27502" spans="1:20" x14ac:dyDescent="0.25">
      <c r="A27502">
        <v>28501</v>
      </c>
      <c r="B27502" t="s">
        <v>67038</v>
      </c>
      <c r="C27502">
        <v>31</v>
      </c>
      <c r="D27502" t="s">
        <v>39</v>
      </c>
      <c r="E27502" t="s">
        <v>40</v>
      </c>
      <c r="F27502" t="s">
        <v>48</v>
      </c>
      <c r="G27502" s="1">
        <v>45239</v>
      </c>
      <c r="H27502" t="s">
        <v>225</v>
      </c>
      <c r="I27502" t="s">
        <v>67039</v>
      </c>
      <c r="J27502" t="s">
        <v>63</v>
      </c>
      <c r="K27502" s="25">
        <v>46296.247259999996</v>
      </c>
      <c r="L27502">
        <v>315</v>
      </c>
      <c r="M27502" t="s">
        <v>51</v>
      </c>
      <c r="N27502" s="1">
        <v>45246</v>
      </c>
      <c r="O27502" t="s">
        <v>25</v>
      </c>
      <c r="P27502" t="s">
        <v>52</v>
      </c>
      <c r="Q27502">
        <v>6</v>
      </c>
      <c r="R27502" t="s">
        <v>27</v>
      </c>
      <c r="S27502">
        <f xml:space="preserve"> YEAR(Table1_1[[#This Row],[Date of Admission]])</f>
        <v>2023</v>
      </c>
      <c r="T27502" t="str">
        <f t="shared" si="429"/>
        <v>Due</v>
      </c>
    </row>
    <row r="27503" spans="1:20" x14ac:dyDescent="0.25">
      <c r="A27503">
        <v>28502</v>
      </c>
      <c r="B27503" t="s">
        <v>64346</v>
      </c>
      <c r="C27503">
        <v>82</v>
      </c>
      <c r="D27503" t="s">
        <v>18</v>
      </c>
      <c r="E27503" t="s">
        <v>40</v>
      </c>
      <c r="F27503" t="s">
        <v>48</v>
      </c>
      <c r="G27503" s="1">
        <v>45028</v>
      </c>
      <c r="H27503" t="s">
        <v>67040</v>
      </c>
      <c r="I27503" t="s">
        <v>14858</v>
      </c>
      <c r="J27503" t="s">
        <v>72</v>
      </c>
      <c r="K27503" s="25">
        <v>35992.121489999998</v>
      </c>
      <c r="L27503">
        <v>371</v>
      </c>
      <c r="M27503" t="s">
        <v>51</v>
      </c>
      <c r="N27503" s="1">
        <v>45038</v>
      </c>
      <c r="O27503" t="s">
        <v>44</v>
      </c>
      <c r="P27503" t="s">
        <v>52</v>
      </c>
      <c r="Q27503">
        <v>8</v>
      </c>
      <c r="R27503" t="s">
        <v>45</v>
      </c>
      <c r="S27503">
        <f xml:space="preserve"> YEAR(Table1_1[[#This Row],[Date of Admission]])</f>
        <v>2023</v>
      </c>
      <c r="T27503" t="str">
        <f t="shared" si="429"/>
        <v>Due</v>
      </c>
    </row>
    <row r="27504" spans="1:20" x14ac:dyDescent="0.25">
      <c r="A27504">
        <v>28503</v>
      </c>
      <c r="B27504" t="s">
        <v>67041</v>
      </c>
      <c r="C27504">
        <v>34</v>
      </c>
      <c r="D27504" t="s">
        <v>39</v>
      </c>
      <c r="E27504" t="s">
        <v>65</v>
      </c>
      <c r="F27504" t="s">
        <v>20</v>
      </c>
      <c r="G27504" s="1">
        <v>44340</v>
      </c>
      <c r="H27504" t="s">
        <v>17406</v>
      </c>
      <c r="I27504" t="s">
        <v>3389</v>
      </c>
      <c r="J27504" t="s">
        <v>23</v>
      </c>
      <c r="K27504" s="25">
        <v>38636.517200000002</v>
      </c>
      <c r="L27504">
        <v>324</v>
      </c>
      <c r="M27504" t="s">
        <v>51</v>
      </c>
      <c r="N27504" s="1">
        <v>44370</v>
      </c>
      <c r="O27504" t="s">
        <v>57</v>
      </c>
      <c r="P27504" t="s">
        <v>52</v>
      </c>
      <c r="Q27504">
        <v>23</v>
      </c>
      <c r="R27504" t="s">
        <v>27</v>
      </c>
      <c r="S27504">
        <f xml:space="preserve"> YEAR(Table1_1[[#This Row],[Date of Admission]])</f>
        <v>2021</v>
      </c>
      <c r="T27504" t="str">
        <f t="shared" si="429"/>
        <v>Due</v>
      </c>
    </row>
    <row r="27505" spans="1:20" x14ac:dyDescent="0.25">
      <c r="A27505">
        <v>28504</v>
      </c>
      <c r="B27505" t="s">
        <v>67042</v>
      </c>
      <c r="C27505">
        <v>44</v>
      </c>
      <c r="D27505" t="s">
        <v>39</v>
      </c>
      <c r="E27505" t="s">
        <v>65</v>
      </c>
      <c r="F27505" t="s">
        <v>48</v>
      </c>
      <c r="G27505" s="1">
        <v>44104</v>
      </c>
      <c r="H27505" t="s">
        <v>67043</v>
      </c>
      <c r="I27505" t="s">
        <v>67044</v>
      </c>
      <c r="J27505" t="s">
        <v>43</v>
      </c>
      <c r="K27505" s="25">
        <v>39046.020400000001</v>
      </c>
      <c r="L27505">
        <v>404</v>
      </c>
      <c r="M27505" t="s">
        <v>34</v>
      </c>
      <c r="N27505" s="1">
        <v>44116</v>
      </c>
      <c r="O27505" t="s">
        <v>57</v>
      </c>
      <c r="P27505" t="s">
        <v>26</v>
      </c>
      <c r="Q27505">
        <v>9</v>
      </c>
      <c r="R27505" t="s">
        <v>58</v>
      </c>
      <c r="S27505">
        <f xml:space="preserve"> YEAR(Table1_1[[#This Row],[Date of Admission]])</f>
        <v>2020</v>
      </c>
      <c r="T27505" t="str">
        <f t="shared" si="429"/>
        <v>Due</v>
      </c>
    </row>
    <row r="27506" spans="1:20" x14ac:dyDescent="0.25">
      <c r="A27506">
        <v>28505</v>
      </c>
      <c r="B27506" t="s">
        <v>67045</v>
      </c>
      <c r="C27506">
        <v>72</v>
      </c>
      <c r="D27506" t="s">
        <v>39</v>
      </c>
      <c r="E27506" t="s">
        <v>47</v>
      </c>
      <c r="F27506" t="s">
        <v>48</v>
      </c>
      <c r="G27506" s="1">
        <v>45373</v>
      </c>
      <c r="H27506" t="s">
        <v>5782</v>
      </c>
      <c r="I27506" t="s">
        <v>67046</v>
      </c>
      <c r="J27506" t="s">
        <v>43</v>
      </c>
      <c r="K27506" s="25">
        <v>20935.89415</v>
      </c>
      <c r="L27506">
        <v>184</v>
      </c>
      <c r="M27506" t="s">
        <v>24</v>
      </c>
      <c r="N27506" s="1">
        <v>45384</v>
      </c>
      <c r="O27506" t="s">
        <v>57</v>
      </c>
      <c r="P27506" t="s">
        <v>26</v>
      </c>
      <c r="Q27506">
        <v>8</v>
      </c>
      <c r="R27506" t="s">
        <v>45</v>
      </c>
      <c r="S27506">
        <f xml:space="preserve"> YEAR(Table1_1[[#This Row],[Date of Admission]])</f>
        <v>2024</v>
      </c>
      <c r="T27506" t="str">
        <f t="shared" si="429"/>
        <v>Due</v>
      </c>
    </row>
    <row r="27507" spans="1:20" x14ac:dyDescent="0.25">
      <c r="A27507">
        <v>28506</v>
      </c>
      <c r="B27507" t="s">
        <v>67047</v>
      </c>
      <c r="C27507">
        <v>23</v>
      </c>
      <c r="D27507" t="s">
        <v>18</v>
      </c>
      <c r="E27507" t="s">
        <v>40</v>
      </c>
      <c r="F27507" t="s">
        <v>30</v>
      </c>
      <c r="G27507" s="1">
        <v>45183</v>
      </c>
      <c r="H27507" t="s">
        <v>67048</v>
      </c>
      <c r="I27507" t="s">
        <v>59869</v>
      </c>
      <c r="J27507" t="s">
        <v>33</v>
      </c>
      <c r="K27507" s="25">
        <v>48621.943059999998</v>
      </c>
      <c r="L27507">
        <v>183</v>
      </c>
      <c r="M27507" t="s">
        <v>51</v>
      </c>
      <c r="N27507" s="1">
        <v>45198</v>
      </c>
      <c r="O27507" t="s">
        <v>86</v>
      </c>
      <c r="P27507" t="s">
        <v>26</v>
      </c>
      <c r="Q27507">
        <v>12</v>
      </c>
      <c r="R27507" t="s">
        <v>68</v>
      </c>
      <c r="S27507">
        <f xml:space="preserve"> YEAR(Table1_1[[#This Row],[Date of Admission]])</f>
        <v>2023</v>
      </c>
      <c r="T27507" t="str">
        <f t="shared" si="429"/>
        <v>Due</v>
      </c>
    </row>
    <row r="27508" spans="1:20" x14ac:dyDescent="0.25">
      <c r="A27508">
        <v>28507</v>
      </c>
      <c r="B27508" t="s">
        <v>67049</v>
      </c>
      <c r="C27508">
        <v>51</v>
      </c>
      <c r="D27508" t="s">
        <v>39</v>
      </c>
      <c r="E27508" t="s">
        <v>65</v>
      </c>
      <c r="F27508" t="s">
        <v>83</v>
      </c>
      <c r="G27508" s="1">
        <v>44726</v>
      </c>
      <c r="H27508" t="s">
        <v>23800</v>
      </c>
      <c r="I27508" t="s">
        <v>15244</v>
      </c>
      <c r="J27508" t="s">
        <v>43</v>
      </c>
      <c r="K27508" s="25">
        <v>43311.730309999999</v>
      </c>
      <c r="L27508">
        <v>213</v>
      </c>
      <c r="M27508" t="s">
        <v>24</v>
      </c>
      <c r="N27508" s="1">
        <v>44731</v>
      </c>
      <c r="O27508" t="s">
        <v>86</v>
      </c>
      <c r="P27508" t="s">
        <v>26</v>
      </c>
      <c r="Q27508">
        <v>4</v>
      </c>
      <c r="R27508" t="s">
        <v>58</v>
      </c>
      <c r="S27508">
        <f xml:space="preserve"> YEAR(Table1_1[[#This Row],[Date of Admission]])</f>
        <v>2022</v>
      </c>
      <c r="T27508" t="str">
        <f t="shared" si="429"/>
        <v>Due</v>
      </c>
    </row>
    <row r="27509" spans="1:20" x14ac:dyDescent="0.25">
      <c r="A27509">
        <v>28508</v>
      </c>
      <c r="B27509" t="s">
        <v>67050</v>
      </c>
      <c r="C27509">
        <v>29</v>
      </c>
      <c r="D27509" t="s">
        <v>39</v>
      </c>
      <c r="E27509" t="s">
        <v>19</v>
      </c>
      <c r="F27509" t="s">
        <v>60</v>
      </c>
      <c r="G27509" s="1">
        <v>44326</v>
      </c>
      <c r="H27509" t="s">
        <v>67051</v>
      </c>
      <c r="I27509" t="s">
        <v>67052</v>
      </c>
      <c r="J27509" t="s">
        <v>63</v>
      </c>
      <c r="K27509" s="25">
        <v>29909.677930000002</v>
      </c>
      <c r="L27509">
        <v>278</v>
      </c>
      <c r="M27509" t="s">
        <v>51</v>
      </c>
      <c r="N27509" s="1">
        <v>44334</v>
      </c>
      <c r="O27509" t="s">
        <v>35</v>
      </c>
      <c r="P27509" t="s">
        <v>52</v>
      </c>
      <c r="Q27509">
        <v>7</v>
      </c>
      <c r="R27509" t="s">
        <v>27</v>
      </c>
      <c r="S27509">
        <f xml:space="preserve"> YEAR(Table1_1[[#This Row],[Date of Admission]])</f>
        <v>2021</v>
      </c>
      <c r="T27509" t="str">
        <f t="shared" si="429"/>
        <v>Due</v>
      </c>
    </row>
    <row r="27510" spans="1:20" x14ac:dyDescent="0.25">
      <c r="A27510">
        <v>28509</v>
      </c>
      <c r="B27510" t="s">
        <v>67053</v>
      </c>
      <c r="C27510">
        <v>53</v>
      </c>
      <c r="D27510" t="s">
        <v>18</v>
      </c>
      <c r="E27510" t="s">
        <v>19</v>
      </c>
      <c r="F27510" t="s">
        <v>60</v>
      </c>
      <c r="G27510" s="1">
        <v>44103</v>
      </c>
      <c r="H27510" t="s">
        <v>67054</v>
      </c>
      <c r="I27510" t="s">
        <v>763</v>
      </c>
      <c r="J27510" t="s">
        <v>23</v>
      </c>
      <c r="K27510" s="25">
        <v>18221.300019999999</v>
      </c>
      <c r="L27510">
        <v>116</v>
      </c>
      <c r="M27510" t="s">
        <v>51</v>
      </c>
      <c r="N27510" s="1">
        <v>44109</v>
      </c>
      <c r="O27510" t="s">
        <v>25</v>
      </c>
      <c r="P27510" t="s">
        <v>36</v>
      </c>
      <c r="Q27510">
        <v>5</v>
      </c>
      <c r="R27510" t="s">
        <v>58</v>
      </c>
      <c r="S27510">
        <f xml:space="preserve"> YEAR(Table1_1[[#This Row],[Date of Admission]])</f>
        <v>2020</v>
      </c>
      <c r="T27510" t="str">
        <f t="shared" si="429"/>
        <v>Due</v>
      </c>
    </row>
    <row r="27511" spans="1:20" x14ac:dyDescent="0.25">
      <c r="A27511">
        <v>28510</v>
      </c>
      <c r="B27511" t="s">
        <v>35212</v>
      </c>
      <c r="C27511">
        <v>63</v>
      </c>
      <c r="D27511" t="s">
        <v>39</v>
      </c>
      <c r="E27511" t="s">
        <v>40</v>
      </c>
      <c r="F27511" t="s">
        <v>30</v>
      </c>
      <c r="G27511" s="1">
        <v>45117</v>
      </c>
      <c r="H27511" t="s">
        <v>67055</v>
      </c>
      <c r="I27511" t="s">
        <v>67056</v>
      </c>
      <c r="J27511" t="s">
        <v>72</v>
      </c>
      <c r="K27511" s="25">
        <v>13382.53285</v>
      </c>
      <c r="L27511">
        <v>443</v>
      </c>
      <c r="M27511" t="s">
        <v>34</v>
      </c>
      <c r="N27511" s="1">
        <v>45145</v>
      </c>
      <c r="O27511" t="s">
        <v>57</v>
      </c>
      <c r="P27511" t="s">
        <v>26</v>
      </c>
      <c r="Q27511">
        <v>21</v>
      </c>
      <c r="R27511" t="s">
        <v>37</v>
      </c>
      <c r="S27511">
        <f xml:space="preserve"> YEAR(Table1_1[[#This Row],[Date of Admission]])</f>
        <v>2023</v>
      </c>
      <c r="T27511" t="str">
        <f t="shared" si="429"/>
        <v>Due</v>
      </c>
    </row>
    <row r="27512" spans="1:20" x14ac:dyDescent="0.25">
      <c r="A27512">
        <v>28511</v>
      </c>
      <c r="B27512" t="s">
        <v>67057</v>
      </c>
      <c r="C27512">
        <v>69</v>
      </c>
      <c r="D27512" t="s">
        <v>39</v>
      </c>
      <c r="E27512" t="s">
        <v>110</v>
      </c>
      <c r="F27512" t="s">
        <v>60</v>
      </c>
      <c r="G27512" s="1">
        <v>45406</v>
      </c>
      <c r="H27512" t="s">
        <v>27925</v>
      </c>
      <c r="I27512" t="s">
        <v>67058</v>
      </c>
      <c r="J27512" t="s">
        <v>72</v>
      </c>
      <c r="K27512" s="25">
        <v>3197.500505</v>
      </c>
      <c r="L27512">
        <v>419</v>
      </c>
      <c r="M27512" t="s">
        <v>34</v>
      </c>
      <c r="N27512" s="1">
        <v>45412</v>
      </c>
      <c r="O27512" t="s">
        <v>44</v>
      </c>
      <c r="P27512" t="s">
        <v>36</v>
      </c>
      <c r="Q27512">
        <v>5</v>
      </c>
      <c r="R27512" t="s">
        <v>37</v>
      </c>
      <c r="S27512">
        <f xml:space="preserve"> YEAR(Table1_1[[#This Row],[Date of Admission]])</f>
        <v>2024</v>
      </c>
      <c r="T27512" t="str">
        <f t="shared" si="429"/>
        <v>Due</v>
      </c>
    </row>
    <row r="27513" spans="1:20" x14ac:dyDescent="0.25">
      <c r="A27513">
        <v>28512</v>
      </c>
      <c r="B27513" t="s">
        <v>13223</v>
      </c>
      <c r="C27513">
        <v>21</v>
      </c>
      <c r="D27513" t="s">
        <v>39</v>
      </c>
      <c r="E27513" t="s">
        <v>132</v>
      </c>
      <c r="F27513" t="s">
        <v>20</v>
      </c>
      <c r="G27513" s="1">
        <v>45325</v>
      </c>
      <c r="H27513" t="s">
        <v>3938</v>
      </c>
      <c r="I27513" t="s">
        <v>67059</v>
      </c>
      <c r="J27513" t="s">
        <v>33</v>
      </c>
      <c r="K27513" s="25">
        <v>22580.847819999999</v>
      </c>
      <c r="L27513">
        <v>478</v>
      </c>
      <c r="M27513" t="s">
        <v>51</v>
      </c>
      <c r="N27513" s="1">
        <v>45338</v>
      </c>
      <c r="O27513" t="s">
        <v>25</v>
      </c>
      <c r="P27513" t="s">
        <v>36</v>
      </c>
      <c r="Q27513">
        <v>10</v>
      </c>
      <c r="R27513" t="s">
        <v>68</v>
      </c>
      <c r="S27513">
        <f xml:space="preserve"> YEAR(Table1_1[[#This Row],[Date of Admission]])</f>
        <v>2024</v>
      </c>
      <c r="T27513" t="str">
        <f t="shared" si="429"/>
        <v>Due</v>
      </c>
    </row>
    <row r="27514" spans="1:20" x14ac:dyDescent="0.25">
      <c r="A27514">
        <v>28513</v>
      </c>
      <c r="B27514" t="s">
        <v>45652</v>
      </c>
      <c r="C27514">
        <v>71</v>
      </c>
      <c r="D27514" t="s">
        <v>18</v>
      </c>
      <c r="E27514" t="s">
        <v>65</v>
      </c>
      <c r="F27514" t="s">
        <v>100</v>
      </c>
      <c r="G27514" s="1">
        <v>44835</v>
      </c>
      <c r="H27514" t="s">
        <v>8489</v>
      </c>
      <c r="I27514" t="s">
        <v>67060</v>
      </c>
      <c r="J27514" t="s">
        <v>63</v>
      </c>
      <c r="K27514" s="25">
        <v>20495.132130000002</v>
      </c>
      <c r="L27514">
        <v>184</v>
      </c>
      <c r="M27514" t="s">
        <v>34</v>
      </c>
      <c r="N27514" s="1">
        <v>44837</v>
      </c>
      <c r="O27514" t="s">
        <v>86</v>
      </c>
      <c r="P27514" t="s">
        <v>26</v>
      </c>
      <c r="Q27514">
        <v>1</v>
      </c>
      <c r="R27514" t="s">
        <v>45</v>
      </c>
      <c r="S27514">
        <f xml:space="preserve"> YEAR(Table1_1[[#This Row],[Date of Admission]])</f>
        <v>2022</v>
      </c>
      <c r="T27514" t="str">
        <f t="shared" si="429"/>
        <v>Due</v>
      </c>
    </row>
    <row r="27515" spans="1:20" x14ac:dyDescent="0.25">
      <c r="A27515">
        <v>28514</v>
      </c>
      <c r="B27515" t="s">
        <v>67061</v>
      </c>
      <c r="C27515">
        <v>44</v>
      </c>
      <c r="D27515" t="s">
        <v>39</v>
      </c>
      <c r="E27515" t="s">
        <v>65</v>
      </c>
      <c r="F27515" t="s">
        <v>100</v>
      </c>
      <c r="G27515" s="1">
        <v>43908</v>
      </c>
      <c r="H27515" t="s">
        <v>67062</v>
      </c>
      <c r="I27515" t="s">
        <v>18238</v>
      </c>
      <c r="J27515" t="s">
        <v>33</v>
      </c>
      <c r="K27515" s="25">
        <v>8820.498098</v>
      </c>
      <c r="L27515">
        <v>121</v>
      </c>
      <c r="M27515" t="s">
        <v>24</v>
      </c>
      <c r="N27515" s="1">
        <v>43926</v>
      </c>
      <c r="O27515" t="s">
        <v>57</v>
      </c>
      <c r="P27515" t="s">
        <v>52</v>
      </c>
      <c r="Q27515">
        <v>13</v>
      </c>
      <c r="R27515" t="s">
        <v>58</v>
      </c>
      <c r="S27515">
        <f xml:space="preserve"> YEAR(Table1_1[[#This Row],[Date of Admission]])</f>
        <v>2020</v>
      </c>
      <c r="T27515" t="str">
        <f t="shared" si="429"/>
        <v>Due</v>
      </c>
    </row>
    <row r="27516" spans="1:20" x14ac:dyDescent="0.25">
      <c r="A27516">
        <v>28515</v>
      </c>
      <c r="B27516" t="s">
        <v>67063</v>
      </c>
      <c r="C27516">
        <v>76</v>
      </c>
      <c r="D27516" t="s">
        <v>39</v>
      </c>
      <c r="E27516" t="s">
        <v>110</v>
      </c>
      <c r="F27516" t="s">
        <v>48</v>
      </c>
      <c r="G27516" s="1">
        <v>44292</v>
      </c>
      <c r="H27516" t="s">
        <v>67064</v>
      </c>
      <c r="I27516" t="s">
        <v>6272</v>
      </c>
      <c r="J27516" t="s">
        <v>72</v>
      </c>
      <c r="K27516" s="25">
        <v>19118.93262</v>
      </c>
      <c r="L27516">
        <v>255</v>
      </c>
      <c r="M27516" t="s">
        <v>51</v>
      </c>
      <c r="N27516" s="1">
        <v>44318</v>
      </c>
      <c r="O27516" t="s">
        <v>25</v>
      </c>
      <c r="P27516" t="s">
        <v>26</v>
      </c>
      <c r="Q27516">
        <v>19</v>
      </c>
      <c r="R27516" t="s">
        <v>45</v>
      </c>
      <c r="S27516">
        <f xml:space="preserve"> YEAR(Table1_1[[#This Row],[Date of Admission]])</f>
        <v>2021</v>
      </c>
      <c r="T27516" t="str">
        <f t="shared" si="429"/>
        <v>Due</v>
      </c>
    </row>
    <row r="27517" spans="1:20" x14ac:dyDescent="0.25">
      <c r="A27517">
        <v>28516</v>
      </c>
      <c r="B27517" t="s">
        <v>67065</v>
      </c>
      <c r="C27517">
        <v>70</v>
      </c>
      <c r="D27517" t="s">
        <v>39</v>
      </c>
      <c r="E27517" t="s">
        <v>19</v>
      </c>
      <c r="F27517" t="s">
        <v>30</v>
      </c>
      <c r="G27517" s="1">
        <v>44933</v>
      </c>
      <c r="H27517" t="s">
        <v>67066</v>
      </c>
      <c r="I27517" t="s">
        <v>67067</v>
      </c>
      <c r="J27517" t="s">
        <v>72</v>
      </c>
      <c r="K27517" s="25">
        <v>10670.776229999999</v>
      </c>
      <c r="L27517">
        <v>431</v>
      </c>
      <c r="M27517" t="s">
        <v>24</v>
      </c>
      <c r="N27517" s="1">
        <v>44960</v>
      </c>
      <c r="O27517" t="s">
        <v>86</v>
      </c>
      <c r="P27517" t="s">
        <v>26</v>
      </c>
      <c r="Q27517">
        <v>20</v>
      </c>
      <c r="R27517" t="s">
        <v>37</v>
      </c>
      <c r="S27517">
        <f xml:space="preserve"> YEAR(Table1_1[[#This Row],[Date of Admission]])</f>
        <v>2023</v>
      </c>
      <c r="T27517" t="str">
        <f t="shared" si="429"/>
        <v>Due</v>
      </c>
    </row>
    <row r="27518" spans="1:20" x14ac:dyDescent="0.25">
      <c r="A27518">
        <v>28517</v>
      </c>
      <c r="B27518" t="s">
        <v>67068</v>
      </c>
      <c r="C27518">
        <v>41</v>
      </c>
      <c r="D27518" t="s">
        <v>18</v>
      </c>
      <c r="E27518" t="s">
        <v>65</v>
      </c>
      <c r="F27518" t="s">
        <v>83</v>
      </c>
      <c r="G27518" s="1">
        <v>44671</v>
      </c>
      <c r="H27518" t="s">
        <v>12225</v>
      </c>
      <c r="I27518" t="s">
        <v>67069</v>
      </c>
      <c r="J27518" t="s">
        <v>43</v>
      </c>
      <c r="K27518" s="25">
        <v>41244.118110000003</v>
      </c>
      <c r="L27518">
        <v>393</v>
      </c>
      <c r="M27518" t="s">
        <v>24</v>
      </c>
      <c r="N27518" s="1">
        <v>44678</v>
      </c>
      <c r="O27518" t="s">
        <v>57</v>
      </c>
      <c r="P27518" t="s">
        <v>52</v>
      </c>
      <c r="Q27518">
        <v>6</v>
      </c>
      <c r="R27518" t="s">
        <v>58</v>
      </c>
      <c r="S27518">
        <f xml:space="preserve"> YEAR(Table1_1[[#This Row],[Date of Admission]])</f>
        <v>2022</v>
      </c>
      <c r="T27518" t="str">
        <f t="shared" si="429"/>
        <v>Due</v>
      </c>
    </row>
    <row r="27519" spans="1:20" x14ac:dyDescent="0.25">
      <c r="A27519">
        <v>28518</v>
      </c>
      <c r="B27519" t="s">
        <v>67070</v>
      </c>
      <c r="C27519">
        <v>67</v>
      </c>
      <c r="D27519" t="s">
        <v>18</v>
      </c>
      <c r="E27519" t="s">
        <v>132</v>
      </c>
      <c r="F27519" t="s">
        <v>83</v>
      </c>
      <c r="G27519" s="1">
        <v>43702</v>
      </c>
      <c r="H27519" t="s">
        <v>67071</v>
      </c>
      <c r="I27519" t="s">
        <v>67072</v>
      </c>
      <c r="J27519" t="s">
        <v>43</v>
      </c>
      <c r="K27519" s="25">
        <v>2481.5074239999999</v>
      </c>
      <c r="L27519">
        <v>113</v>
      </c>
      <c r="M27519" t="s">
        <v>24</v>
      </c>
      <c r="N27519" s="1">
        <v>43708</v>
      </c>
      <c r="O27519" t="s">
        <v>44</v>
      </c>
      <c r="P27519" t="s">
        <v>52</v>
      </c>
      <c r="Q27519">
        <v>5</v>
      </c>
      <c r="R27519" t="s">
        <v>37</v>
      </c>
      <c r="S27519">
        <f xml:space="preserve"> YEAR(Table1_1[[#This Row],[Date of Admission]])</f>
        <v>2019</v>
      </c>
      <c r="T27519" t="str">
        <f t="shared" si="429"/>
        <v>Due</v>
      </c>
    </row>
    <row r="27520" spans="1:20" x14ac:dyDescent="0.25">
      <c r="A27520">
        <v>28519</v>
      </c>
      <c r="B27520" t="s">
        <v>67073</v>
      </c>
      <c r="C27520">
        <v>35</v>
      </c>
      <c r="D27520" t="s">
        <v>18</v>
      </c>
      <c r="E27520" t="s">
        <v>54</v>
      </c>
      <c r="F27520" t="s">
        <v>60</v>
      </c>
      <c r="G27520" s="1">
        <v>45193</v>
      </c>
      <c r="H27520" t="s">
        <v>67074</v>
      </c>
      <c r="I27520" t="s">
        <v>67075</v>
      </c>
      <c r="J27520" t="s">
        <v>43</v>
      </c>
      <c r="K27520" s="25">
        <v>48902.239000000001</v>
      </c>
      <c r="L27520">
        <v>440</v>
      </c>
      <c r="M27520" t="s">
        <v>24</v>
      </c>
      <c r="N27520" s="1">
        <v>45196</v>
      </c>
      <c r="O27520" t="s">
        <v>44</v>
      </c>
      <c r="P27520" t="s">
        <v>52</v>
      </c>
      <c r="Q27520">
        <v>3</v>
      </c>
      <c r="R27520" t="s">
        <v>27</v>
      </c>
      <c r="S27520">
        <f xml:space="preserve"> YEAR(Table1_1[[#This Row],[Date of Admission]])</f>
        <v>2023</v>
      </c>
      <c r="T27520" t="str">
        <f t="shared" si="429"/>
        <v>Due</v>
      </c>
    </row>
    <row r="27521" spans="1:20" x14ac:dyDescent="0.25">
      <c r="A27521">
        <v>28520</v>
      </c>
      <c r="B27521" t="s">
        <v>67076</v>
      </c>
      <c r="C27521">
        <v>50</v>
      </c>
      <c r="D27521" t="s">
        <v>18</v>
      </c>
      <c r="E27521" t="s">
        <v>19</v>
      </c>
      <c r="F27521" t="s">
        <v>30</v>
      </c>
      <c r="G27521" s="1">
        <v>45009</v>
      </c>
      <c r="H27521" t="s">
        <v>67077</v>
      </c>
      <c r="I27521" t="s">
        <v>67078</v>
      </c>
      <c r="J27521" t="s">
        <v>63</v>
      </c>
      <c r="K27521" s="25">
        <v>16087.196180000001</v>
      </c>
      <c r="L27521">
        <v>328</v>
      </c>
      <c r="M27521" t="s">
        <v>34</v>
      </c>
      <c r="N27521" s="1">
        <v>45019</v>
      </c>
      <c r="O27521" t="s">
        <v>25</v>
      </c>
      <c r="P27521" t="s">
        <v>36</v>
      </c>
      <c r="Q27521">
        <v>7</v>
      </c>
      <c r="R27521" t="s">
        <v>58</v>
      </c>
      <c r="S27521">
        <f xml:space="preserve"> YEAR(Table1_1[[#This Row],[Date of Admission]])</f>
        <v>2023</v>
      </c>
      <c r="T27521" t="str">
        <f t="shared" si="429"/>
        <v>Due</v>
      </c>
    </row>
    <row r="27522" spans="1:20" x14ac:dyDescent="0.25">
      <c r="A27522">
        <v>28521</v>
      </c>
      <c r="B27522" t="s">
        <v>67079</v>
      </c>
      <c r="C27522">
        <v>49</v>
      </c>
      <c r="D27522" t="s">
        <v>18</v>
      </c>
      <c r="E27522" t="s">
        <v>54</v>
      </c>
      <c r="F27522" t="s">
        <v>60</v>
      </c>
      <c r="G27522" s="1">
        <v>44525</v>
      </c>
      <c r="H27522" t="s">
        <v>67080</v>
      </c>
      <c r="I27522" t="s">
        <v>67081</v>
      </c>
      <c r="J27522" t="s">
        <v>43</v>
      </c>
      <c r="K27522" s="25">
        <v>11741.114030000001</v>
      </c>
      <c r="L27522">
        <v>331</v>
      </c>
      <c r="M27522" t="s">
        <v>34</v>
      </c>
      <c r="N27522" s="1">
        <v>44537</v>
      </c>
      <c r="O27522" t="s">
        <v>44</v>
      </c>
      <c r="P27522" t="s">
        <v>36</v>
      </c>
      <c r="Q27522">
        <v>9</v>
      </c>
      <c r="R27522" t="s">
        <v>58</v>
      </c>
      <c r="S27522">
        <f xml:space="preserve"> YEAR(Table1_1[[#This Row],[Date of Admission]])</f>
        <v>2021</v>
      </c>
      <c r="T27522" t="str">
        <f t="shared" ref="T27522:T27585" si="430">_xlfn.SWITCH(TRUE,K:K&gt;0,"Due",K:K=0,"Paid",K:K&lt;0,"Unpaid")</f>
        <v>Due</v>
      </c>
    </row>
    <row r="27523" spans="1:20" x14ac:dyDescent="0.25">
      <c r="A27523">
        <v>28522</v>
      </c>
      <c r="B27523" t="s">
        <v>19675</v>
      </c>
      <c r="C27523">
        <v>54</v>
      </c>
      <c r="D27523" t="s">
        <v>18</v>
      </c>
      <c r="E27523" t="s">
        <v>19</v>
      </c>
      <c r="F27523" t="s">
        <v>60</v>
      </c>
      <c r="G27523" s="1">
        <v>44824</v>
      </c>
      <c r="H27523" t="s">
        <v>67082</v>
      </c>
      <c r="I27523" t="s">
        <v>67083</v>
      </c>
      <c r="J27523" t="s">
        <v>23</v>
      </c>
      <c r="K27523" s="25">
        <v>45407.371449999999</v>
      </c>
      <c r="L27523">
        <v>221</v>
      </c>
      <c r="M27523" t="s">
        <v>51</v>
      </c>
      <c r="N27523" s="1">
        <v>44844</v>
      </c>
      <c r="O27523" t="s">
        <v>35</v>
      </c>
      <c r="P27523" t="s">
        <v>36</v>
      </c>
      <c r="Q27523">
        <v>15</v>
      </c>
      <c r="R27523" t="s">
        <v>58</v>
      </c>
      <c r="S27523">
        <f xml:space="preserve"> YEAR(Table1_1[[#This Row],[Date of Admission]])</f>
        <v>2022</v>
      </c>
      <c r="T27523" t="str">
        <f t="shared" si="430"/>
        <v>Due</v>
      </c>
    </row>
    <row r="27524" spans="1:20" x14ac:dyDescent="0.25">
      <c r="A27524">
        <v>28523</v>
      </c>
      <c r="B27524" t="s">
        <v>67084</v>
      </c>
      <c r="C27524">
        <v>65</v>
      </c>
      <c r="D27524" t="s">
        <v>18</v>
      </c>
      <c r="E27524" t="s">
        <v>65</v>
      </c>
      <c r="F27524" t="s">
        <v>48</v>
      </c>
      <c r="G27524" s="1">
        <v>44829</v>
      </c>
      <c r="H27524" t="s">
        <v>67085</v>
      </c>
      <c r="I27524" t="s">
        <v>61806</v>
      </c>
      <c r="J27524" t="s">
        <v>23</v>
      </c>
      <c r="K27524" s="25">
        <v>14546.04243</v>
      </c>
      <c r="L27524">
        <v>354</v>
      </c>
      <c r="M27524" t="s">
        <v>34</v>
      </c>
      <c r="N27524" s="1">
        <v>44830</v>
      </c>
      <c r="O27524" t="s">
        <v>25</v>
      </c>
      <c r="P27524" t="s">
        <v>52</v>
      </c>
      <c r="Q27524">
        <v>1</v>
      </c>
      <c r="R27524" t="s">
        <v>37</v>
      </c>
      <c r="S27524">
        <f xml:space="preserve"> YEAR(Table1_1[[#This Row],[Date of Admission]])</f>
        <v>2022</v>
      </c>
      <c r="T27524" t="str">
        <f t="shared" si="430"/>
        <v>Due</v>
      </c>
    </row>
    <row r="27525" spans="1:20" x14ac:dyDescent="0.25">
      <c r="A27525">
        <v>28524</v>
      </c>
      <c r="B27525" t="s">
        <v>67086</v>
      </c>
      <c r="C27525">
        <v>69</v>
      </c>
      <c r="D27525" t="s">
        <v>39</v>
      </c>
      <c r="E27525" t="s">
        <v>40</v>
      </c>
      <c r="F27525" t="s">
        <v>83</v>
      </c>
      <c r="G27525" s="1">
        <v>45399</v>
      </c>
      <c r="H27525" t="s">
        <v>67087</v>
      </c>
      <c r="I27525" t="s">
        <v>67088</v>
      </c>
      <c r="J27525" t="s">
        <v>63</v>
      </c>
      <c r="K27525" s="25">
        <v>8689.8733360000006</v>
      </c>
      <c r="L27525">
        <v>331</v>
      </c>
      <c r="M27525" t="s">
        <v>24</v>
      </c>
      <c r="N27525" s="1">
        <v>45414</v>
      </c>
      <c r="O27525" t="s">
        <v>86</v>
      </c>
      <c r="P27525" t="s">
        <v>26</v>
      </c>
      <c r="Q27525">
        <v>12</v>
      </c>
      <c r="R27525" t="s">
        <v>37</v>
      </c>
      <c r="S27525">
        <f xml:space="preserve"> YEAR(Table1_1[[#This Row],[Date of Admission]])</f>
        <v>2024</v>
      </c>
      <c r="T27525" t="str">
        <f t="shared" si="430"/>
        <v>Due</v>
      </c>
    </row>
    <row r="27526" spans="1:20" x14ac:dyDescent="0.25">
      <c r="A27526">
        <v>28525</v>
      </c>
      <c r="B27526" t="s">
        <v>67089</v>
      </c>
      <c r="C27526">
        <v>44</v>
      </c>
      <c r="D27526" t="s">
        <v>18</v>
      </c>
      <c r="E27526" t="s">
        <v>65</v>
      </c>
      <c r="F27526" t="s">
        <v>48</v>
      </c>
      <c r="G27526" s="1">
        <v>44683</v>
      </c>
      <c r="H27526" t="s">
        <v>67090</v>
      </c>
      <c r="I27526" t="s">
        <v>67091</v>
      </c>
      <c r="J27526" t="s">
        <v>63</v>
      </c>
      <c r="K27526" s="25">
        <v>35109.45377</v>
      </c>
      <c r="L27526">
        <v>278</v>
      </c>
      <c r="M27526" t="s">
        <v>51</v>
      </c>
      <c r="N27526" s="1">
        <v>44684</v>
      </c>
      <c r="O27526" t="s">
        <v>44</v>
      </c>
      <c r="P27526" t="s">
        <v>26</v>
      </c>
      <c r="Q27526">
        <v>2</v>
      </c>
      <c r="R27526" t="s">
        <v>58</v>
      </c>
      <c r="S27526">
        <f xml:space="preserve"> YEAR(Table1_1[[#This Row],[Date of Admission]])</f>
        <v>2022</v>
      </c>
      <c r="T27526" t="str">
        <f t="shared" si="430"/>
        <v>Due</v>
      </c>
    </row>
    <row r="27527" spans="1:20" x14ac:dyDescent="0.25">
      <c r="A27527">
        <v>28526</v>
      </c>
      <c r="B27527" t="s">
        <v>53321</v>
      </c>
      <c r="C27527">
        <v>47</v>
      </c>
      <c r="D27527" t="s">
        <v>18</v>
      </c>
      <c r="E27527" t="s">
        <v>132</v>
      </c>
      <c r="F27527" t="s">
        <v>100</v>
      </c>
      <c r="G27527" s="1">
        <v>45367</v>
      </c>
      <c r="H27527" t="s">
        <v>67092</v>
      </c>
      <c r="I27527" t="s">
        <v>19194</v>
      </c>
      <c r="J27527" t="s">
        <v>43</v>
      </c>
      <c r="K27527" s="25">
        <v>1103.7271679999999</v>
      </c>
      <c r="L27527">
        <v>280</v>
      </c>
      <c r="M27527" t="s">
        <v>24</v>
      </c>
      <c r="N27527" s="1">
        <v>45381</v>
      </c>
      <c r="O27527" t="s">
        <v>86</v>
      </c>
      <c r="P27527" t="s">
        <v>26</v>
      </c>
      <c r="Q27527">
        <v>10</v>
      </c>
      <c r="R27527" t="s">
        <v>58</v>
      </c>
      <c r="S27527">
        <f xml:space="preserve"> YEAR(Table1_1[[#This Row],[Date of Admission]])</f>
        <v>2024</v>
      </c>
      <c r="T27527" t="str">
        <f t="shared" si="430"/>
        <v>Due</v>
      </c>
    </row>
    <row r="27528" spans="1:20" x14ac:dyDescent="0.25">
      <c r="A27528">
        <v>28527</v>
      </c>
      <c r="B27528" t="s">
        <v>22353</v>
      </c>
      <c r="C27528">
        <v>27</v>
      </c>
      <c r="D27528" t="s">
        <v>39</v>
      </c>
      <c r="E27528" t="s">
        <v>54</v>
      </c>
      <c r="F27528" t="s">
        <v>100</v>
      </c>
      <c r="G27528" s="1">
        <v>43833</v>
      </c>
      <c r="H27528" t="s">
        <v>67093</v>
      </c>
      <c r="I27528" t="s">
        <v>67094</v>
      </c>
      <c r="J27528" t="s">
        <v>33</v>
      </c>
      <c r="K27528" s="25">
        <v>11590.66156</v>
      </c>
      <c r="L27528">
        <v>453</v>
      </c>
      <c r="M27528" t="s">
        <v>34</v>
      </c>
      <c r="N27528" s="1">
        <v>43852</v>
      </c>
      <c r="O27528" t="s">
        <v>44</v>
      </c>
      <c r="P27528" t="s">
        <v>36</v>
      </c>
      <c r="Q27528">
        <v>14</v>
      </c>
      <c r="R27528" t="s">
        <v>27</v>
      </c>
      <c r="S27528">
        <f xml:space="preserve"> YEAR(Table1_1[[#This Row],[Date of Admission]])</f>
        <v>2020</v>
      </c>
      <c r="T27528" t="str">
        <f t="shared" si="430"/>
        <v>Due</v>
      </c>
    </row>
    <row r="27529" spans="1:20" x14ac:dyDescent="0.25">
      <c r="A27529">
        <v>28528</v>
      </c>
      <c r="B27529" t="s">
        <v>67095</v>
      </c>
      <c r="C27529">
        <v>64</v>
      </c>
      <c r="D27529" t="s">
        <v>39</v>
      </c>
      <c r="E27529" t="s">
        <v>19</v>
      </c>
      <c r="F27529" t="s">
        <v>83</v>
      </c>
      <c r="G27529" s="1">
        <v>44865</v>
      </c>
      <c r="H27529" t="s">
        <v>4361</v>
      </c>
      <c r="I27529" t="s">
        <v>63117</v>
      </c>
      <c r="J27529" t="s">
        <v>43</v>
      </c>
      <c r="K27529" s="25">
        <v>38665.597990000002</v>
      </c>
      <c r="L27529">
        <v>455</v>
      </c>
      <c r="M27529" t="s">
        <v>34</v>
      </c>
      <c r="N27529" s="1">
        <v>44893</v>
      </c>
      <c r="O27529" t="s">
        <v>44</v>
      </c>
      <c r="P27529" t="s">
        <v>52</v>
      </c>
      <c r="Q27529">
        <v>21</v>
      </c>
      <c r="R27529" t="s">
        <v>37</v>
      </c>
      <c r="S27529">
        <f xml:space="preserve"> YEAR(Table1_1[[#This Row],[Date of Admission]])</f>
        <v>2022</v>
      </c>
      <c r="T27529" t="str">
        <f t="shared" si="430"/>
        <v>Due</v>
      </c>
    </row>
    <row r="27530" spans="1:20" x14ac:dyDescent="0.25">
      <c r="A27530">
        <v>28529</v>
      </c>
      <c r="B27530" t="s">
        <v>3373</v>
      </c>
      <c r="C27530">
        <v>47</v>
      </c>
      <c r="D27530" t="s">
        <v>39</v>
      </c>
      <c r="E27530" t="s">
        <v>40</v>
      </c>
      <c r="F27530" t="s">
        <v>30</v>
      </c>
      <c r="G27530" s="1">
        <v>44494</v>
      </c>
      <c r="H27530" t="s">
        <v>47630</v>
      </c>
      <c r="I27530" t="s">
        <v>67096</v>
      </c>
      <c r="J27530" t="s">
        <v>63</v>
      </c>
      <c r="K27530" s="25">
        <v>36112.995840000003</v>
      </c>
      <c r="L27530">
        <v>105</v>
      </c>
      <c r="M27530" t="s">
        <v>24</v>
      </c>
      <c r="N27530" s="1">
        <v>44524</v>
      </c>
      <c r="O27530" t="s">
        <v>35</v>
      </c>
      <c r="P27530" t="s">
        <v>26</v>
      </c>
      <c r="Q27530">
        <v>23</v>
      </c>
      <c r="R27530" t="s">
        <v>58</v>
      </c>
      <c r="S27530">
        <f xml:space="preserve"> YEAR(Table1_1[[#This Row],[Date of Admission]])</f>
        <v>2021</v>
      </c>
      <c r="T27530" t="str">
        <f t="shared" si="430"/>
        <v>Due</v>
      </c>
    </row>
    <row r="27531" spans="1:20" x14ac:dyDescent="0.25">
      <c r="A27531">
        <v>28530</v>
      </c>
      <c r="B27531" t="s">
        <v>67097</v>
      </c>
      <c r="C27531">
        <v>38</v>
      </c>
      <c r="D27531" t="s">
        <v>39</v>
      </c>
      <c r="E27531" t="s">
        <v>54</v>
      </c>
      <c r="F27531" t="s">
        <v>20</v>
      </c>
      <c r="G27531" s="1">
        <v>44157</v>
      </c>
      <c r="H27531" t="s">
        <v>67098</v>
      </c>
      <c r="I27531" t="s">
        <v>57187</v>
      </c>
      <c r="J27531" t="s">
        <v>23</v>
      </c>
      <c r="K27531" s="25">
        <v>44210.37876</v>
      </c>
      <c r="L27531">
        <v>445</v>
      </c>
      <c r="M27531" t="s">
        <v>24</v>
      </c>
      <c r="N27531" s="1">
        <v>44172</v>
      </c>
      <c r="O27531" t="s">
        <v>86</v>
      </c>
      <c r="P27531" t="s">
        <v>36</v>
      </c>
      <c r="Q27531">
        <v>11</v>
      </c>
      <c r="R27531" t="s">
        <v>27</v>
      </c>
      <c r="S27531">
        <f xml:space="preserve"> YEAR(Table1_1[[#This Row],[Date of Admission]])</f>
        <v>2020</v>
      </c>
      <c r="T27531" t="str">
        <f t="shared" si="430"/>
        <v>Due</v>
      </c>
    </row>
    <row r="27532" spans="1:20" x14ac:dyDescent="0.25">
      <c r="A27532">
        <v>28531</v>
      </c>
      <c r="B27532" t="s">
        <v>67099</v>
      </c>
      <c r="C27532">
        <v>82</v>
      </c>
      <c r="D27532" t="s">
        <v>18</v>
      </c>
      <c r="E27532" t="s">
        <v>40</v>
      </c>
      <c r="F27532" t="s">
        <v>100</v>
      </c>
      <c r="G27532" s="1">
        <v>43692</v>
      </c>
      <c r="H27532" t="s">
        <v>573</v>
      </c>
      <c r="I27532" t="s">
        <v>67100</v>
      </c>
      <c r="J27532" t="s">
        <v>33</v>
      </c>
      <c r="K27532" s="25">
        <v>25033.857599999999</v>
      </c>
      <c r="L27532">
        <v>431</v>
      </c>
      <c r="M27532" t="s">
        <v>24</v>
      </c>
      <c r="N27532" s="1">
        <v>43695</v>
      </c>
      <c r="O27532" t="s">
        <v>44</v>
      </c>
      <c r="P27532" t="s">
        <v>52</v>
      </c>
      <c r="Q27532">
        <v>2</v>
      </c>
      <c r="R27532" t="s">
        <v>45</v>
      </c>
      <c r="S27532">
        <f xml:space="preserve"> YEAR(Table1_1[[#This Row],[Date of Admission]])</f>
        <v>2019</v>
      </c>
      <c r="T27532" t="str">
        <f t="shared" si="430"/>
        <v>Due</v>
      </c>
    </row>
    <row r="27533" spans="1:20" x14ac:dyDescent="0.25">
      <c r="A27533">
        <v>28532</v>
      </c>
      <c r="B27533" t="s">
        <v>67101</v>
      </c>
      <c r="C27533">
        <v>81</v>
      </c>
      <c r="D27533" t="s">
        <v>18</v>
      </c>
      <c r="E27533" t="s">
        <v>19</v>
      </c>
      <c r="F27533" t="s">
        <v>60</v>
      </c>
      <c r="G27533" s="1">
        <v>44910</v>
      </c>
      <c r="H27533" t="s">
        <v>15702</v>
      </c>
      <c r="I27533" t="s">
        <v>67102</v>
      </c>
      <c r="J27533" t="s">
        <v>33</v>
      </c>
      <c r="K27533" s="25">
        <v>20344.908390000001</v>
      </c>
      <c r="L27533">
        <v>233</v>
      </c>
      <c r="M27533" t="s">
        <v>51</v>
      </c>
      <c r="N27533" s="1">
        <v>44933</v>
      </c>
      <c r="O27533" t="s">
        <v>44</v>
      </c>
      <c r="P27533" t="s">
        <v>52</v>
      </c>
      <c r="Q27533">
        <v>17</v>
      </c>
      <c r="R27533" t="s">
        <v>45</v>
      </c>
      <c r="S27533">
        <f xml:space="preserve"> YEAR(Table1_1[[#This Row],[Date of Admission]])</f>
        <v>2022</v>
      </c>
      <c r="T27533" t="str">
        <f t="shared" si="430"/>
        <v>Due</v>
      </c>
    </row>
    <row r="27534" spans="1:20" x14ac:dyDescent="0.25">
      <c r="A27534">
        <v>28533</v>
      </c>
      <c r="B27534" t="s">
        <v>67103</v>
      </c>
      <c r="C27534">
        <v>30</v>
      </c>
      <c r="D27534" t="s">
        <v>18</v>
      </c>
      <c r="E27534" t="s">
        <v>54</v>
      </c>
      <c r="F27534" t="s">
        <v>48</v>
      </c>
      <c r="G27534" s="1">
        <v>44561</v>
      </c>
      <c r="H27534" t="s">
        <v>54162</v>
      </c>
      <c r="I27534" t="s">
        <v>67104</v>
      </c>
      <c r="J27534" t="s">
        <v>72</v>
      </c>
      <c r="K27534" s="25">
        <v>30245.511050000001</v>
      </c>
      <c r="L27534">
        <v>264</v>
      </c>
      <c r="M27534" t="s">
        <v>24</v>
      </c>
      <c r="N27534" s="1">
        <v>44562</v>
      </c>
      <c r="O27534" t="s">
        <v>57</v>
      </c>
      <c r="P27534" t="s">
        <v>52</v>
      </c>
      <c r="Q27534">
        <v>1</v>
      </c>
      <c r="R27534" t="s">
        <v>27</v>
      </c>
      <c r="S27534">
        <f xml:space="preserve"> YEAR(Table1_1[[#This Row],[Date of Admission]])</f>
        <v>2021</v>
      </c>
      <c r="T27534" t="str">
        <f t="shared" si="430"/>
        <v>Due</v>
      </c>
    </row>
    <row r="27535" spans="1:20" x14ac:dyDescent="0.25">
      <c r="A27535">
        <v>28534</v>
      </c>
      <c r="B27535" t="s">
        <v>34817</v>
      </c>
      <c r="C27535">
        <v>44</v>
      </c>
      <c r="D27535" t="s">
        <v>39</v>
      </c>
      <c r="E27535" t="s">
        <v>54</v>
      </c>
      <c r="F27535" t="s">
        <v>100</v>
      </c>
      <c r="G27535" s="1">
        <v>45380</v>
      </c>
      <c r="H27535" t="s">
        <v>67105</v>
      </c>
      <c r="I27535" t="s">
        <v>67106</v>
      </c>
      <c r="J27535" t="s">
        <v>33</v>
      </c>
      <c r="K27535" s="25">
        <v>15672.64323</v>
      </c>
      <c r="L27535">
        <v>377</v>
      </c>
      <c r="M27535" t="s">
        <v>24</v>
      </c>
      <c r="N27535" s="1">
        <v>45409</v>
      </c>
      <c r="O27535" t="s">
        <v>44</v>
      </c>
      <c r="P27535" t="s">
        <v>26</v>
      </c>
      <c r="Q27535">
        <v>21</v>
      </c>
      <c r="R27535" t="s">
        <v>58</v>
      </c>
      <c r="S27535">
        <f xml:space="preserve"> YEAR(Table1_1[[#This Row],[Date of Admission]])</f>
        <v>2024</v>
      </c>
      <c r="T27535" t="str">
        <f t="shared" si="430"/>
        <v>Due</v>
      </c>
    </row>
    <row r="27536" spans="1:20" x14ac:dyDescent="0.25">
      <c r="A27536">
        <v>28535</v>
      </c>
      <c r="B27536" t="s">
        <v>18307</v>
      </c>
      <c r="C27536">
        <v>26</v>
      </c>
      <c r="D27536" t="s">
        <v>18</v>
      </c>
      <c r="E27536" t="s">
        <v>132</v>
      </c>
      <c r="F27536" t="s">
        <v>83</v>
      </c>
      <c r="G27536" s="1">
        <v>44716</v>
      </c>
      <c r="H27536" t="s">
        <v>47003</v>
      </c>
      <c r="I27536" t="s">
        <v>67107</v>
      </c>
      <c r="J27536" t="s">
        <v>43</v>
      </c>
      <c r="K27536" s="25">
        <v>27653.645509999998</v>
      </c>
      <c r="L27536">
        <v>385</v>
      </c>
      <c r="M27536" t="s">
        <v>24</v>
      </c>
      <c r="N27536" s="1">
        <v>44727</v>
      </c>
      <c r="O27536" t="s">
        <v>35</v>
      </c>
      <c r="P27536" t="s">
        <v>52</v>
      </c>
      <c r="Q27536">
        <v>8</v>
      </c>
      <c r="R27536" t="s">
        <v>27</v>
      </c>
      <c r="S27536">
        <f xml:space="preserve"> YEAR(Table1_1[[#This Row],[Date of Admission]])</f>
        <v>2022</v>
      </c>
      <c r="T27536" t="str">
        <f t="shared" si="430"/>
        <v>Due</v>
      </c>
    </row>
    <row r="27537" spans="1:20" x14ac:dyDescent="0.25">
      <c r="A27537">
        <v>28536</v>
      </c>
      <c r="B27537" t="s">
        <v>7188</v>
      </c>
      <c r="C27537">
        <v>85</v>
      </c>
      <c r="D27537" t="s">
        <v>39</v>
      </c>
      <c r="E27537" t="s">
        <v>19</v>
      </c>
      <c r="F27537" t="s">
        <v>30</v>
      </c>
      <c r="G27537" s="1">
        <v>44480</v>
      </c>
      <c r="H27537" t="s">
        <v>44470</v>
      </c>
      <c r="I27537" t="s">
        <v>67108</v>
      </c>
      <c r="J27537" t="s">
        <v>23</v>
      </c>
      <c r="K27537" s="25">
        <v>46780.41951</v>
      </c>
      <c r="L27537">
        <v>310</v>
      </c>
      <c r="M27537" t="s">
        <v>24</v>
      </c>
      <c r="N27537" s="1">
        <v>44500</v>
      </c>
      <c r="O27537" t="s">
        <v>25</v>
      </c>
      <c r="P27537" t="s">
        <v>26</v>
      </c>
      <c r="Q27537">
        <v>15</v>
      </c>
      <c r="R27537" t="s">
        <v>45</v>
      </c>
      <c r="S27537">
        <f xml:space="preserve"> YEAR(Table1_1[[#This Row],[Date of Admission]])</f>
        <v>2021</v>
      </c>
      <c r="T27537" t="str">
        <f t="shared" si="430"/>
        <v>Due</v>
      </c>
    </row>
    <row r="27538" spans="1:20" x14ac:dyDescent="0.25">
      <c r="A27538">
        <v>28537</v>
      </c>
      <c r="B27538" t="s">
        <v>67109</v>
      </c>
      <c r="C27538">
        <v>73</v>
      </c>
      <c r="D27538" t="s">
        <v>18</v>
      </c>
      <c r="E27538" t="s">
        <v>47</v>
      </c>
      <c r="F27538" t="s">
        <v>83</v>
      </c>
      <c r="G27538" s="1">
        <v>44093</v>
      </c>
      <c r="H27538" t="s">
        <v>46806</v>
      </c>
      <c r="I27538" t="s">
        <v>67110</v>
      </c>
      <c r="J27538" t="s">
        <v>33</v>
      </c>
      <c r="K27538" s="25">
        <v>2363.2303750000001</v>
      </c>
      <c r="L27538">
        <v>341</v>
      </c>
      <c r="M27538" t="s">
        <v>24</v>
      </c>
      <c r="N27538" s="1">
        <v>44096</v>
      </c>
      <c r="O27538" t="s">
        <v>44</v>
      </c>
      <c r="P27538" t="s">
        <v>26</v>
      </c>
      <c r="Q27538">
        <v>2</v>
      </c>
      <c r="R27538" t="s">
        <v>45</v>
      </c>
      <c r="S27538">
        <f xml:space="preserve"> YEAR(Table1_1[[#This Row],[Date of Admission]])</f>
        <v>2020</v>
      </c>
      <c r="T27538" t="str">
        <f t="shared" si="430"/>
        <v>Due</v>
      </c>
    </row>
    <row r="27539" spans="1:20" x14ac:dyDescent="0.25">
      <c r="A27539">
        <v>28538</v>
      </c>
      <c r="B27539" t="s">
        <v>67111</v>
      </c>
      <c r="C27539">
        <v>21</v>
      </c>
      <c r="D27539" t="s">
        <v>18</v>
      </c>
      <c r="E27539" t="s">
        <v>29</v>
      </c>
      <c r="F27539" t="s">
        <v>83</v>
      </c>
      <c r="G27539" s="1">
        <v>44207</v>
      </c>
      <c r="H27539" t="s">
        <v>25359</v>
      </c>
      <c r="I27539" t="s">
        <v>51988</v>
      </c>
      <c r="J27539" t="s">
        <v>72</v>
      </c>
      <c r="K27539" s="25">
        <v>17191.967690000001</v>
      </c>
      <c r="L27539">
        <v>140</v>
      </c>
      <c r="M27539" t="s">
        <v>34</v>
      </c>
      <c r="N27539" s="1">
        <v>44221</v>
      </c>
      <c r="O27539" t="s">
        <v>44</v>
      </c>
      <c r="P27539" t="s">
        <v>52</v>
      </c>
      <c r="Q27539">
        <v>11</v>
      </c>
      <c r="R27539" t="s">
        <v>68</v>
      </c>
      <c r="S27539">
        <f xml:space="preserve"> YEAR(Table1_1[[#This Row],[Date of Admission]])</f>
        <v>2021</v>
      </c>
      <c r="T27539" t="str">
        <f t="shared" si="430"/>
        <v>Due</v>
      </c>
    </row>
    <row r="27540" spans="1:20" x14ac:dyDescent="0.25">
      <c r="A27540">
        <v>28539</v>
      </c>
      <c r="B27540" t="s">
        <v>67112</v>
      </c>
      <c r="C27540">
        <v>77</v>
      </c>
      <c r="D27540" t="s">
        <v>39</v>
      </c>
      <c r="E27540" t="s">
        <v>47</v>
      </c>
      <c r="F27540" t="s">
        <v>83</v>
      </c>
      <c r="G27540" s="1">
        <v>43706</v>
      </c>
      <c r="H27540" t="s">
        <v>67113</v>
      </c>
      <c r="I27540" t="s">
        <v>67114</v>
      </c>
      <c r="J27540" t="s">
        <v>23</v>
      </c>
      <c r="K27540" s="25">
        <v>2691.688564</v>
      </c>
      <c r="L27540">
        <v>374</v>
      </c>
      <c r="M27540" t="s">
        <v>34</v>
      </c>
      <c r="N27540" s="1">
        <v>43712</v>
      </c>
      <c r="O27540" t="s">
        <v>25</v>
      </c>
      <c r="P27540" t="s">
        <v>52</v>
      </c>
      <c r="Q27540">
        <v>5</v>
      </c>
      <c r="R27540" t="s">
        <v>45</v>
      </c>
      <c r="S27540">
        <f xml:space="preserve"> YEAR(Table1_1[[#This Row],[Date of Admission]])</f>
        <v>2019</v>
      </c>
      <c r="T27540" t="str">
        <f t="shared" si="430"/>
        <v>Due</v>
      </c>
    </row>
    <row r="27541" spans="1:20" x14ac:dyDescent="0.25">
      <c r="A27541">
        <v>28540</v>
      </c>
      <c r="B27541" t="s">
        <v>19422</v>
      </c>
      <c r="C27541">
        <v>32</v>
      </c>
      <c r="D27541" t="s">
        <v>39</v>
      </c>
      <c r="E27541" t="s">
        <v>132</v>
      </c>
      <c r="F27541" t="s">
        <v>60</v>
      </c>
      <c r="G27541" s="1">
        <v>45344</v>
      </c>
      <c r="H27541" t="s">
        <v>67115</v>
      </c>
      <c r="I27541" t="s">
        <v>67116</v>
      </c>
      <c r="J27541" t="s">
        <v>63</v>
      </c>
      <c r="K27541" s="25">
        <v>27304.973170000001</v>
      </c>
      <c r="L27541">
        <v>250</v>
      </c>
      <c r="M27541" t="s">
        <v>24</v>
      </c>
      <c r="N27541" s="1">
        <v>45351</v>
      </c>
      <c r="O27541" t="s">
        <v>44</v>
      </c>
      <c r="P27541" t="s">
        <v>26</v>
      </c>
      <c r="Q27541">
        <v>6</v>
      </c>
      <c r="R27541" t="s">
        <v>27</v>
      </c>
      <c r="S27541">
        <f xml:space="preserve"> YEAR(Table1_1[[#This Row],[Date of Admission]])</f>
        <v>2024</v>
      </c>
      <c r="T27541" t="str">
        <f t="shared" si="430"/>
        <v>Due</v>
      </c>
    </row>
    <row r="27542" spans="1:20" x14ac:dyDescent="0.25">
      <c r="A27542">
        <v>28541</v>
      </c>
      <c r="B27542" t="s">
        <v>67117</v>
      </c>
      <c r="C27542">
        <v>47</v>
      </c>
      <c r="D27542" t="s">
        <v>18</v>
      </c>
      <c r="E27542" t="s">
        <v>54</v>
      </c>
      <c r="F27542" t="s">
        <v>30</v>
      </c>
      <c r="G27542" s="1">
        <v>45167</v>
      </c>
      <c r="H27542" t="s">
        <v>8744</v>
      </c>
      <c r="I27542" t="s">
        <v>5602</v>
      </c>
      <c r="J27542" t="s">
        <v>33</v>
      </c>
      <c r="K27542" s="25">
        <v>24344.991819999999</v>
      </c>
      <c r="L27542">
        <v>165</v>
      </c>
      <c r="M27542" t="s">
        <v>24</v>
      </c>
      <c r="N27542" s="1">
        <v>45191</v>
      </c>
      <c r="O27542" t="s">
        <v>25</v>
      </c>
      <c r="P27542" t="s">
        <v>26</v>
      </c>
      <c r="Q27542">
        <v>19</v>
      </c>
      <c r="R27542" t="s">
        <v>58</v>
      </c>
      <c r="S27542">
        <f xml:space="preserve"> YEAR(Table1_1[[#This Row],[Date of Admission]])</f>
        <v>2023</v>
      </c>
      <c r="T27542" t="str">
        <f t="shared" si="430"/>
        <v>Due</v>
      </c>
    </row>
    <row r="27543" spans="1:20" x14ac:dyDescent="0.25">
      <c r="A27543">
        <v>28542</v>
      </c>
      <c r="B27543" t="s">
        <v>67118</v>
      </c>
      <c r="C27543">
        <v>56</v>
      </c>
      <c r="D27543" t="s">
        <v>39</v>
      </c>
      <c r="E27543" t="s">
        <v>54</v>
      </c>
      <c r="F27543" t="s">
        <v>83</v>
      </c>
      <c r="G27543" s="1">
        <v>43651</v>
      </c>
      <c r="H27543" t="s">
        <v>4519</v>
      </c>
      <c r="I27543" t="s">
        <v>67119</v>
      </c>
      <c r="J27543" t="s">
        <v>33</v>
      </c>
      <c r="K27543" s="25">
        <v>11521.83259</v>
      </c>
      <c r="L27543">
        <v>401</v>
      </c>
      <c r="M27543" t="s">
        <v>34</v>
      </c>
      <c r="N27543" s="1">
        <v>43671</v>
      </c>
      <c r="O27543" t="s">
        <v>25</v>
      </c>
      <c r="P27543" t="s">
        <v>52</v>
      </c>
      <c r="Q27543">
        <v>15</v>
      </c>
      <c r="R27543" t="s">
        <v>37</v>
      </c>
      <c r="S27543">
        <f xml:space="preserve"> YEAR(Table1_1[[#This Row],[Date of Admission]])</f>
        <v>2019</v>
      </c>
      <c r="T27543" t="str">
        <f t="shared" si="430"/>
        <v>Due</v>
      </c>
    </row>
    <row r="27544" spans="1:20" x14ac:dyDescent="0.25">
      <c r="A27544">
        <v>28543</v>
      </c>
      <c r="B27544" t="s">
        <v>37430</v>
      </c>
      <c r="C27544">
        <v>85</v>
      </c>
      <c r="D27544" t="s">
        <v>39</v>
      </c>
      <c r="E27544" t="s">
        <v>47</v>
      </c>
      <c r="F27544" t="s">
        <v>83</v>
      </c>
      <c r="G27544" s="1">
        <v>44214</v>
      </c>
      <c r="H27544" t="s">
        <v>67120</v>
      </c>
      <c r="I27544" t="s">
        <v>67121</v>
      </c>
      <c r="J27544" t="s">
        <v>63</v>
      </c>
      <c r="K27544" s="25">
        <v>5922.6412069999997</v>
      </c>
      <c r="L27544">
        <v>322</v>
      </c>
      <c r="M27544" t="s">
        <v>24</v>
      </c>
      <c r="N27544" s="1">
        <v>44215</v>
      </c>
      <c r="O27544" t="s">
        <v>44</v>
      </c>
      <c r="P27544" t="s">
        <v>52</v>
      </c>
      <c r="Q27544">
        <v>2</v>
      </c>
      <c r="R27544" t="s">
        <v>45</v>
      </c>
      <c r="S27544">
        <f xml:space="preserve"> YEAR(Table1_1[[#This Row],[Date of Admission]])</f>
        <v>2021</v>
      </c>
      <c r="T27544" t="str">
        <f t="shared" si="430"/>
        <v>Due</v>
      </c>
    </row>
    <row r="27545" spans="1:20" x14ac:dyDescent="0.25">
      <c r="A27545">
        <v>28544</v>
      </c>
      <c r="B27545" t="s">
        <v>67122</v>
      </c>
      <c r="C27545">
        <v>50</v>
      </c>
      <c r="D27545" t="s">
        <v>39</v>
      </c>
      <c r="E27545" t="s">
        <v>40</v>
      </c>
      <c r="F27545" t="s">
        <v>100</v>
      </c>
      <c r="G27545" s="1">
        <v>44895</v>
      </c>
      <c r="H27545" t="s">
        <v>6442</v>
      </c>
      <c r="I27545" t="s">
        <v>23165</v>
      </c>
      <c r="J27545" t="s">
        <v>23</v>
      </c>
      <c r="K27545" s="25">
        <v>46912.188340000001</v>
      </c>
      <c r="L27545">
        <v>138</v>
      </c>
      <c r="M27545" t="s">
        <v>51</v>
      </c>
      <c r="N27545" s="1">
        <v>44914</v>
      </c>
      <c r="O27545" t="s">
        <v>44</v>
      </c>
      <c r="P27545" t="s">
        <v>36</v>
      </c>
      <c r="Q27545">
        <v>14</v>
      </c>
      <c r="R27545" t="s">
        <v>58</v>
      </c>
      <c r="S27545">
        <f xml:space="preserve"> YEAR(Table1_1[[#This Row],[Date of Admission]])</f>
        <v>2022</v>
      </c>
      <c r="T27545" t="str">
        <f t="shared" si="430"/>
        <v>Due</v>
      </c>
    </row>
    <row r="27546" spans="1:20" x14ac:dyDescent="0.25">
      <c r="A27546">
        <v>28545</v>
      </c>
      <c r="B27546" t="s">
        <v>7076</v>
      </c>
      <c r="C27546">
        <v>72</v>
      </c>
      <c r="D27546" t="s">
        <v>18</v>
      </c>
      <c r="E27546" t="s">
        <v>47</v>
      </c>
      <c r="F27546" t="s">
        <v>83</v>
      </c>
      <c r="G27546" s="1">
        <v>45275</v>
      </c>
      <c r="H27546" t="s">
        <v>24102</v>
      </c>
      <c r="I27546" t="s">
        <v>67123</v>
      </c>
      <c r="J27546" t="s">
        <v>33</v>
      </c>
      <c r="K27546" s="25">
        <v>14531.48294</v>
      </c>
      <c r="L27546">
        <v>178</v>
      </c>
      <c r="M27546" t="s">
        <v>34</v>
      </c>
      <c r="N27546" s="1">
        <v>45290</v>
      </c>
      <c r="O27546" t="s">
        <v>57</v>
      </c>
      <c r="P27546" t="s">
        <v>52</v>
      </c>
      <c r="Q27546">
        <v>11</v>
      </c>
      <c r="R27546" t="s">
        <v>45</v>
      </c>
      <c r="S27546">
        <f xml:space="preserve"> YEAR(Table1_1[[#This Row],[Date of Admission]])</f>
        <v>2023</v>
      </c>
      <c r="T27546" t="str">
        <f t="shared" si="430"/>
        <v>Due</v>
      </c>
    </row>
    <row r="27547" spans="1:20" x14ac:dyDescent="0.25">
      <c r="A27547">
        <v>28546</v>
      </c>
      <c r="B27547" t="s">
        <v>67124</v>
      </c>
      <c r="C27547">
        <v>37</v>
      </c>
      <c r="D27547" t="s">
        <v>18</v>
      </c>
      <c r="E27547" t="s">
        <v>132</v>
      </c>
      <c r="F27547" t="s">
        <v>83</v>
      </c>
      <c r="G27547" s="1">
        <v>44737</v>
      </c>
      <c r="H27547" t="s">
        <v>21101</v>
      </c>
      <c r="I27547" t="s">
        <v>67125</v>
      </c>
      <c r="J27547" t="s">
        <v>33</v>
      </c>
      <c r="K27547" s="25">
        <v>26530.205600000001</v>
      </c>
      <c r="L27547">
        <v>140</v>
      </c>
      <c r="M27547" t="s">
        <v>34</v>
      </c>
      <c r="N27547" s="1">
        <v>44739</v>
      </c>
      <c r="O27547" t="s">
        <v>44</v>
      </c>
      <c r="P27547" t="s">
        <v>26</v>
      </c>
      <c r="Q27547">
        <v>1</v>
      </c>
      <c r="R27547" t="s">
        <v>27</v>
      </c>
      <c r="S27547">
        <f xml:space="preserve"> YEAR(Table1_1[[#This Row],[Date of Admission]])</f>
        <v>2022</v>
      </c>
      <c r="T27547" t="str">
        <f t="shared" si="430"/>
        <v>Due</v>
      </c>
    </row>
    <row r="27548" spans="1:20" x14ac:dyDescent="0.25">
      <c r="A27548">
        <v>28547</v>
      </c>
      <c r="B27548" t="s">
        <v>67126</v>
      </c>
      <c r="C27548">
        <v>47</v>
      </c>
      <c r="D27548" t="s">
        <v>39</v>
      </c>
      <c r="E27548" t="s">
        <v>19</v>
      </c>
      <c r="F27548" t="s">
        <v>100</v>
      </c>
      <c r="G27548" s="1">
        <v>43977</v>
      </c>
      <c r="H27548" t="s">
        <v>67127</v>
      </c>
      <c r="I27548" t="s">
        <v>67128</v>
      </c>
      <c r="J27548" t="s">
        <v>63</v>
      </c>
      <c r="K27548" s="25">
        <v>19991.628949999998</v>
      </c>
      <c r="L27548">
        <v>305</v>
      </c>
      <c r="M27548" t="s">
        <v>51</v>
      </c>
      <c r="N27548" s="1">
        <v>43987</v>
      </c>
      <c r="O27548" t="s">
        <v>57</v>
      </c>
      <c r="P27548" t="s">
        <v>52</v>
      </c>
      <c r="Q27548">
        <v>9</v>
      </c>
      <c r="R27548" t="s">
        <v>58</v>
      </c>
      <c r="S27548">
        <f xml:space="preserve"> YEAR(Table1_1[[#This Row],[Date of Admission]])</f>
        <v>2020</v>
      </c>
      <c r="T27548" t="str">
        <f t="shared" si="430"/>
        <v>Due</v>
      </c>
    </row>
    <row r="27549" spans="1:20" x14ac:dyDescent="0.25">
      <c r="A27549">
        <v>28548</v>
      </c>
      <c r="B27549" t="s">
        <v>65854</v>
      </c>
      <c r="C27549">
        <v>42</v>
      </c>
      <c r="D27549" t="s">
        <v>18</v>
      </c>
      <c r="E27549" t="s">
        <v>65</v>
      </c>
      <c r="F27549" t="s">
        <v>83</v>
      </c>
      <c r="G27549" s="1">
        <v>45214</v>
      </c>
      <c r="H27549" t="s">
        <v>67129</v>
      </c>
      <c r="I27549" t="s">
        <v>67130</v>
      </c>
      <c r="J27549" t="s">
        <v>43</v>
      </c>
      <c r="K27549" s="25">
        <v>38607.754180000004</v>
      </c>
      <c r="L27549">
        <v>197</v>
      </c>
      <c r="M27549" t="s">
        <v>34</v>
      </c>
      <c r="N27549" s="1">
        <v>45237</v>
      </c>
      <c r="O27549" t="s">
        <v>25</v>
      </c>
      <c r="P27549" t="s">
        <v>36</v>
      </c>
      <c r="Q27549">
        <v>17</v>
      </c>
      <c r="R27549" t="s">
        <v>58</v>
      </c>
      <c r="S27549">
        <f xml:space="preserve"> YEAR(Table1_1[[#This Row],[Date of Admission]])</f>
        <v>2023</v>
      </c>
      <c r="T27549" t="str">
        <f t="shared" si="430"/>
        <v>Due</v>
      </c>
    </row>
    <row r="27550" spans="1:20" x14ac:dyDescent="0.25">
      <c r="A27550">
        <v>28549</v>
      </c>
      <c r="B27550" t="s">
        <v>67131</v>
      </c>
      <c r="C27550">
        <v>85</v>
      </c>
      <c r="D27550" t="s">
        <v>39</v>
      </c>
      <c r="E27550" t="s">
        <v>65</v>
      </c>
      <c r="F27550" t="s">
        <v>48</v>
      </c>
      <c r="G27550" s="1">
        <v>44172</v>
      </c>
      <c r="H27550" t="s">
        <v>67132</v>
      </c>
      <c r="I27550" t="s">
        <v>67133</v>
      </c>
      <c r="J27550" t="s">
        <v>63</v>
      </c>
      <c r="K27550" s="25">
        <v>16584.097109999999</v>
      </c>
      <c r="L27550">
        <v>150</v>
      </c>
      <c r="M27550" t="s">
        <v>51</v>
      </c>
      <c r="N27550" s="1">
        <v>44197</v>
      </c>
      <c r="O27550" t="s">
        <v>35</v>
      </c>
      <c r="P27550" t="s">
        <v>52</v>
      </c>
      <c r="Q27550">
        <v>20</v>
      </c>
      <c r="R27550" t="s">
        <v>45</v>
      </c>
      <c r="S27550">
        <f xml:space="preserve"> YEAR(Table1_1[[#This Row],[Date of Admission]])</f>
        <v>2020</v>
      </c>
      <c r="T27550" t="str">
        <f t="shared" si="430"/>
        <v>Due</v>
      </c>
    </row>
    <row r="27551" spans="1:20" x14ac:dyDescent="0.25">
      <c r="A27551">
        <v>28550</v>
      </c>
      <c r="B27551" t="s">
        <v>67134</v>
      </c>
      <c r="C27551">
        <v>50</v>
      </c>
      <c r="D27551" t="s">
        <v>39</v>
      </c>
      <c r="E27551" t="s">
        <v>19</v>
      </c>
      <c r="F27551" t="s">
        <v>100</v>
      </c>
      <c r="G27551" s="1">
        <v>44510</v>
      </c>
      <c r="H27551" t="s">
        <v>67135</v>
      </c>
      <c r="I27551" t="s">
        <v>2561</v>
      </c>
      <c r="J27551" t="s">
        <v>23</v>
      </c>
      <c r="K27551" s="25">
        <v>49112.824110000001</v>
      </c>
      <c r="L27551">
        <v>143</v>
      </c>
      <c r="M27551" t="s">
        <v>51</v>
      </c>
      <c r="N27551" s="1">
        <v>44538</v>
      </c>
      <c r="O27551" t="s">
        <v>25</v>
      </c>
      <c r="P27551" t="s">
        <v>52</v>
      </c>
      <c r="Q27551">
        <v>21</v>
      </c>
      <c r="R27551" t="s">
        <v>58</v>
      </c>
      <c r="S27551">
        <f xml:space="preserve"> YEAR(Table1_1[[#This Row],[Date of Admission]])</f>
        <v>2021</v>
      </c>
      <c r="T27551" t="str">
        <f t="shared" si="430"/>
        <v>Due</v>
      </c>
    </row>
    <row r="27552" spans="1:20" x14ac:dyDescent="0.25">
      <c r="A27552">
        <v>28551</v>
      </c>
      <c r="B27552" t="s">
        <v>67136</v>
      </c>
      <c r="C27552">
        <v>76</v>
      </c>
      <c r="D27552" t="s">
        <v>18</v>
      </c>
      <c r="E27552" t="s">
        <v>19</v>
      </c>
      <c r="F27552" t="s">
        <v>83</v>
      </c>
      <c r="G27552" s="1">
        <v>43935</v>
      </c>
      <c r="H27552" t="s">
        <v>25817</v>
      </c>
      <c r="I27552" t="s">
        <v>67137</v>
      </c>
      <c r="J27552" t="s">
        <v>63</v>
      </c>
      <c r="K27552" s="25">
        <v>18249.019789999998</v>
      </c>
      <c r="L27552">
        <v>157</v>
      </c>
      <c r="M27552" t="s">
        <v>24</v>
      </c>
      <c r="N27552" s="1">
        <v>43943</v>
      </c>
      <c r="O27552" t="s">
        <v>57</v>
      </c>
      <c r="P27552" t="s">
        <v>36</v>
      </c>
      <c r="Q27552">
        <v>7</v>
      </c>
      <c r="R27552" t="s">
        <v>45</v>
      </c>
      <c r="S27552">
        <f xml:space="preserve"> YEAR(Table1_1[[#This Row],[Date of Admission]])</f>
        <v>2020</v>
      </c>
      <c r="T27552" t="str">
        <f t="shared" si="430"/>
        <v>Due</v>
      </c>
    </row>
    <row r="27553" spans="1:20" x14ac:dyDescent="0.25">
      <c r="A27553">
        <v>28552</v>
      </c>
      <c r="B27553" t="s">
        <v>27495</v>
      </c>
      <c r="C27553">
        <v>25</v>
      </c>
      <c r="D27553" t="s">
        <v>18</v>
      </c>
      <c r="E27553" t="s">
        <v>40</v>
      </c>
      <c r="F27553" t="s">
        <v>60</v>
      </c>
      <c r="G27553" s="1">
        <v>44766</v>
      </c>
      <c r="H27553" t="s">
        <v>67138</v>
      </c>
      <c r="I27553" t="s">
        <v>67139</v>
      </c>
      <c r="J27553" t="s">
        <v>33</v>
      </c>
      <c r="K27553" s="25">
        <v>20675.953310000001</v>
      </c>
      <c r="L27553">
        <v>487</v>
      </c>
      <c r="M27553" t="s">
        <v>24</v>
      </c>
      <c r="N27553" s="1">
        <v>44770</v>
      </c>
      <c r="O27553" t="s">
        <v>35</v>
      </c>
      <c r="P27553" t="s">
        <v>26</v>
      </c>
      <c r="Q27553">
        <v>4</v>
      </c>
      <c r="R27553" t="s">
        <v>68</v>
      </c>
      <c r="S27553">
        <f xml:space="preserve"> YEAR(Table1_1[[#This Row],[Date of Admission]])</f>
        <v>2022</v>
      </c>
      <c r="T27553" t="str">
        <f t="shared" si="430"/>
        <v>Due</v>
      </c>
    </row>
    <row r="27554" spans="1:20" x14ac:dyDescent="0.25">
      <c r="A27554">
        <v>28553</v>
      </c>
      <c r="B27554" t="s">
        <v>67140</v>
      </c>
      <c r="C27554">
        <v>46</v>
      </c>
      <c r="D27554" t="s">
        <v>39</v>
      </c>
      <c r="E27554" t="s">
        <v>40</v>
      </c>
      <c r="F27554" t="s">
        <v>83</v>
      </c>
      <c r="G27554" s="1">
        <v>43985</v>
      </c>
      <c r="H27554" t="s">
        <v>67141</v>
      </c>
      <c r="I27554" t="s">
        <v>67142</v>
      </c>
      <c r="J27554" t="s">
        <v>43</v>
      </c>
      <c r="K27554" s="25">
        <v>41145.632270000002</v>
      </c>
      <c r="L27554">
        <v>126</v>
      </c>
      <c r="M27554" t="s">
        <v>51</v>
      </c>
      <c r="N27554" s="1">
        <v>44007</v>
      </c>
      <c r="O27554" t="s">
        <v>86</v>
      </c>
      <c r="P27554" t="s">
        <v>26</v>
      </c>
      <c r="Q27554">
        <v>17</v>
      </c>
      <c r="R27554" t="s">
        <v>58</v>
      </c>
      <c r="S27554">
        <f xml:space="preserve"> YEAR(Table1_1[[#This Row],[Date of Admission]])</f>
        <v>2020</v>
      </c>
      <c r="T27554" t="str">
        <f t="shared" si="430"/>
        <v>Due</v>
      </c>
    </row>
    <row r="27555" spans="1:20" x14ac:dyDescent="0.25">
      <c r="A27555">
        <v>28554</v>
      </c>
      <c r="B27555" t="s">
        <v>41930</v>
      </c>
      <c r="C27555">
        <v>64</v>
      </c>
      <c r="D27555" t="s">
        <v>39</v>
      </c>
      <c r="E27555" t="s">
        <v>19</v>
      </c>
      <c r="F27555" t="s">
        <v>30</v>
      </c>
      <c r="G27555" s="1">
        <v>43913</v>
      </c>
      <c r="H27555" t="s">
        <v>67143</v>
      </c>
      <c r="I27555" t="s">
        <v>67144</v>
      </c>
      <c r="J27555" t="s">
        <v>33</v>
      </c>
      <c r="K27555" s="25">
        <v>7813.1088849999996</v>
      </c>
      <c r="L27555">
        <v>204</v>
      </c>
      <c r="M27555" t="s">
        <v>51</v>
      </c>
      <c r="N27555" s="1">
        <v>43925</v>
      </c>
      <c r="O27555" t="s">
        <v>35</v>
      </c>
      <c r="P27555" t="s">
        <v>52</v>
      </c>
      <c r="Q27555">
        <v>10</v>
      </c>
      <c r="R27555" t="s">
        <v>37</v>
      </c>
      <c r="S27555">
        <f xml:space="preserve"> YEAR(Table1_1[[#This Row],[Date of Admission]])</f>
        <v>2020</v>
      </c>
      <c r="T27555" t="str">
        <f t="shared" si="430"/>
        <v>Due</v>
      </c>
    </row>
    <row r="27556" spans="1:20" x14ac:dyDescent="0.25">
      <c r="A27556">
        <v>28555</v>
      </c>
      <c r="B27556" t="s">
        <v>35099</v>
      </c>
      <c r="C27556">
        <v>80</v>
      </c>
      <c r="D27556" t="s">
        <v>18</v>
      </c>
      <c r="E27556" t="s">
        <v>65</v>
      </c>
      <c r="F27556" t="s">
        <v>60</v>
      </c>
      <c r="G27556" s="1">
        <v>45011</v>
      </c>
      <c r="H27556" t="s">
        <v>67145</v>
      </c>
      <c r="I27556" t="s">
        <v>67146</v>
      </c>
      <c r="J27556" t="s">
        <v>43</v>
      </c>
      <c r="K27556" s="25">
        <v>37247.625290000004</v>
      </c>
      <c r="L27556">
        <v>421</v>
      </c>
      <c r="M27556" t="s">
        <v>24</v>
      </c>
      <c r="N27556" s="1">
        <v>45012</v>
      </c>
      <c r="O27556" t="s">
        <v>25</v>
      </c>
      <c r="P27556" t="s">
        <v>26</v>
      </c>
      <c r="Q27556">
        <v>1</v>
      </c>
      <c r="R27556" t="s">
        <v>45</v>
      </c>
      <c r="S27556">
        <f xml:space="preserve"> YEAR(Table1_1[[#This Row],[Date of Admission]])</f>
        <v>2023</v>
      </c>
      <c r="T27556" t="str">
        <f t="shared" si="430"/>
        <v>Due</v>
      </c>
    </row>
    <row r="27557" spans="1:20" x14ac:dyDescent="0.25">
      <c r="A27557">
        <v>28556</v>
      </c>
      <c r="B27557" t="s">
        <v>67147</v>
      </c>
      <c r="C27557">
        <v>70</v>
      </c>
      <c r="D27557" t="s">
        <v>18</v>
      </c>
      <c r="E27557" t="s">
        <v>132</v>
      </c>
      <c r="F27557" t="s">
        <v>60</v>
      </c>
      <c r="G27557" s="1">
        <v>45106</v>
      </c>
      <c r="H27557" t="s">
        <v>67148</v>
      </c>
      <c r="I27557" t="s">
        <v>67149</v>
      </c>
      <c r="J27557" t="s">
        <v>63</v>
      </c>
      <c r="K27557" s="25">
        <v>22203.287840000001</v>
      </c>
      <c r="L27557">
        <v>173</v>
      </c>
      <c r="M27557" t="s">
        <v>34</v>
      </c>
      <c r="N27557" s="1">
        <v>45134</v>
      </c>
      <c r="O27557" t="s">
        <v>35</v>
      </c>
      <c r="P27557" t="s">
        <v>36</v>
      </c>
      <c r="Q27557">
        <v>21</v>
      </c>
      <c r="R27557" t="s">
        <v>37</v>
      </c>
      <c r="S27557">
        <f xml:space="preserve"> YEAR(Table1_1[[#This Row],[Date of Admission]])</f>
        <v>2023</v>
      </c>
      <c r="T27557" t="str">
        <f t="shared" si="430"/>
        <v>Due</v>
      </c>
    </row>
    <row r="27558" spans="1:20" x14ac:dyDescent="0.25">
      <c r="A27558">
        <v>28557</v>
      </c>
      <c r="B27558" t="s">
        <v>2700</v>
      </c>
      <c r="C27558">
        <v>70</v>
      </c>
      <c r="D27558" t="s">
        <v>39</v>
      </c>
      <c r="E27558" t="s">
        <v>65</v>
      </c>
      <c r="F27558" t="s">
        <v>100</v>
      </c>
      <c r="G27558" s="1">
        <v>44077</v>
      </c>
      <c r="H27558" t="s">
        <v>67150</v>
      </c>
      <c r="I27558" t="s">
        <v>67151</v>
      </c>
      <c r="J27558" t="s">
        <v>23</v>
      </c>
      <c r="K27558" s="25">
        <v>31571.115689999999</v>
      </c>
      <c r="L27558">
        <v>360</v>
      </c>
      <c r="M27558" t="s">
        <v>51</v>
      </c>
      <c r="N27558" s="1">
        <v>44099</v>
      </c>
      <c r="O27558" t="s">
        <v>44</v>
      </c>
      <c r="P27558" t="s">
        <v>36</v>
      </c>
      <c r="Q27558">
        <v>17</v>
      </c>
      <c r="R27558" t="s">
        <v>37</v>
      </c>
      <c r="S27558">
        <f xml:space="preserve"> YEAR(Table1_1[[#This Row],[Date of Admission]])</f>
        <v>2020</v>
      </c>
      <c r="T27558" t="str">
        <f t="shared" si="430"/>
        <v>Due</v>
      </c>
    </row>
    <row r="27559" spans="1:20" x14ac:dyDescent="0.25">
      <c r="A27559">
        <v>28558</v>
      </c>
      <c r="B27559" t="s">
        <v>67152</v>
      </c>
      <c r="C27559">
        <v>24</v>
      </c>
      <c r="D27559" t="s">
        <v>18</v>
      </c>
      <c r="E27559" t="s">
        <v>29</v>
      </c>
      <c r="F27559" t="s">
        <v>20</v>
      </c>
      <c r="G27559" s="1">
        <v>44376</v>
      </c>
      <c r="H27559" t="s">
        <v>43620</v>
      </c>
      <c r="I27559" t="s">
        <v>67153</v>
      </c>
      <c r="J27559" t="s">
        <v>23</v>
      </c>
      <c r="K27559" s="25">
        <v>20987.30413</v>
      </c>
      <c r="L27559">
        <v>462</v>
      </c>
      <c r="M27559" t="s">
        <v>51</v>
      </c>
      <c r="N27559" s="1">
        <v>44399</v>
      </c>
      <c r="O27559" t="s">
        <v>44</v>
      </c>
      <c r="P27559" t="s">
        <v>52</v>
      </c>
      <c r="Q27559">
        <v>18</v>
      </c>
      <c r="R27559" t="s">
        <v>68</v>
      </c>
      <c r="S27559">
        <f xml:space="preserve"> YEAR(Table1_1[[#This Row],[Date of Admission]])</f>
        <v>2021</v>
      </c>
      <c r="T27559" t="str">
        <f t="shared" si="430"/>
        <v>Due</v>
      </c>
    </row>
    <row r="27560" spans="1:20" x14ac:dyDescent="0.25">
      <c r="A27560">
        <v>28559</v>
      </c>
      <c r="B27560" t="s">
        <v>67154</v>
      </c>
      <c r="C27560">
        <v>68</v>
      </c>
      <c r="D27560" t="s">
        <v>39</v>
      </c>
      <c r="E27560" t="s">
        <v>19</v>
      </c>
      <c r="F27560" t="s">
        <v>100</v>
      </c>
      <c r="G27560" s="1">
        <v>44106</v>
      </c>
      <c r="H27560" t="s">
        <v>67155</v>
      </c>
      <c r="I27560" t="s">
        <v>67156</v>
      </c>
      <c r="J27560" t="s">
        <v>72</v>
      </c>
      <c r="K27560" s="25">
        <v>1486.9763909999999</v>
      </c>
      <c r="L27560">
        <v>355</v>
      </c>
      <c r="M27560" t="s">
        <v>51</v>
      </c>
      <c r="N27560" s="1">
        <v>44123</v>
      </c>
      <c r="O27560" t="s">
        <v>86</v>
      </c>
      <c r="P27560" t="s">
        <v>36</v>
      </c>
      <c r="Q27560">
        <v>12</v>
      </c>
      <c r="R27560" t="s">
        <v>37</v>
      </c>
      <c r="S27560">
        <f xml:space="preserve"> YEAR(Table1_1[[#This Row],[Date of Admission]])</f>
        <v>2020</v>
      </c>
      <c r="T27560" t="str">
        <f t="shared" si="430"/>
        <v>Due</v>
      </c>
    </row>
    <row r="27561" spans="1:20" x14ac:dyDescent="0.25">
      <c r="A27561">
        <v>28560</v>
      </c>
      <c r="B27561" t="s">
        <v>67157</v>
      </c>
      <c r="C27561">
        <v>62</v>
      </c>
      <c r="D27561" t="s">
        <v>18</v>
      </c>
      <c r="E27561" t="s">
        <v>29</v>
      </c>
      <c r="F27561" t="s">
        <v>83</v>
      </c>
      <c r="G27561" s="1">
        <v>44670</v>
      </c>
      <c r="H27561" t="s">
        <v>67158</v>
      </c>
      <c r="I27561" t="s">
        <v>67159</v>
      </c>
      <c r="J27561" t="s">
        <v>43</v>
      </c>
      <c r="K27561" s="25">
        <v>44438.314850000002</v>
      </c>
      <c r="L27561">
        <v>460</v>
      </c>
      <c r="M27561" t="s">
        <v>51</v>
      </c>
      <c r="N27561" s="1">
        <v>44683</v>
      </c>
      <c r="O27561" t="s">
        <v>25</v>
      </c>
      <c r="P27561" t="s">
        <v>26</v>
      </c>
      <c r="Q27561">
        <v>10</v>
      </c>
      <c r="R27561" t="s">
        <v>37</v>
      </c>
      <c r="S27561">
        <f xml:space="preserve"> YEAR(Table1_1[[#This Row],[Date of Admission]])</f>
        <v>2022</v>
      </c>
      <c r="T27561" t="str">
        <f t="shared" si="430"/>
        <v>Due</v>
      </c>
    </row>
    <row r="27562" spans="1:20" x14ac:dyDescent="0.25">
      <c r="A27562">
        <v>28561</v>
      </c>
      <c r="B27562" t="s">
        <v>51841</v>
      </c>
      <c r="C27562">
        <v>48</v>
      </c>
      <c r="D27562" t="s">
        <v>18</v>
      </c>
      <c r="E27562" t="s">
        <v>54</v>
      </c>
      <c r="F27562" t="s">
        <v>100</v>
      </c>
      <c r="G27562" s="1">
        <v>45202</v>
      </c>
      <c r="H27562" t="s">
        <v>65856</v>
      </c>
      <c r="I27562" t="s">
        <v>67160</v>
      </c>
      <c r="J27562" t="s">
        <v>63</v>
      </c>
      <c r="K27562" s="25">
        <v>20966.941729999999</v>
      </c>
      <c r="L27562">
        <v>229</v>
      </c>
      <c r="M27562" t="s">
        <v>51</v>
      </c>
      <c r="N27562" s="1">
        <v>45211</v>
      </c>
      <c r="O27562" t="s">
        <v>57</v>
      </c>
      <c r="P27562" t="s">
        <v>26</v>
      </c>
      <c r="Q27562">
        <v>8</v>
      </c>
      <c r="R27562" t="s">
        <v>58</v>
      </c>
      <c r="S27562">
        <f xml:space="preserve"> YEAR(Table1_1[[#This Row],[Date of Admission]])</f>
        <v>2023</v>
      </c>
      <c r="T27562" t="str">
        <f t="shared" si="430"/>
        <v>Due</v>
      </c>
    </row>
    <row r="27563" spans="1:20" x14ac:dyDescent="0.25">
      <c r="A27563">
        <v>28562</v>
      </c>
      <c r="B27563" t="s">
        <v>67161</v>
      </c>
      <c r="C27563">
        <v>83</v>
      </c>
      <c r="D27563" t="s">
        <v>18</v>
      </c>
      <c r="E27563" t="s">
        <v>40</v>
      </c>
      <c r="F27563" t="s">
        <v>20</v>
      </c>
      <c r="G27563" s="1">
        <v>44173</v>
      </c>
      <c r="H27563" t="s">
        <v>2356</v>
      </c>
      <c r="I27563" t="s">
        <v>67162</v>
      </c>
      <c r="J27563" t="s">
        <v>72</v>
      </c>
      <c r="K27563" s="25">
        <v>21256.529149999998</v>
      </c>
      <c r="L27563">
        <v>312</v>
      </c>
      <c r="M27563" t="s">
        <v>24</v>
      </c>
      <c r="N27563" s="1">
        <v>44199</v>
      </c>
      <c r="O27563" t="s">
        <v>57</v>
      </c>
      <c r="P27563" t="s">
        <v>36</v>
      </c>
      <c r="Q27563">
        <v>19</v>
      </c>
      <c r="R27563" t="s">
        <v>45</v>
      </c>
      <c r="S27563">
        <f xml:space="preserve"> YEAR(Table1_1[[#This Row],[Date of Admission]])</f>
        <v>2020</v>
      </c>
      <c r="T27563" t="str">
        <f t="shared" si="430"/>
        <v>Due</v>
      </c>
    </row>
    <row r="27564" spans="1:20" x14ac:dyDescent="0.25">
      <c r="A27564">
        <v>28563</v>
      </c>
      <c r="B27564" t="s">
        <v>67163</v>
      </c>
      <c r="C27564">
        <v>64</v>
      </c>
      <c r="D27564" t="s">
        <v>18</v>
      </c>
      <c r="E27564" t="s">
        <v>54</v>
      </c>
      <c r="F27564" t="s">
        <v>30</v>
      </c>
      <c r="G27564" s="1">
        <v>44279</v>
      </c>
      <c r="H27564" t="s">
        <v>67164</v>
      </c>
      <c r="I27564" t="s">
        <v>67165</v>
      </c>
      <c r="J27564" t="s">
        <v>33</v>
      </c>
      <c r="K27564" s="25">
        <v>40537.655530000004</v>
      </c>
      <c r="L27564">
        <v>285</v>
      </c>
      <c r="M27564" t="s">
        <v>24</v>
      </c>
      <c r="N27564" s="1">
        <v>44288</v>
      </c>
      <c r="O27564" t="s">
        <v>57</v>
      </c>
      <c r="P27564" t="s">
        <v>26</v>
      </c>
      <c r="Q27564">
        <v>8</v>
      </c>
      <c r="R27564" t="s">
        <v>37</v>
      </c>
      <c r="S27564">
        <f xml:space="preserve"> YEAR(Table1_1[[#This Row],[Date of Admission]])</f>
        <v>2021</v>
      </c>
      <c r="T27564" t="str">
        <f t="shared" si="430"/>
        <v>Due</v>
      </c>
    </row>
    <row r="27565" spans="1:20" x14ac:dyDescent="0.25">
      <c r="A27565">
        <v>28564</v>
      </c>
      <c r="B27565" t="s">
        <v>67166</v>
      </c>
      <c r="C27565">
        <v>49</v>
      </c>
      <c r="D27565" t="s">
        <v>18</v>
      </c>
      <c r="E27565" t="s">
        <v>54</v>
      </c>
      <c r="F27565" t="s">
        <v>30</v>
      </c>
      <c r="G27565" s="1">
        <v>44309</v>
      </c>
      <c r="H27565" t="s">
        <v>35368</v>
      </c>
      <c r="I27565" t="s">
        <v>67167</v>
      </c>
      <c r="J27565" t="s">
        <v>33</v>
      </c>
      <c r="K27565" s="25">
        <v>22403.967379999998</v>
      </c>
      <c r="L27565">
        <v>320</v>
      </c>
      <c r="M27565" t="s">
        <v>24</v>
      </c>
      <c r="N27565" s="1">
        <v>44334</v>
      </c>
      <c r="O27565" t="s">
        <v>57</v>
      </c>
      <c r="P27565" t="s">
        <v>52</v>
      </c>
      <c r="Q27565">
        <v>18</v>
      </c>
      <c r="R27565" t="s">
        <v>58</v>
      </c>
      <c r="S27565">
        <f xml:space="preserve"> YEAR(Table1_1[[#This Row],[Date of Admission]])</f>
        <v>2021</v>
      </c>
      <c r="T27565" t="str">
        <f t="shared" si="430"/>
        <v>Due</v>
      </c>
    </row>
    <row r="27566" spans="1:20" x14ac:dyDescent="0.25">
      <c r="A27566">
        <v>28565</v>
      </c>
      <c r="B27566" t="s">
        <v>67168</v>
      </c>
      <c r="C27566">
        <v>44</v>
      </c>
      <c r="D27566" t="s">
        <v>39</v>
      </c>
      <c r="E27566" t="s">
        <v>19</v>
      </c>
      <c r="F27566" t="s">
        <v>20</v>
      </c>
      <c r="G27566" s="1">
        <v>43964</v>
      </c>
      <c r="H27566" t="s">
        <v>17032</v>
      </c>
      <c r="I27566" t="s">
        <v>67169</v>
      </c>
      <c r="J27566" t="s">
        <v>63</v>
      </c>
      <c r="K27566" s="25">
        <v>8531.3990040000008</v>
      </c>
      <c r="L27566">
        <v>468</v>
      </c>
      <c r="M27566" t="s">
        <v>34</v>
      </c>
      <c r="N27566" s="1">
        <v>43986</v>
      </c>
      <c r="O27566" t="s">
        <v>57</v>
      </c>
      <c r="P27566" t="s">
        <v>36</v>
      </c>
      <c r="Q27566">
        <v>17</v>
      </c>
      <c r="R27566" t="s">
        <v>58</v>
      </c>
      <c r="S27566">
        <f xml:space="preserve"> YEAR(Table1_1[[#This Row],[Date of Admission]])</f>
        <v>2020</v>
      </c>
      <c r="T27566" t="str">
        <f t="shared" si="430"/>
        <v>Due</v>
      </c>
    </row>
    <row r="27567" spans="1:20" x14ac:dyDescent="0.25">
      <c r="A27567">
        <v>28566</v>
      </c>
      <c r="B27567" t="s">
        <v>67170</v>
      </c>
      <c r="C27567">
        <v>80</v>
      </c>
      <c r="D27567" t="s">
        <v>39</v>
      </c>
      <c r="E27567" t="s">
        <v>19</v>
      </c>
      <c r="F27567" t="s">
        <v>100</v>
      </c>
      <c r="G27567" s="1">
        <v>43670</v>
      </c>
      <c r="H27567" t="s">
        <v>67171</v>
      </c>
      <c r="I27567" t="s">
        <v>67172</v>
      </c>
      <c r="J27567" t="s">
        <v>33</v>
      </c>
      <c r="K27567" s="25">
        <v>5138.7794780000004</v>
      </c>
      <c r="L27567">
        <v>209</v>
      </c>
      <c r="M27567" t="s">
        <v>34</v>
      </c>
      <c r="N27567" s="1">
        <v>43673</v>
      </c>
      <c r="O27567" t="s">
        <v>44</v>
      </c>
      <c r="P27567" t="s">
        <v>36</v>
      </c>
      <c r="Q27567">
        <v>3</v>
      </c>
      <c r="R27567" t="s">
        <v>45</v>
      </c>
      <c r="S27567">
        <f xml:space="preserve"> YEAR(Table1_1[[#This Row],[Date of Admission]])</f>
        <v>2019</v>
      </c>
      <c r="T27567" t="str">
        <f t="shared" si="430"/>
        <v>Due</v>
      </c>
    </row>
    <row r="27568" spans="1:20" x14ac:dyDescent="0.25">
      <c r="A27568">
        <v>28567</v>
      </c>
      <c r="B27568" t="s">
        <v>67173</v>
      </c>
      <c r="C27568">
        <v>81</v>
      </c>
      <c r="D27568" t="s">
        <v>39</v>
      </c>
      <c r="E27568" t="s">
        <v>132</v>
      </c>
      <c r="F27568" t="s">
        <v>60</v>
      </c>
      <c r="G27568" s="1">
        <v>45110</v>
      </c>
      <c r="H27568" t="s">
        <v>67174</v>
      </c>
      <c r="I27568" t="s">
        <v>67175</v>
      </c>
      <c r="J27568" t="s">
        <v>63</v>
      </c>
      <c r="K27568" s="25">
        <v>4584.0975019999996</v>
      </c>
      <c r="L27568">
        <v>412</v>
      </c>
      <c r="M27568" t="s">
        <v>24</v>
      </c>
      <c r="N27568" s="1">
        <v>45131</v>
      </c>
      <c r="O27568" t="s">
        <v>57</v>
      </c>
      <c r="P27568" t="s">
        <v>36</v>
      </c>
      <c r="Q27568">
        <v>16</v>
      </c>
      <c r="R27568" t="s">
        <v>45</v>
      </c>
      <c r="S27568">
        <f xml:space="preserve"> YEAR(Table1_1[[#This Row],[Date of Admission]])</f>
        <v>2023</v>
      </c>
      <c r="T27568" t="str">
        <f t="shared" si="430"/>
        <v>Due</v>
      </c>
    </row>
    <row r="27569" spans="1:20" x14ac:dyDescent="0.25">
      <c r="A27569">
        <v>28568</v>
      </c>
      <c r="B27569" t="s">
        <v>53392</v>
      </c>
      <c r="C27569">
        <v>29</v>
      </c>
      <c r="D27569" t="s">
        <v>39</v>
      </c>
      <c r="E27569" t="s">
        <v>40</v>
      </c>
      <c r="F27569" t="s">
        <v>83</v>
      </c>
      <c r="G27569" s="1">
        <v>44111</v>
      </c>
      <c r="H27569" t="s">
        <v>67176</v>
      </c>
      <c r="I27569" t="s">
        <v>67177</v>
      </c>
      <c r="J27569" t="s">
        <v>33</v>
      </c>
      <c r="K27569" s="25">
        <v>47045.116719999998</v>
      </c>
      <c r="L27569">
        <v>164</v>
      </c>
      <c r="M27569" t="s">
        <v>24</v>
      </c>
      <c r="N27569" s="1">
        <v>44134</v>
      </c>
      <c r="O27569" t="s">
        <v>44</v>
      </c>
      <c r="P27569" t="s">
        <v>52</v>
      </c>
      <c r="Q27569">
        <v>18</v>
      </c>
      <c r="R27569" t="s">
        <v>27</v>
      </c>
      <c r="S27569">
        <f xml:space="preserve"> YEAR(Table1_1[[#This Row],[Date of Admission]])</f>
        <v>2020</v>
      </c>
      <c r="T27569" t="str">
        <f t="shared" si="430"/>
        <v>Due</v>
      </c>
    </row>
    <row r="27570" spans="1:20" x14ac:dyDescent="0.25">
      <c r="A27570">
        <v>28569</v>
      </c>
      <c r="B27570" t="s">
        <v>6402</v>
      </c>
      <c r="C27570">
        <v>56</v>
      </c>
      <c r="D27570" t="s">
        <v>39</v>
      </c>
      <c r="E27570" t="s">
        <v>40</v>
      </c>
      <c r="F27570" t="s">
        <v>100</v>
      </c>
      <c r="G27570" s="1">
        <v>43925</v>
      </c>
      <c r="H27570" t="s">
        <v>67178</v>
      </c>
      <c r="I27570" t="s">
        <v>67179</v>
      </c>
      <c r="J27570" t="s">
        <v>63</v>
      </c>
      <c r="K27570" s="25">
        <v>20077.373210000002</v>
      </c>
      <c r="L27570">
        <v>178</v>
      </c>
      <c r="M27570" t="s">
        <v>34</v>
      </c>
      <c r="N27570" s="1">
        <v>43949</v>
      </c>
      <c r="O27570" t="s">
        <v>57</v>
      </c>
      <c r="P27570" t="s">
        <v>52</v>
      </c>
      <c r="Q27570">
        <v>17</v>
      </c>
      <c r="R27570" t="s">
        <v>37</v>
      </c>
      <c r="S27570">
        <f xml:space="preserve"> YEAR(Table1_1[[#This Row],[Date of Admission]])</f>
        <v>2020</v>
      </c>
      <c r="T27570" t="str">
        <f t="shared" si="430"/>
        <v>Due</v>
      </c>
    </row>
    <row r="27571" spans="1:20" x14ac:dyDescent="0.25">
      <c r="A27571">
        <v>28570</v>
      </c>
      <c r="B27571" t="s">
        <v>67180</v>
      </c>
      <c r="C27571">
        <v>84</v>
      </c>
      <c r="D27571" t="s">
        <v>39</v>
      </c>
      <c r="E27571" t="s">
        <v>47</v>
      </c>
      <c r="F27571" t="s">
        <v>100</v>
      </c>
      <c r="G27571" s="1">
        <v>44819</v>
      </c>
      <c r="H27571" t="s">
        <v>67181</v>
      </c>
      <c r="I27571" t="s">
        <v>67182</v>
      </c>
      <c r="J27571" t="s">
        <v>33</v>
      </c>
      <c r="K27571" s="25">
        <v>10153.54516</v>
      </c>
      <c r="L27571">
        <v>417</v>
      </c>
      <c r="M27571" t="s">
        <v>24</v>
      </c>
      <c r="N27571" s="1">
        <v>44834</v>
      </c>
      <c r="O27571" t="s">
        <v>57</v>
      </c>
      <c r="P27571" t="s">
        <v>36</v>
      </c>
      <c r="Q27571">
        <v>12</v>
      </c>
      <c r="R27571" t="s">
        <v>45</v>
      </c>
      <c r="S27571">
        <f xml:space="preserve"> YEAR(Table1_1[[#This Row],[Date of Admission]])</f>
        <v>2022</v>
      </c>
      <c r="T27571" t="str">
        <f t="shared" si="430"/>
        <v>Due</v>
      </c>
    </row>
    <row r="27572" spans="1:20" x14ac:dyDescent="0.25">
      <c r="A27572">
        <v>28571</v>
      </c>
      <c r="B27572" t="s">
        <v>67183</v>
      </c>
      <c r="C27572">
        <v>76</v>
      </c>
      <c r="D27572" t="s">
        <v>39</v>
      </c>
      <c r="E27572" t="s">
        <v>132</v>
      </c>
      <c r="F27572" t="s">
        <v>60</v>
      </c>
      <c r="G27572" s="1">
        <v>44370</v>
      </c>
      <c r="H27572" t="s">
        <v>54205</v>
      </c>
      <c r="I27572" t="s">
        <v>67184</v>
      </c>
      <c r="J27572" t="s">
        <v>23</v>
      </c>
      <c r="K27572" s="25">
        <v>22817.592649999999</v>
      </c>
      <c r="L27572">
        <v>360</v>
      </c>
      <c r="M27572" t="s">
        <v>51</v>
      </c>
      <c r="N27572" s="1">
        <v>44398</v>
      </c>
      <c r="O27572" t="s">
        <v>86</v>
      </c>
      <c r="P27572" t="s">
        <v>52</v>
      </c>
      <c r="Q27572">
        <v>21</v>
      </c>
      <c r="R27572" t="s">
        <v>45</v>
      </c>
      <c r="S27572">
        <f xml:space="preserve"> YEAR(Table1_1[[#This Row],[Date of Admission]])</f>
        <v>2021</v>
      </c>
      <c r="T27572" t="str">
        <f t="shared" si="430"/>
        <v>Due</v>
      </c>
    </row>
    <row r="27573" spans="1:20" x14ac:dyDescent="0.25">
      <c r="A27573">
        <v>28572</v>
      </c>
      <c r="B27573" t="s">
        <v>67185</v>
      </c>
      <c r="C27573">
        <v>35</v>
      </c>
      <c r="D27573" t="s">
        <v>18</v>
      </c>
      <c r="E27573" t="s">
        <v>54</v>
      </c>
      <c r="F27573" t="s">
        <v>30</v>
      </c>
      <c r="G27573" s="1">
        <v>45279</v>
      </c>
      <c r="H27573" t="s">
        <v>67186</v>
      </c>
      <c r="I27573" t="s">
        <v>67187</v>
      </c>
      <c r="J27573" t="s">
        <v>63</v>
      </c>
      <c r="K27573" s="25">
        <v>7251.4138499999999</v>
      </c>
      <c r="L27573">
        <v>140</v>
      </c>
      <c r="M27573" t="s">
        <v>34</v>
      </c>
      <c r="N27573" s="1">
        <v>45285</v>
      </c>
      <c r="O27573" t="s">
        <v>57</v>
      </c>
      <c r="P27573" t="s">
        <v>52</v>
      </c>
      <c r="Q27573">
        <v>5</v>
      </c>
      <c r="R27573" t="s">
        <v>27</v>
      </c>
      <c r="S27573">
        <f xml:space="preserve"> YEAR(Table1_1[[#This Row],[Date of Admission]])</f>
        <v>2023</v>
      </c>
      <c r="T27573" t="str">
        <f t="shared" si="430"/>
        <v>Due</v>
      </c>
    </row>
    <row r="27574" spans="1:20" x14ac:dyDescent="0.25">
      <c r="A27574">
        <v>28573</v>
      </c>
      <c r="B27574" t="s">
        <v>67188</v>
      </c>
      <c r="C27574">
        <v>49</v>
      </c>
      <c r="D27574" t="s">
        <v>39</v>
      </c>
      <c r="E27574" t="s">
        <v>29</v>
      </c>
      <c r="F27574" t="s">
        <v>20</v>
      </c>
      <c r="G27574" s="1">
        <v>43971</v>
      </c>
      <c r="H27574" t="s">
        <v>67189</v>
      </c>
      <c r="I27574" t="s">
        <v>67190</v>
      </c>
      <c r="J27574" t="s">
        <v>23</v>
      </c>
      <c r="K27574" s="25">
        <v>38990.26917</v>
      </c>
      <c r="L27574">
        <v>481</v>
      </c>
      <c r="M27574" t="s">
        <v>24</v>
      </c>
      <c r="N27574" s="1">
        <v>43983</v>
      </c>
      <c r="O27574" t="s">
        <v>35</v>
      </c>
      <c r="P27574" t="s">
        <v>36</v>
      </c>
      <c r="Q27574">
        <v>9</v>
      </c>
      <c r="R27574" t="s">
        <v>58</v>
      </c>
      <c r="S27574">
        <f xml:space="preserve"> YEAR(Table1_1[[#This Row],[Date of Admission]])</f>
        <v>2020</v>
      </c>
      <c r="T27574" t="str">
        <f t="shared" si="430"/>
        <v>Due</v>
      </c>
    </row>
    <row r="27575" spans="1:20" x14ac:dyDescent="0.25">
      <c r="A27575">
        <v>28574</v>
      </c>
      <c r="B27575" t="s">
        <v>67191</v>
      </c>
      <c r="C27575">
        <v>19</v>
      </c>
      <c r="D27575" t="s">
        <v>39</v>
      </c>
      <c r="E27575" t="s">
        <v>65</v>
      </c>
      <c r="F27575" t="s">
        <v>83</v>
      </c>
      <c r="G27575" s="1">
        <v>44593</v>
      </c>
      <c r="H27575" t="s">
        <v>67192</v>
      </c>
      <c r="I27575" t="s">
        <v>67193</v>
      </c>
      <c r="J27575" t="s">
        <v>23</v>
      </c>
      <c r="K27575" s="25">
        <v>19407.723730000002</v>
      </c>
      <c r="L27575">
        <v>294</v>
      </c>
      <c r="M27575" t="s">
        <v>24</v>
      </c>
      <c r="N27575" s="1">
        <v>44617</v>
      </c>
      <c r="O27575" t="s">
        <v>25</v>
      </c>
      <c r="P27575" t="s">
        <v>26</v>
      </c>
      <c r="Q27575">
        <v>19</v>
      </c>
      <c r="R27575" t="s">
        <v>68</v>
      </c>
      <c r="S27575">
        <f xml:space="preserve"> YEAR(Table1_1[[#This Row],[Date of Admission]])</f>
        <v>2022</v>
      </c>
      <c r="T27575" t="str">
        <f t="shared" si="430"/>
        <v>Due</v>
      </c>
    </row>
    <row r="27576" spans="1:20" x14ac:dyDescent="0.25">
      <c r="A27576">
        <v>28575</v>
      </c>
      <c r="B27576" t="s">
        <v>67194</v>
      </c>
      <c r="C27576">
        <v>83</v>
      </c>
      <c r="D27576" t="s">
        <v>18</v>
      </c>
      <c r="E27576" t="s">
        <v>54</v>
      </c>
      <c r="F27576" t="s">
        <v>60</v>
      </c>
      <c r="G27576" s="1">
        <v>45389</v>
      </c>
      <c r="H27576" t="s">
        <v>67195</v>
      </c>
      <c r="I27576" t="s">
        <v>67196</v>
      </c>
      <c r="J27576" t="s">
        <v>63</v>
      </c>
      <c r="K27576" s="25">
        <v>19095.854609999999</v>
      </c>
      <c r="L27576">
        <v>223</v>
      </c>
      <c r="M27576" t="s">
        <v>34</v>
      </c>
      <c r="N27576" s="1">
        <v>45410</v>
      </c>
      <c r="O27576" t="s">
        <v>57</v>
      </c>
      <c r="P27576" t="s">
        <v>52</v>
      </c>
      <c r="Q27576">
        <v>15</v>
      </c>
      <c r="R27576" t="s">
        <v>45</v>
      </c>
      <c r="S27576">
        <f xml:space="preserve"> YEAR(Table1_1[[#This Row],[Date of Admission]])</f>
        <v>2024</v>
      </c>
      <c r="T27576" t="str">
        <f t="shared" si="430"/>
        <v>Due</v>
      </c>
    </row>
    <row r="27577" spans="1:20" x14ac:dyDescent="0.25">
      <c r="A27577">
        <v>28576</v>
      </c>
      <c r="B27577" t="s">
        <v>51389</v>
      </c>
      <c r="C27577">
        <v>78</v>
      </c>
      <c r="D27577" t="s">
        <v>39</v>
      </c>
      <c r="E27577" t="s">
        <v>29</v>
      </c>
      <c r="F27577" t="s">
        <v>20</v>
      </c>
      <c r="G27577" s="1">
        <v>44339</v>
      </c>
      <c r="H27577" t="s">
        <v>67197</v>
      </c>
      <c r="I27577" t="s">
        <v>67198</v>
      </c>
      <c r="J27577" t="s">
        <v>63</v>
      </c>
      <c r="K27577" s="25">
        <v>2620.500129</v>
      </c>
      <c r="L27577">
        <v>285</v>
      </c>
      <c r="M27577" t="s">
        <v>51</v>
      </c>
      <c r="N27577" s="1">
        <v>44345</v>
      </c>
      <c r="O27577" t="s">
        <v>86</v>
      </c>
      <c r="P27577" t="s">
        <v>26</v>
      </c>
      <c r="Q27577">
        <v>5</v>
      </c>
      <c r="R27577" t="s">
        <v>45</v>
      </c>
      <c r="S27577">
        <f xml:space="preserve"> YEAR(Table1_1[[#This Row],[Date of Admission]])</f>
        <v>2021</v>
      </c>
      <c r="T27577" t="str">
        <f t="shared" si="430"/>
        <v>Due</v>
      </c>
    </row>
    <row r="27578" spans="1:20" x14ac:dyDescent="0.25">
      <c r="A27578">
        <v>28577</v>
      </c>
      <c r="B27578" t="s">
        <v>67199</v>
      </c>
      <c r="C27578">
        <v>45</v>
      </c>
      <c r="D27578" t="s">
        <v>39</v>
      </c>
      <c r="E27578" t="s">
        <v>132</v>
      </c>
      <c r="F27578" t="s">
        <v>60</v>
      </c>
      <c r="G27578" s="1">
        <v>44359</v>
      </c>
      <c r="H27578" t="s">
        <v>59328</v>
      </c>
      <c r="I27578" t="s">
        <v>67200</v>
      </c>
      <c r="J27578" t="s">
        <v>23</v>
      </c>
      <c r="K27578" s="25">
        <v>31786.60296</v>
      </c>
      <c r="L27578">
        <v>468</v>
      </c>
      <c r="M27578" t="s">
        <v>24</v>
      </c>
      <c r="N27578" s="1">
        <v>44376</v>
      </c>
      <c r="O27578" t="s">
        <v>35</v>
      </c>
      <c r="P27578" t="s">
        <v>52</v>
      </c>
      <c r="Q27578">
        <v>12</v>
      </c>
      <c r="R27578" t="s">
        <v>58</v>
      </c>
      <c r="S27578">
        <f xml:space="preserve"> YEAR(Table1_1[[#This Row],[Date of Admission]])</f>
        <v>2021</v>
      </c>
      <c r="T27578" t="str">
        <f t="shared" si="430"/>
        <v>Due</v>
      </c>
    </row>
    <row r="27579" spans="1:20" x14ac:dyDescent="0.25">
      <c r="A27579">
        <v>28578</v>
      </c>
      <c r="B27579" t="s">
        <v>67201</v>
      </c>
      <c r="C27579">
        <v>25</v>
      </c>
      <c r="D27579" t="s">
        <v>39</v>
      </c>
      <c r="E27579" t="s">
        <v>54</v>
      </c>
      <c r="F27579" t="s">
        <v>60</v>
      </c>
      <c r="G27579" s="1">
        <v>44825</v>
      </c>
      <c r="H27579" t="s">
        <v>67202</v>
      </c>
      <c r="I27579" t="s">
        <v>67203</v>
      </c>
      <c r="J27579" t="s">
        <v>72</v>
      </c>
      <c r="K27579" s="25">
        <v>37751.088989999997</v>
      </c>
      <c r="L27579">
        <v>157</v>
      </c>
      <c r="M27579" t="s">
        <v>34</v>
      </c>
      <c r="N27579" s="1">
        <v>44838</v>
      </c>
      <c r="O27579" t="s">
        <v>57</v>
      </c>
      <c r="P27579" t="s">
        <v>36</v>
      </c>
      <c r="Q27579">
        <v>10</v>
      </c>
      <c r="R27579" t="s">
        <v>68</v>
      </c>
      <c r="S27579">
        <f xml:space="preserve"> YEAR(Table1_1[[#This Row],[Date of Admission]])</f>
        <v>2022</v>
      </c>
      <c r="T27579" t="str">
        <f t="shared" si="430"/>
        <v>Due</v>
      </c>
    </row>
    <row r="27580" spans="1:20" x14ac:dyDescent="0.25">
      <c r="A27580">
        <v>28579</v>
      </c>
      <c r="B27580" t="s">
        <v>12601</v>
      </c>
      <c r="C27580">
        <v>30</v>
      </c>
      <c r="D27580" t="s">
        <v>39</v>
      </c>
      <c r="E27580" t="s">
        <v>47</v>
      </c>
      <c r="F27580" t="s">
        <v>60</v>
      </c>
      <c r="G27580" s="1">
        <v>45045</v>
      </c>
      <c r="H27580" t="s">
        <v>67204</v>
      </c>
      <c r="I27580" t="s">
        <v>67205</v>
      </c>
      <c r="J27580" t="s">
        <v>23</v>
      </c>
      <c r="K27580" s="25">
        <v>12174.44354</v>
      </c>
      <c r="L27580">
        <v>140</v>
      </c>
      <c r="M27580" t="s">
        <v>24</v>
      </c>
      <c r="N27580" s="1">
        <v>45056</v>
      </c>
      <c r="O27580" t="s">
        <v>86</v>
      </c>
      <c r="P27580" t="s">
        <v>52</v>
      </c>
      <c r="Q27580">
        <v>8</v>
      </c>
      <c r="R27580" t="s">
        <v>27</v>
      </c>
      <c r="S27580">
        <f xml:space="preserve"> YEAR(Table1_1[[#This Row],[Date of Admission]])</f>
        <v>2023</v>
      </c>
      <c r="T27580" t="str">
        <f t="shared" si="430"/>
        <v>Due</v>
      </c>
    </row>
    <row r="27581" spans="1:20" x14ac:dyDescent="0.25">
      <c r="A27581">
        <v>28580</v>
      </c>
      <c r="B27581" t="s">
        <v>67206</v>
      </c>
      <c r="C27581">
        <v>42</v>
      </c>
      <c r="D27581" t="s">
        <v>18</v>
      </c>
      <c r="E27581" t="s">
        <v>65</v>
      </c>
      <c r="F27581" t="s">
        <v>30</v>
      </c>
      <c r="G27581" s="1">
        <v>43919</v>
      </c>
      <c r="H27581" t="s">
        <v>67207</v>
      </c>
      <c r="I27581" t="s">
        <v>67208</v>
      </c>
      <c r="J27581" t="s">
        <v>33</v>
      </c>
      <c r="K27581" s="25">
        <v>5680.7532719999999</v>
      </c>
      <c r="L27581">
        <v>195</v>
      </c>
      <c r="M27581" t="s">
        <v>34</v>
      </c>
      <c r="N27581" s="1">
        <v>43939</v>
      </c>
      <c r="O27581" t="s">
        <v>35</v>
      </c>
      <c r="P27581" t="s">
        <v>52</v>
      </c>
      <c r="Q27581">
        <v>15</v>
      </c>
      <c r="R27581" t="s">
        <v>58</v>
      </c>
      <c r="S27581">
        <f xml:space="preserve"> YEAR(Table1_1[[#This Row],[Date of Admission]])</f>
        <v>2020</v>
      </c>
      <c r="T27581" t="str">
        <f t="shared" si="430"/>
        <v>Due</v>
      </c>
    </row>
    <row r="27582" spans="1:20" x14ac:dyDescent="0.25">
      <c r="A27582">
        <v>28581</v>
      </c>
      <c r="B27582" t="s">
        <v>67209</v>
      </c>
      <c r="C27582">
        <v>18</v>
      </c>
      <c r="D27582" t="s">
        <v>39</v>
      </c>
      <c r="E27582" t="s">
        <v>40</v>
      </c>
      <c r="F27582" t="s">
        <v>100</v>
      </c>
      <c r="G27582" s="1">
        <v>45415</v>
      </c>
      <c r="H27582" t="s">
        <v>5159</v>
      </c>
      <c r="I27582" t="s">
        <v>14509</v>
      </c>
      <c r="J27582" t="s">
        <v>43</v>
      </c>
      <c r="K27582" s="25">
        <v>18172.508140000002</v>
      </c>
      <c r="L27582">
        <v>330</v>
      </c>
      <c r="M27582" t="s">
        <v>24</v>
      </c>
      <c r="N27582" s="1">
        <v>45443</v>
      </c>
      <c r="O27582" t="s">
        <v>35</v>
      </c>
      <c r="P27582" t="s">
        <v>26</v>
      </c>
      <c r="Q27582">
        <v>21</v>
      </c>
      <c r="R27582" t="s">
        <v>68</v>
      </c>
      <c r="S27582">
        <f xml:space="preserve"> YEAR(Table1_1[[#This Row],[Date of Admission]])</f>
        <v>2024</v>
      </c>
      <c r="T27582" t="str">
        <f t="shared" si="430"/>
        <v>Due</v>
      </c>
    </row>
    <row r="27583" spans="1:20" x14ac:dyDescent="0.25">
      <c r="A27583">
        <v>28582</v>
      </c>
      <c r="B27583" t="s">
        <v>8339</v>
      </c>
      <c r="C27583">
        <v>28</v>
      </c>
      <c r="D27583" t="s">
        <v>18</v>
      </c>
      <c r="E27583" t="s">
        <v>19</v>
      </c>
      <c r="F27583" t="s">
        <v>30</v>
      </c>
      <c r="G27583" s="1">
        <v>45333</v>
      </c>
      <c r="H27583" t="s">
        <v>67210</v>
      </c>
      <c r="I27583" t="s">
        <v>67211</v>
      </c>
      <c r="J27583" t="s">
        <v>43</v>
      </c>
      <c r="K27583" s="25">
        <v>21003.730940000001</v>
      </c>
      <c r="L27583">
        <v>144</v>
      </c>
      <c r="M27583" t="s">
        <v>34</v>
      </c>
      <c r="N27583" s="1">
        <v>45348</v>
      </c>
      <c r="O27583" t="s">
        <v>25</v>
      </c>
      <c r="P27583" t="s">
        <v>36</v>
      </c>
      <c r="Q27583">
        <v>11</v>
      </c>
      <c r="R27583" t="s">
        <v>27</v>
      </c>
      <c r="S27583">
        <f xml:space="preserve"> YEAR(Table1_1[[#This Row],[Date of Admission]])</f>
        <v>2024</v>
      </c>
      <c r="T27583" t="str">
        <f t="shared" si="430"/>
        <v>Due</v>
      </c>
    </row>
    <row r="27584" spans="1:20" x14ac:dyDescent="0.25">
      <c r="A27584">
        <v>28583</v>
      </c>
      <c r="B27584" t="s">
        <v>67212</v>
      </c>
      <c r="C27584">
        <v>67</v>
      </c>
      <c r="D27584" t="s">
        <v>39</v>
      </c>
      <c r="E27584" t="s">
        <v>65</v>
      </c>
      <c r="F27584" t="s">
        <v>48</v>
      </c>
      <c r="G27584" s="1">
        <v>45364</v>
      </c>
      <c r="H27584" t="s">
        <v>18073</v>
      </c>
      <c r="I27584" t="s">
        <v>67213</v>
      </c>
      <c r="J27584" t="s">
        <v>72</v>
      </c>
      <c r="K27584" s="25">
        <v>3185.9522440000001</v>
      </c>
      <c r="L27584">
        <v>295</v>
      </c>
      <c r="M27584" t="s">
        <v>51</v>
      </c>
      <c r="N27584" s="1">
        <v>45390</v>
      </c>
      <c r="O27584" t="s">
        <v>44</v>
      </c>
      <c r="P27584" t="s">
        <v>26</v>
      </c>
      <c r="Q27584">
        <v>19</v>
      </c>
      <c r="R27584" t="s">
        <v>37</v>
      </c>
      <c r="S27584">
        <f xml:space="preserve"> YEAR(Table1_1[[#This Row],[Date of Admission]])</f>
        <v>2024</v>
      </c>
      <c r="T27584" t="str">
        <f t="shared" si="430"/>
        <v>Due</v>
      </c>
    </row>
    <row r="27585" spans="1:20" x14ac:dyDescent="0.25">
      <c r="A27585">
        <v>28584</v>
      </c>
      <c r="B27585" t="s">
        <v>24085</v>
      </c>
      <c r="C27585">
        <v>32</v>
      </c>
      <c r="D27585" t="s">
        <v>39</v>
      </c>
      <c r="E27585" t="s">
        <v>19</v>
      </c>
      <c r="F27585" t="s">
        <v>60</v>
      </c>
      <c r="G27585" s="1">
        <v>45356</v>
      </c>
      <c r="H27585" t="s">
        <v>67214</v>
      </c>
      <c r="I27585" t="s">
        <v>5936</v>
      </c>
      <c r="J27585" t="s">
        <v>63</v>
      </c>
      <c r="K27585" s="25">
        <v>15457.29567</v>
      </c>
      <c r="L27585">
        <v>442</v>
      </c>
      <c r="M27585" t="s">
        <v>51</v>
      </c>
      <c r="N27585" s="1">
        <v>45383</v>
      </c>
      <c r="O27585" t="s">
        <v>44</v>
      </c>
      <c r="P27585" t="s">
        <v>36</v>
      </c>
      <c r="Q27585">
        <v>20</v>
      </c>
      <c r="R27585" t="s">
        <v>27</v>
      </c>
      <c r="S27585">
        <f xml:space="preserve"> YEAR(Table1_1[[#This Row],[Date of Admission]])</f>
        <v>2024</v>
      </c>
      <c r="T27585" t="str">
        <f t="shared" si="430"/>
        <v>Due</v>
      </c>
    </row>
    <row r="27586" spans="1:20" x14ac:dyDescent="0.25">
      <c r="A27586">
        <v>28585</v>
      </c>
      <c r="B27586" t="s">
        <v>66262</v>
      </c>
      <c r="C27586">
        <v>51</v>
      </c>
      <c r="D27586" t="s">
        <v>18</v>
      </c>
      <c r="E27586" t="s">
        <v>110</v>
      </c>
      <c r="F27586" t="s">
        <v>83</v>
      </c>
      <c r="G27586" s="1">
        <v>43974</v>
      </c>
      <c r="H27586" t="s">
        <v>67215</v>
      </c>
      <c r="I27586" t="s">
        <v>35343</v>
      </c>
      <c r="J27586" t="s">
        <v>63</v>
      </c>
      <c r="K27586" s="25">
        <v>39639.699509999999</v>
      </c>
      <c r="L27586">
        <v>142</v>
      </c>
      <c r="M27586" t="s">
        <v>24</v>
      </c>
      <c r="N27586" s="1">
        <v>43978</v>
      </c>
      <c r="O27586" t="s">
        <v>44</v>
      </c>
      <c r="P27586" t="s">
        <v>36</v>
      </c>
      <c r="Q27586">
        <v>3</v>
      </c>
      <c r="R27586" t="s">
        <v>58</v>
      </c>
      <c r="S27586">
        <f xml:space="preserve"> YEAR(Table1_1[[#This Row],[Date of Admission]])</f>
        <v>2020</v>
      </c>
      <c r="T27586" t="str">
        <f t="shared" ref="T27586:T27649" si="431">_xlfn.SWITCH(TRUE,K:K&gt;0,"Due",K:K=0,"Paid",K:K&lt;0,"Unpaid")</f>
        <v>Due</v>
      </c>
    </row>
    <row r="27587" spans="1:20" x14ac:dyDescent="0.25">
      <c r="A27587">
        <v>28586</v>
      </c>
      <c r="B27587" t="s">
        <v>20800</v>
      </c>
      <c r="C27587">
        <v>37</v>
      </c>
      <c r="D27587" t="s">
        <v>39</v>
      </c>
      <c r="E27587" t="s">
        <v>47</v>
      </c>
      <c r="F27587" t="s">
        <v>100</v>
      </c>
      <c r="G27587" s="1">
        <v>44225</v>
      </c>
      <c r="H27587" t="s">
        <v>67216</v>
      </c>
      <c r="I27587" t="s">
        <v>67217</v>
      </c>
      <c r="J27587" t="s">
        <v>63</v>
      </c>
      <c r="K27587" s="25">
        <v>10650.137839999999</v>
      </c>
      <c r="L27587">
        <v>203</v>
      </c>
      <c r="M27587" t="s">
        <v>24</v>
      </c>
      <c r="N27587" s="1">
        <v>44227</v>
      </c>
      <c r="O27587" t="s">
        <v>86</v>
      </c>
      <c r="P27587" t="s">
        <v>26</v>
      </c>
      <c r="Q27587">
        <v>1</v>
      </c>
      <c r="R27587" t="s">
        <v>27</v>
      </c>
      <c r="S27587">
        <f xml:space="preserve"> YEAR(Table1_1[[#This Row],[Date of Admission]])</f>
        <v>2021</v>
      </c>
      <c r="T27587" t="str">
        <f t="shared" si="431"/>
        <v>Due</v>
      </c>
    </row>
    <row r="27588" spans="1:20" x14ac:dyDescent="0.25">
      <c r="A27588">
        <v>28587</v>
      </c>
      <c r="B27588" t="s">
        <v>27177</v>
      </c>
      <c r="C27588">
        <v>57</v>
      </c>
      <c r="D27588" t="s">
        <v>39</v>
      </c>
      <c r="E27588" t="s">
        <v>132</v>
      </c>
      <c r="F27588" t="s">
        <v>30</v>
      </c>
      <c r="G27588" s="1">
        <v>44486</v>
      </c>
      <c r="H27588" t="s">
        <v>39173</v>
      </c>
      <c r="I27588" t="s">
        <v>67218</v>
      </c>
      <c r="J27588" t="s">
        <v>43</v>
      </c>
      <c r="K27588" s="25">
        <v>43890.608749999999</v>
      </c>
      <c r="L27588">
        <v>353</v>
      </c>
      <c r="M27588" t="s">
        <v>24</v>
      </c>
      <c r="N27588" s="1">
        <v>44489</v>
      </c>
      <c r="O27588" t="s">
        <v>25</v>
      </c>
      <c r="P27588" t="s">
        <v>26</v>
      </c>
      <c r="Q27588">
        <v>3</v>
      </c>
      <c r="R27588" t="s">
        <v>37</v>
      </c>
      <c r="S27588">
        <f xml:space="preserve"> YEAR(Table1_1[[#This Row],[Date of Admission]])</f>
        <v>2021</v>
      </c>
      <c r="T27588" t="str">
        <f t="shared" si="431"/>
        <v>Due</v>
      </c>
    </row>
    <row r="27589" spans="1:20" x14ac:dyDescent="0.25">
      <c r="A27589">
        <v>28588</v>
      </c>
      <c r="B27589" t="s">
        <v>67219</v>
      </c>
      <c r="C27589">
        <v>70</v>
      </c>
      <c r="D27589" t="s">
        <v>39</v>
      </c>
      <c r="E27589" t="s">
        <v>65</v>
      </c>
      <c r="F27589" t="s">
        <v>48</v>
      </c>
      <c r="G27589" s="1">
        <v>44279</v>
      </c>
      <c r="H27589" t="s">
        <v>67220</v>
      </c>
      <c r="I27589" t="s">
        <v>40776</v>
      </c>
      <c r="J27589" t="s">
        <v>23</v>
      </c>
      <c r="K27589" s="25">
        <v>34455.255660000003</v>
      </c>
      <c r="L27589">
        <v>467</v>
      </c>
      <c r="M27589" t="s">
        <v>51</v>
      </c>
      <c r="N27589" s="1">
        <v>44287</v>
      </c>
      <c r="O27589" t="s">
        <v>25</v>
      </c>
      <c r="P27589" t="s">
        <v>36</v>
      </c>
      <c r="Q27589">
        <v>7</v>
      </c>
      <c r="R27589" t="s">
        <v>37</v>
      </c>
      <c r="S27589">
        <f xml:space="preserve"> YEAR(Table1_1[[#This Row],[Date of Admission]])</f>
        <v>2021</v>
      </c>
      <c r="T27589" t="str">
        <f t="shared" si="431"/>
        <v>Due</v>
      </c>
    </row>
    <row r="27590" spans="1:20" x14ac:dyDescent="0.25">
      <c r="A27590">
        <v>28589</v>
      </c>
      <c r="B27590" t="s">
        <v>22151</v>
      </c>
      <c r="C27590">
        <v>37</v>
      </c>
      <c r="D27590" t="s">
        <v>18</v>
      </c>
      <c r="E27590" t="s">
        <v>29</v>
      </c>
      <c r="F27590" t="s">
        <v>83</v>
      </c>
      <c r="G27590" s="1">
        <v>44048</v>
      </c>
      <c r="H27590" t="s">
        <v>67221</v>
      </c>
      <c r="I27590" t="s">
        <v>7478</v>
      </c>
      <c r="J27590" t="s">
        <v>33</v>
      </c>
      <c r="K27590" s="25">
        <v>48615.662100000001</v>
      </c>
      <c r="L27590">
        <v>154</v>
      </c>
      <c r="M27590" t="s">
        <v>34</v>
      </c>
      <c r="N27590" s="1">
        <v>44057</v>
      </c>
      <c r="O27590" t="s">
        <v>25</v>
      </c>
      <c r="P27590" t="s">
        <v>36</v>
      </c>
      <c r="Q27590">
        <v>8</v>
      </c>
      <c r="R27590" t="s">
        <v>27</v>
      </c>
      <c r="S27590">
        <f xml:space="preserve"> YEAR(Table1_1[[#This Row],[Date of Admission]])</f>
        <v>2020</v>
      </c>
      <c r="T27590" t="str">
        <f t="shared" si="431"/>
        <v>Due</v>
      </c>
    </row>
    <row r="27591" spans="1:20" x14ac:dyDescent="0.25">
      <c r="A27591">
        <v>28590</v>
      </c>
      <c r="B27591" t="s">
        <v>53716</v>
      </c>
      <c r="C27591">
        <v>70</v>
      </c>
      <c r="D27591" t="s">
        <v>18</v>
      </c>
      <c r="E27591" t="s">
        <v>47</v>
      </c>
      <c r="F27591" t="s">
        <v>60</v>
      </c>
      <c r="G27591" s="1">
        <v>44279</v>
      </c>
      <c r="H27591" t="s">
        <v>67222</v>
      </c>
      <c r="I27591" t="s">
        <v>67223</v>
      </c>
      <c r="J27591" t="s">
        <v>72</v>
      </c>
      <c r="K27591" s="25">
        <v>36985.523399999998</v>
      </c>
      <c r="L27591">
        <v>407</v>
      </c>
      <c r="M27591" t="s">
        <v>34</v>
      </c>
      <c r="N27591" s="1">
        <v>44308</v>
      </c>
      <c r="O27591" t="s">
        <v>86</v>
      </c>
      <c r="P27591" t="s">
        <v>52</v>
      </c>
      <c r="Q27591">
        <v>22</v>
      </c>
      <c r="R27591" t="s">
        <v>37</v>
      </c>
      <c r="S27591">
        <f xml:space="preserve"> YEAR(Table1_1[[#This Row],[Date of Admission]])</f>
        <v>2021</v>
      </c>
      <c r="T27591" t="str">
        <f t="shared" si="431"/>
        <v>Due</v>
      </c>
    </row>
    <row r="27592" spans="1:20" x14ac:dyDescent="0.25">
      <c r="A27592">
        <v>28591</v>
      </c>
      <c r="B27592" t="s">
        <v>67224</v>
      </c>
      <c r="C27592">
        <v>73</v>
      </c>
      <c r="D27592" t="s">
        <v>39</v>
      </c>
      <c r="E27592" t="s">
        <v>65</v>
      </c>
      <c r="F27592" t="s">
        <v>20</v>
      </c>
      <c r="G27592" s="1">
        <v>44698</v>
      </c>
      <c r="H27592" t="s">
        <v>6829</v>
      </c>
      <c r="I27592" t="s">
        <v>67225</v>
      </c>
      <c r="J27592" t="s">
        <v>33</v>
      </c>
      <c r="K27592" s="25">
        <v>29952.415590000001</v>
      </c>
      <c r="L27592">
        <v>170</v>
      </c>
      <c r="M27592" t="s">
        <v>34</v>
      </c>
      <c r="N27592" s="1">
        <v>44726</v>
      </c>
      <c r="O27592" t="s">
        <v>44</v>
      </c>
      <c r="P27592" t="s">
        <v>26</v>
      </c>
      <c r="Q27592">
        <v>21</v>
      </c>
      <c r="R27592" t="s">
        <v>45</v>
      </c>
      <c r="S27592">
        <f xml:space="preserve"> YEAR(Table1_1[[#This Row],[Date of Admission]])</f>
        <v>2022</v>
      </c>
      <c r="T27592" t="str">
        <f t="shared" si="431"/>
        <v>Due</v>
      </c>
    </row>
    <row r="27593" spans="1:20" x14ac:dyDescent="0.25">
      <c r="A27593">
        <v>28592</v>
      </c>
      <c r="B27593" t="s">
        <v>4815</v>
      </c>
      <c r="C27593">
        <v>20</v>
      </c>
      <c r="D27593" t="s">
        <v>18</v>
      </c>
      <c r="E27593" t="s">
        <v>29</v>
      </c>
      <c r="F27593" t="s">
        <v>48</v>
      </c>
      <c r="G27593" s="1">
        <v>44768</v>
      </c>
      <c r="H27593" t="s">
        <v>20540</v>
      </c>
      <c r="I27593" t="s">
        <v>67226</v>
      </c>
      <c r="J27593" t="s">
        <v>23</v>
      </c>
      <c r="K27593" s="25">
        <v>20900.568350000001</v>
      </c>
      <c r="L27593">
        <v>440</v>
      </c>
      <c r="M27593" t="s">
        <v>51</v>
      </c>
      <c r="N27593" s="1">
        <v>44771</v>
      </c>
      <c r="O27593" t="s">
        <v>57</v>
      </c>
      <c r="P27593" t="s">
        <v>26</v>
      </c>
      <c r="Q27593">
        <v>4</v>
      </c>
      <c r="R27593" t="s">
        <v>68</v>
      </c>
      <c r="S27593">
        <f xml:space="preserve"> YEAR(Table1_1[[#This Row],[Date of Admission]])</f>
        <v>2022</v>
      </c>
      <c r="T27593" t="str">
        <f t="shared" si="431"/>
        <v>Due</v>
      </c>
    </row>
    <row r="27594" spans="1:20" x14ac:dyDescent="0.25">
      <c r="A27594">
        <v>28593</v>
      </c>
      <c r="B27594" t="s">
        <v>67227</v>
      </c>
      <c r="C27594">
        <v>69</v>
      </c>
      <c r="D27594" t="s">
        <v>18</v>
      </c>
      <c r="E27594" t="s">
        <v>29</v>
      </c>
      <c r="F27594" t="s">
        <v>30</v>
      </c>
      <c r="G27594" s="1">
        <v>44101</v>
      </c>
      <c r="H27594" t="s">
        <v>67228</v>
      </c>
      <c r="I27594" t="s">
        <v>67229</v>
      </c>
      <c r="J27594" t="s">
        <v>63</v>
      </c>
      <c r="K27594" s="25">
        <v>7410.9650629999996</v>
      </c>
      <c r="L27594">
        <v>477</v>
      </c>
      <c r="M27594" t="s">
        <v>34</v>
      </c>
      <c r="N27594" s="1">
        <v>44109</v>
      </c>
      <c r="O27594" t="s">
        <v>25</v>
      </c>
      <c r="P27594" t="s">
        <v>26</v>
      </c>
      <c r="Q27594">
        <v>6</v>
      </c>
      <c r="R27594" t="s">
        <v>37</v>
      </c>
      <c r="S27594">
        <f xml:space="preserve"> YEAR(Table1_1[[#This Row],[Date of Admission]])</f>
        <v>2020</v>
      </c>
      <c r="T27594" t="str">
        <f t="shared" si="431"/>
        <v>Due</v>
      </c>
    </row>
    <row r="27595" spans="1:20" x14ac:dyDescent="0.25">
      <c r="A27595">
        <v>28594</v>
      </c>
      <c r="B27595" t="s">
        <v>67230</v>
      </c>
      <c r="C27595">
        <v>44</v>
      </c>
      <c r="D27595" t="s">
        <v>39</v>
      </c>
      <c r="E27595" t="s">
        <v>110</v>
      </c>
      <c r="F27595" t="s">
        <v>30</v>
      </c>
      <c r="G27595" s="1">
        <v>45268</v>
      </c>
      <c r="H27595" t="s">
        <v>8380</v>
      </c>
      <c r="I27595" t="s">
        <v>11323</v>
      </c>
      <c r="J27595" t="s">
        <v>43</v>
      </c>
      <c r="K27595" s="25">
        <v>16636.163850000001</v>
      </c>
      <c r="L27595">
        <v>226</v>
      </c>
      <c r="M27595" t="s">
        <v>51</v>
      </c>
      <c r="N27595" s="1">
        <v>45298</v>
      </c>
      <c r="O27595" t="s">
        <v>57</v>
      </c>
      <c r="P27595" t="s">
        <v>26</v>
      </c>
      <c r="Q27595">
        <v>21</v>
      </c>
      <c r="R27595" t="s">
        <v>58</v>
      </c>
      <c r="S27595">
        <f xml:space="preserve"> YEAR(Table1_1[[#This Row],[Date of Admission]])</f>
        <v>2023</v>
      </c>
      <c r="T27595" t="str">
        <f t="shared" si="431"/>
        <v>Due</v>
      </c>
    </row>
    <row r="27596" spans="1:20" x14ac:dyDescent="0.25">
      <c r="A27596">
        <v>28595</v>
      </c>
      <c r="B27596" t="s">
        <v>67231</v>
      </c>
      <c r="C27596">
        <v>47</v>
      </c>
      <c r="D27596" t="s">
        <v>39</v>
      </c>
      <c r="E27596" t="s">
        <v>19</v>
      </c>
      <c r="F27596" t="s">
        <v>48</v>
      </c>
      <c r="G27596" s="1">
        <v>44021</v>
      </c>
      <c r="H27596" t="s">
        <v>67232</v>
      </c>
      <c r="I27596" t="s">
        <v>67233</v>
      </c>
      <c r="J27596" t="s">
        <v>43</v>
      </c>
      <c r="K27596" s="25">
        <v>29876.916949999999</v>
      </c>
      <c r="L27596">
        <v>289</v>
      </c>
      <c r="M27596" t="s">
        <v>24</v>
      </c>
      <c r="N27596" s="1">
        <v>44038</v>
      </c>
      <c r="O27596" t="s">
        <v>86</v>
      </c>
      <c r="P27596" t="s">
        <v>36</v>
      </c>
      <c r="Q27596">
        <v>12</v>
      </c>
      <c r="R27596" t="s">
        <v>58</v>
      </c>
      <c r="S27596">
        <f xml:space="preserve"> YEAR(Table1_1[[#This Row],[Date of Admission]])</f>
        <v>2020</v>
      </c>
      <c r="T27596" t="str">
        <f t="shared" si="431"/>
        <v>Due</v>
      </c>
    </row>
    <row r="27597" spans="1:20" x14ac:dyDescent="0.25">
      <c r="A27597">
        <v>28596</v>
      </c>
      <c r="B27597" t="s">
        <v>15334</v>
      </c>
      <c r="C27597">
        <v>29</v>
      </c>
      <c r="D27597" t="s">
        <v>39</v>
      </c>
      <c r="E27597" t="s">
        <v>54</v>
      </c>
      <c r="F27597" t="s">
        <v>30</v>
      </c>
      <c r="G27597" s="1">
        <v>44986</v>
      </c>
      <c r="H27597" t="s">
        <v>67234</v>
      </c>
      <c r="I27597" t="s">
        <v>3137</v>
      </c>
      <c r="J27597" t="s">
        <v>72</v>
      </c>
      <c r="K27597" s="25">
        <v>6603.0979710000001</v>
      </c>
      <c r="L27597">
        <v>495</v>
      </c>
      <c r="M27597" t="s">
        <v>34</v>
      </c>
      <c r="N27597" s="1">
        <v>45009</v>
      </c>
      <c r="O27597" t="s">
        <v>25</v>
      </c>
      <c r="P27597" t="s">
        <v>26</v>
      </c>
      <c r="Q27597">
        <v>18</v>
      </c>
      <c r="R27597" t="s">
        <v>27</v>
      </c>
      <c r="S27597">
        <f xml:space="preserve"> YEAR(Table1_1[[#This Row],[Date of Admission]])</f>
        <v>2023</v>
      </c>
      <c r="T27597" t="str">
        <f t="shared" si="431"/>
        <v>Due</v>
      </c>
    </row>
    <row r="27598" spans="1:20" x14ac:dyDescent="0.25">
      <c r="A27598">
        <v>28597</v>
      </c>
      <c r="B27598" t="s">
        <v>22618</v>
      </c>
      <c r="C27598">
        <v>78</v>
      </c>
      <c r="D27598" t="s">
        <v>39</v>
      </c>
      <c r="E27598" t="s">
        <v>110</v>
      </c>
      <c r="F27598" t="s">
        <v>83</v>
      </c>
      <c r="G27598" s="1">
        <v>45022</v>
      </c>
      <c r="H27598" t="s">
        <v>58043</v>
      </c>
      <c r="I27598" t="s">
        <v>67235</v>
      </c>
      <c r="J27598" t="s">
        <v>33</v>
      </c>
      <c r="K27598" s="25">
        <v>2603.9304969999998</v>
      </c>
      <c r="L27598">
        <v>246</v>
      </c>
      <c r="M27598" t="s">
        <v>34</v>
      </c>
      <c r="N27598" s="1">
        <v>45035</v>
      </c>
      <c r="O27598" t="s">
        <v>25</v>
      </c>
      <c r="P27598" t="s">
        <v>52</v>
      </c>
      <c r="Q27598">
        <v>10</v>
      </c>
      <c r="R27598" t="s">
        <v>45</v>
      </c>
      <c r="S27598">
        <f xml:space="preserve"> YEAR(Table1_1[[#This Row],[Date of Admission]])</f>
        <v>2023</v>
      </c>
      <c r="T27598" t="str">
        <f t="shared" si="431"/>
        <v>Due</v>
      </c>
    </row>
    <row r="27599" spans="1:20" x14ac:dyDescent="0.25">
      <c r="A27599">
        <v>28598</v>
      </c>
      <c r="B27599" t="s">
        <v>40600</v>
      </c>
      <c r="C27599">
        <v>75</v>
      </c>
      <c r="D27599" t="s">
        <v>39</v>
      </c>
      <c r="E27599" t="s">
        <v>54</v>
      </c>
      <c r="F27599" t="s">
        <v>83</v>
      </c>
      <c r="G27599" s="1">
        <v>45287</v>
      </c>
      <c r="H27599" t="s">
        <v>67236</v>
      </c>
      <c r="I27599" t="s">
        <v>67237</v>
      </c>
      <c r="J27599" t="s">
        <v>72</v>
      </c>
      <c r="K27599" s="25">
        <v>33191.652340000001</v>
      </c>
      <c r="L27599">
        <v>161</v>
      </c>
      <c r="M27599" t="s">
        <v>24</v>
      </c>
      <c r="N27599" s="1">
        <v>45298</v>
      </c>
      <c r="O27599" t="s">
        <v>25</v>
      </c>
      <c r="P27599" t="s">
        <v>36</v>
      </c>
      <c r="Q27599">
        <v>8</v>
      </c>
      <c r="R27599" t="s">
        <v>45</v>
      </c>
      <c r="S27599">
        <f xml:space="preserve"> YEAR(Table1_1[[#This Row],[Date of Admission]])</f>
        <v>2023</v>
      </c>
      <c r="T27599" t="str">
        <f t="shared" si="431"/>
        <v>Due</v>
      </c>
    </row>
    <row r="27600" spans="1:20" x14ac:dyDescent="0.25">
      <c r="A27600">
        <v>28599</v>
      </c>
      <c r="B27600" t="s">
        <v>67238</v>
      </c>
      <c r="C27600">
        <v>38</v>
      </c>
      <c r="D27600" t="s">
        <v>18</v>
      </c>
      <c r="E27600" t="s">
        <v>40</v>
      </c>
      <c r="F27600" t="s">
        <v>20</v>
      </c>
      <c r="G27600" s="1">
        <v>43712</v>
      </c>
      <c r="H27600" t="s">
        <v>67239</v>
      </c>
      <c r="I27600" t="s">
        <v>67240</v>
      </c>
      <c r="J27600" t="s">
        <v>72</v>
      </c>
      <c r="K27600" s="25">
        <v>43888.37816</v>
      </c>
      <c r="L27600">
        <v>329</v>
      </c>
      <c r="M27600" t="s">
        <v>34</v>
      </c>
      <c r="N27600" s="1">
        <v>43723</v>
      </c>
      <c r="O27600" t="s">
        <v>86</v>
      </c>
      <c r="P27600" t="s">
        <v>52</v>
      </c>
      <c r="Q27600">
        <v>8</v>
      </c>
      <c r="R27600" t="s">
        <v>27</v>
      </c>
      <c r="S27600">
        <f xml:space="preserve"> YEAR(Table1_1[[#This Row],[Date of Admission]])</f>
        <v>2019</v>
      </c>
      <c r="T27600" t="str">
        <f t="shared" si="431"/>
        <v>Due</v>
      </c>
    </row>
    <row r="27601" spans="1:20" x14ac:dyDescent="0.25">
      <c r="A27601">
        <v>28600</v>
      </c>
      <c r="B27601" t="s">
        <v>7709</v>
      </c>
      <c r="C27601">
        <v>39</v>
      </c>
      <c r="D27601" t="s">
        <v>39</v>
      </c>
      <c r="E27601" t="s">
        <v>19</v>
      </c>
      <c r="F27601" t="s">
        <v>100</v>
      </c>
      <c r="G27601" s="1">
        <v>44914</v>
      </c>
      <c r="H27601" t="s">
        <v>67241</v>
      </c>
      <c r="I27601" t="s">
        <v>67242</v>
      </c>
      <c r="J27601" t="s">
        <v>43</v>
      </c>
      <c r="K27601" s="25">
        <v>43799.837590000003</v>
      </c>
      <c r="L27601">
        <v>155</v>
      </c>
      <c r="M27601" t="s">
        <v>51</v>
      </c>
      <c r="N27601" s="1">
        <v>44920</v>
      </c>
      <c r="O27601" t="s">
        <v>57</v>
      </c>
      <c r="P27601" t="s">
        <v>26</v>
      </c>
      <c r="Q27601">
        <v>5</v>
      </c>
      <c r="R27601" t="s">
        <v>27</v>
      </c>
      <c r="S27601">
        <f xml:space="preserve"> YEAR(Table1_1[[#This Row],[Date of Admission]])</f>
        <v>2022</v>
      </c>
      <c r="T27601" t="str">
        <f t="shared" si="431"/>
        <v>Due</v>
      </c>
    </row>
    <row r="27602" spans="1:20" x14ac:dyDescent="0.25">
      <c r="A27602">
        <v>28601</v>
      </c>
      <c r="B27602" t="s">
        <v>67243</v>
      </c>
      <c r="C27602">
        <v>74</v>
      </c>
      <c r="D27602" t="s">
        <v>18</v>
      </c>
      <c r="E27602" t="s">
        <v>54</v>
      </c>
      <c r="F27602" t="s">
        <v>60</v>
      </c>
      <c r="G27602" s="1">
        <v>43788</v>
      </c>
      <c r="H27602" t="s">
        <v>67244</v>
      </c>
      <c r="I27602" t="s">
        <v>67245</v>
      </c>
      <c r="J27602" t="s">
        <v>63</v>
      </c>
      <c r="K27602" s="25">
        <v>50140.79621</v>
      </c>
      <c r="L27602">
        <v>182</v>
      </c>
      <c r="M27602" t="s">
        <v>34</v>
      </c>
      <c r="N27602" s="1">
        <v>43810</v>
      </c>
      <c r="O27602" t="s">
        <v>86</v>
      </c>
      <c r="P27602" t="s">
        <v>36</v>
      </c>
      <c r="Q27602">
        <v>17</v>
      </c>
      <c r="R27602" t="s">
        <v>45</v>
      </c>
      <c r="S27602">
        <f xml:space="preserve"> YEAR(Table1_1[[#This Row],[Date of Admission]])</f>
        <v>2019</v>
      </c>
      <c r="T27602" t="str">
        <f t="shared" si="431"/>
        <v>Due</v>
      </c>
    </row>
    <row r="27603" spans="1:20" x14ac:dyDescent="0.25">
      <c r="A27603">
        <v>28602</v>
      </c>
      <c r="B27603" t="s">
        <v>67246</v>
      </c>
      <c r="C27603">
        <v>41</v>
      </c>
      <c r="D27603" t="s">
        <v>39</v>
      </c>
      <c r="E27603" t="s">
        <v>29</v>
      </c>
      <c r="F27603" t="s">
        <v>20</v>
      </c>
      <c r="G27603" s="1">
        <v>43909</v>
      </c>
      <c r="H27603" t="s">
        <v>67247</v>
      </c>
      <c r="I27603" t="s">
        <v>67248</v>
      </c>
      <c r="J27603" t="s">
        <v>43</v>
      </c>
      <c r="K27603" s="25">
        <v>38470.688289999998</v>
      </c>
      <c r="L27603">
        <v>355</v>
      </c>
      <c r="M27603" t="s">
        <v>34</v>
      </c>
      <c r="N27603" s="1">
        <v>43930</v>
      </c>
      <c r="O27603" t="s">
        <v>86</v>
      </c>
      <c r="P27603" t="s">
        <v>26</v>
      </c>
      <c r="Q27603">
        <v>16</v>
      </c>
      <c r="R27603" t="s">
        <v>58</v>
      </c>
      <c r="S27603">
        <f xml:space="preserve"> YEAR(Table1_1[[#This Row],[Date of Admission]])</f>
        <v>2020</v>
      </c>
      <c r="T27603" t="str">
        <f t="shared" si="431"/>
        <v>Due</v>
      </c>
    </row>
    <row r="27604" spans="1:20" x14ac:dyDescent="0.25">
      <c r="A27604">
        <v>28603</v>
      </c>
      <c r="B27604" t="s">
        <v>4437</v>
      </c>
      <c r="C27604">
        <v>82</v>
      </c>
      <c r="D27604" t="s">
        <v>18</v>
      </c>
      <c r="E27604" t="s">
        <v>110</v>
      </c>
      <c r="F27604" t="s">
        <v>60</v>
      </c>
      <c r="G27604" s="1">
        <v>43745</v>
      </c>
      <c r="H27604" t="s">
        <v>44682</v>
      </c>
      <c r="I27604" t="s">
        <v>67249</v>
      </c>
      <c r="J27604" t="s">
        <v>23</v>
      </c>
      <c r="K27604" s="25">
        <v>39953.744059999997</v>
      </c>
      <c r="L27604">
        <v>276</v>
      </c>
      <c r="M27604" t="s">
        <v>34</v>
      </c>
      <c r="N27604" s="1">
        <v>43750</v>
      </c>
      <c r="O27604" t="s">
        <v>57</v>
      </c>
      <c r="P27604" t="s">
        <v>36</v>
      </c>
      <c r="Q27604">
        <v>5</v>
      </c>
      <c r="R27604" t="s">
        <v>45</v>
      </c>
      <c r="S27604">
        <f xml:space="preserve"> YEAR(Table1_1[[#This Row],[Date of Admission]])</f>
        <v>2019</v>
      </c>
      <c r="T27604" t="str">
        <f t="shared" si="431"/>
        <v>Due</v>
      </c>
    </row>
    <row r="27605" spans="1:20" x14ac:dyDescent="0.25">
      <c r="A27605">
        <v>28604</v>
      </c>
      <c r="B27605" t="s">
        <v>67250</v>
      </c>
      <c r="C27605">
        <v>78</v>
      </c>
      <c r="D27605" t="s">
        <v>39</v>
      </c>
      <c r="E27605" t="s">
        <v>40</v>
      </c>
      <c r="F27605" t="s">
        <v>60</v>
      </c>
      <c r="G27605" s="1">
        <v>44611</v>
      </c>
      <c r="H27605" t="s">
        <v>67251</v>
      </c>
      <c r="I27605" t="s">
        <v>14814</v>
      </c>
      <c r="J27605" t="s">
        <v>43</v>
      </c>
      <c r="K27605" s="25">
        <v>15278.76892</v>
      </c>
      <c r="L27605">
        <v>129</v>
      </c>
      <c r="M27605" t="s">
        <v>24</v>
      </c>
      <c r="N27605" s="1">
        <v>44613</v>
      </c>
      <c r="O27605" t="s">
        <v>35</v>
      </c>
      <c r="P27605" t="s">
        <v>36</v>
      </c>
      <c r="Q27605">
        <v>1</v>
      </c>
      <c r="R27605" t="s">
        <v>45</v>
      </c>
      <c r="S27605">
        <f xml:space="preserve"> YEAR(Table1_1[[#This Row],[Date of Admission]])</f>
        <v>2022</v>
      </c>
      <c r="T27605" t="str">
        <f t="shared" si="431"/>
        <v>Due</v>
      </c>
    </row>
    <row r="27606" spans="1:20" x14ac:dyDescent="0.25">
      <c r="A27606">
        <v>28605</v>
      </c>
      <c r="B27606" t="s">
        <v>67252</v>
      </c>
      <c r="C27606">
        <v>32</v>
      </c>
      <c r="D27606" t="s">
        <v>18</v>
      </c>
      <c r="E27606" t="s">
        <v>132</v>
      </c>
      <c r="F27606" t="s">
        <v>100</v>
      </c>
      <c r="G27606" s="1">
        <v>45242</v>
      </c>
      <c r="H27606" t="s">
        <v>19364</v>
      </c>
      <c r="I27606" t="s">
        <v>67253</v>
      </c>
      <c r="J27606" t="s">
        <v>33</v>
      </c>
      <c r="K27606" s="25">
        <v>21242.254690000002</v>
      </c>
      <c r="L27606">
        <v>134</v>
      </c>
      <c r="M27606" t="s">
        <v>24</v>
      </c>
      <c r="N27606" s="1">
        <v>45252</v>
      </c>
      <c r="O27606" t="s">
        <v>25</v>
      </c>
      <c r="P27606" t="s">
        <v>36</v>
      </c>
      <c r="Q27606">
        <v>8</v>
      </c>
      <c r="R27606" t="s">
        <v>27</v>
      </c>
      <c r="S27606">
        <f xml:space="preserve"> YEAR(Table1_1[[#This Row],[Date of Admission]])</f>
        <v>2023</v>
      </c>
      <c r="T27606" t="str">
        <f t="shared" si="431"/>
        <v>Due</v>
      </c>
    </row>
    <row r="27607" spans="1:20" x14ac:dyDescent="0.25">
      <c r="A27607">
        <v>28606</v>
      </c>
      <c r="B27607" t="s">
        <v>62756</v>
      </c>
      <c r="C27607">
        <v>53</v>
      </c>
      <c r="D27607" t="s">
        <v>18</v>
      </c>
      <c r="E27607" t="s">
        <v>29</v>
      </c>
      <c r="F27607" t="s">
        <v>48</v>
      </c>
      <c r="G27607" s="1">
        <v>45233</v>
      </c>
      <c r="H27607" t="s">
        <v>9891</v>
      </c>
      <c r="I27607" t="s">
        <v>8003</v>
      </c>
      <c r="J27607" t="s">
        <v>72</v>
      </c>
      <c r="K27607" s="25">
        <v>6052.9131319999997</v>
      </c>
      <c r="L27607">
        <v>313</v>
      </c>
      <c r="M27607" t="s">
        <v>24</v>
      </c>
      <c r="N27607" s="1">
        <v>45243</v>
      </c>
      <c r="O27607" t="s">
        <v>57</v>
      </c>
      <c r="P27607" t="s">
        <v>52</v>
      </c>
      <c r="Q27607">
        <v>7</v>
      </c>
      <c r="R27607" t="s">
        <v>58</v>
      </c>
      <c r="S27607">
        <f xml:space="preserve"> YEAR(Table1_1[[#This Row],[Date of Admission]])</f>
        <v>2023</v>
      </c>
      <c r="T27607" t="str">
        <f t="shared" si="431"/>
        <v>Due</v>
      </c>
    </row>
    <row r="27608" spans="1:20" x14ac:dyDescent="0.25">
      <c r="A27608">
        <v>28607</v>
      </c>
      <c r="B27608" t="s">
        <v>67254</v>
      </c>
      <c r="C27608">
        <v>29</v>
      </c>
      <c r="D27608" t="s">
        <v>18</v>
      </c>
      <c r="E27608" t="s">
        <v>54</v>
      </c>
      <c r="F27608" t="s">
        <v>100</v>
      </c>
      <c r="G27608" s="1">
        <v>44387</v>
      </c>
      <c r="H27608" t="s">
        <v>25480</v>
      </c>
      <c r="I27608" t="s">
        <v>67255</v>
      </c>
      <c r="J27608" t="s">
        <v>72</v>
      </c>
      <c r="K27608" s="25">
        <v>45886.0838</v>
      </c>
      <c r="L27608">
        <v>496</v>
      </c>
      <c r="M27608" t="s">
        <v>51</v>
      </c>
      <c r="N27608" s="1">
        <v>44402</v>
      </c>
      <c r="O27608" t="s">
        <v>86</v>
      </c>
      <c r="P27608" t="s">
        <v>36</v>
      </c>
      <c r="Q27608">
        <v>10</v>
      </c>
      <c r="R27608" t="s">
        <v>27</v>
      </c>
      <c r="S27608">
        <f xml:space="preserve"> YEAR(Table1_1[[#This Row],[Date of Admission]])</f>
        <v>2021</v>
      </c>
      <c r="T27608" t="str">
        <f t="shared" si="431"/>
        <v>Due</v>
      </c>
    </row>
    <row r="27609" spans="1:20" x14ac:dyDescent="0.25">
      <c r="A27609">
        <v>28608</v>
      </c>
      <c r="B27609" t="s">
        <v>40678</v>
      </c>
      <c r="C27609">
        <v>25</v>
      </c>
      <c r="D27609" t="s">
        <v>39</v>
      </c>
      <c r="E27609" t="s">
        <v>110</v>
      </c>
      <c r="F27609" t="s">
        <v>30</v>
      </c>
      <c r="G27609" s="1">
        <v>44912</v>
      </c>
      <c r="H27609" t="s">
        <v>67256</v>
      </c>
      <c r="I27609" t="s">
        <v>67257</v>
      </c>
      <c r="J27609" t="s">
        <v>72</v>
      </c>
      <c r="K27609" s="25">
        <v>19025.643499999998</v>
      </c>
      <c r="L27609">
        <v>176</v>
      </c>
      <c r="M27609" t="s">
        <v>51</v>
      </c>
      <c r="N27609" s="1">
        <v>44920</v>
      </c>
      <c r="O27609" t="s">
        <v>44</v>
      </c>
      <c r="P27609" t="s">
        <v>26</v>
      </c>
      <c r="Q27609">
        <v>5</v>
      </c>
      <c r="R27609" t="s">
        <v>68</v>
      </c>
      <c r="S27609">
        <f xml:space="preserve"> YEAR(Table1_1[[#This Row],[Date of Admission]])</f>
        <v>2022</v>
      </c>
      <c r="T27609" t="str">
        <f t="shared" si="431"/>
        <v>Due</v>
      </c>
    </row>
    <row r="27610" spans="1:20" x14ac:dyDescent="0.25">
      <c r="A27610">
        <v>28609</v>
      </c>
      <c r="B27610" t="s">
        <v>67258</v>
      </c>
      <c r="C27610">
        <v>19</v>
      </c>
      <c r="D27610" t="s">
        <v>18</v>
      </c>
      <c r="E27610" t="s">
        <v>65</v>
      </c>
      <c r="F27610" t="s">
        <v>30</v>
      </c>
      <c r="G27610" s="1">
        <v>45337</v>
      </c>
      <c r="H27610" t="s">
        <v>67259</v>
      </c>
      <c r="I27610" t="s">
        <v>67260</v>
      </c>
      <c r="J27610" t="s">
        <v>72</v>
      </c>
      <c r="K27610" s="25">
        <v>29683.962930000002</v>
      </c>
      <c r="L27610">
        <v>386</v>
      </c>
      <c r="M27610" t="s">
        <v>24</v>
      </c>
      <c r="N27610" s="1">
        <v>45339</v>
      </c>
      <c r="O27610" t="s">
        <v>25</v>
      </c>
      <c r="P27610" t="s">
        <v>52</v>
      </c>
      <c r="Q27610">
        <v>2</v>
      </c>
      <c r="R27610" t="s">
        <v>68</v>
      </c>
      <c r="S27610">
        <f xml:space="preserve"> YEAR(Table1_1[[#This Row],[Date of Admission]])</f>
        <v>2024</v>
      </c>
      <c r="T27610" t="str">
        <f t="shared" si="431"/>
        <v>Due</v>
      </c>
    </row>
    <row r="27611" spans="1:20" x14ac:dyDescent="0.25">
      <c r="A27611">
        <v>28610</v>
      </c>
      <c r="B27611" t="s">
        <v>67261</v>
      </c>
      <c r="C27611">
        <v>84</v>
      </c>
      <c r="D27611" t="s">
        <v>39</v>
      </c>
      <c r="E27611" t="s">
        <v>47</v>
      </c>
      <c r="F27611" t="s">
        <v>20</v>
      </c>
      <c r="G27611" s="1">
        <v>45253</v>
      </c>
      <c r="H27611" t="s">
        <v>10255</v>
      </c>
      <c r="I27611" t="s">
        <v>67262</v>
      </c>
      <c r="J27611" t="s">
        <v>63</v>
      </c>
      <c r="K27611" s="25">
        <v>35629.096310000001</v>
      </c>
      <c r="L27611">
        <v>461</v>
      </c>
      <c r="M27611" t="s">
        <v>24</v>
      </c>
      <c r="N27611" s="1">
        <v>45275</v>
      </c>
      <c r="O27611" t="s">
        <v>86</v>
      </c>
      <c r="P27611" t="s">
        <v>52</v>
      </c>
      <c r="Q27611">
        <v>17</v>
      </c>
      <c r="R27611" t="s">
        <v>45</v>
      </c>
      <c r="S27611">
        <f xml:space="preserve"> YEAR(Table1_1[[#This Row],[Date of Admission]])</f>
        <v>2023</v>
      </c>
      <c r="T27611" t="str">
        <f t="shared" si="431"/>
        <v>Due</v>
      </c>
    </row>
    <row r="27612" spans="1:20" x14ac:dyDescent="0.25">
      <c r="A27612">
        <v>28611</v>
      </c>
      <c r="B27612" t="s">
        <v>67263</v>
      </c>
      <c r="C27612">
        <v>80</v>
      </c>
      <c r="D27612" t="s">
        <v>18</v>
      </c>
      <c r="E27612" t="s">
        <v>54</v>
      </c>
      <c r="F27612" t="s">
        <v>83</v>
      </c>
      <c r="G27612" s="1">
        <v>44573</v>
      </c>
      <c r="H27612" t="s">
        <v>67264</v>
      </c>
      <c r="I27612" t="s">
        <v>67265</v>
      </c>
      <c r="J27612" t="s">
        <v>43</v>
      </c>
      <c r="K27612" s="25">
        <v>30921.23819</v>
      </c>
      <c r="L27612">
        <v>437</v>
      </c>
      <c r="M27612" t="s">
        <v>51</v>
      </c>
      <c r="N27612" s="1">
        <v>44586</v>
      </c>
      <c r="O27612" t="s">
        <v>25</v>
      </c>
      <c r="P27612" t="s">
        <v>36</v>
      </c>
      <c r="Q27612">
        <v>10</v>
      </c>
      <c r="R27612" t="s">
        <v>45</v>
      </c>
      <c r="S27612">
        <f xml:space="preserve"> YEAR(Table1_1[[#This Row],[Date of Admission]])</f>
        <v>2022</v>
      </c>
      <c r="T27612" t="str">
        <f t="shared" si="431"/>
        <v>Due</v>
      </c>
    </row>
    <row r="27613" spans="1:20" x14ac:dyDescent="0.25">
      <c r="A27613">
        <v>28612</v>
      </c>
      <c r="B27613" t="s">
        <v>67266</v>
      </c>
      <c r="C27613">
        <v>59</v>
      </c>
      <c r="D27613" t="s">
        <v>18</v>
      </c>
      <c r="E27613" t="s">
        <v>132</v>
      </c>
      <c r="F27613" t="s">
        <v>83</v>
      </c>
      <c r="G27613" s="1">
        <v>44839</v>
      </c>
      <c r="H27613" t="s">
        <v>67267</v>
      </c>
      <c r="I27613" t="s">
        <v>67268</v>
      </c>
      <c r="J27613" t="s">
        <v>43</v>
      </c>
      <c r="K27613" s="25">
        <v>44157.171470000001</v>
      </c>
      <c r="L27613">
        <v>462</v>
      </c>
      <c r="M27613" t="s">
        <v>24</v>
      </c>
      <c r="N27613" s="1">
        <v>44841</v>
      </c>
      <c r="O27613" t="s">
        <v>86</v>
      </c>
      <c r="P27613" t="s">
        <v>26</v>
      </c>
      <c r="Q27613">
        <v>3</v>
      </c>
      <c r="R27613" t="s">
        <v>37</v>
      </c>
      <c r="S27613">
        <f xml:space="preserve"> YEAR(Table1_1[[#This Row],[Date of Admission]])</f>
        <v>2022</v>
      </c>
      <c r="T27613" t="str">
        <f t="shared" si="431"/>
        <v>Due</v>
      </c>
    </row>
    <row r="27614" spans="1:20" x14ac:dyDescent="0.25">
      <c r="A27614">
        <v>28613</v>
      </c>
      <c r="B27614" t="s">
        <v>67269</v>
      </c>
      <c r="C27614">
        <v>36</v>
      </c>
      <c r="D27614" t="s">
        <v>18</v>
      </c>
      <c r="E27614" t="s">
        <v>40</v>
      </c>
      <c r="F27614" t="s">
        <v>100</v>
      </c>
      <c r="G27614" s="1">
        <v>44116</v>
      </c>
      <c r="H27614" t="s">
        <v>3922</v>
      </c>
      <c r="I27614" t="s">
        <v>67270</v>
      </c>
      <c r="J27614" t="s">
        <v>33</v>
      </c>
      <c r="K27614" s="25">
        <v>44873.608110000001</v>
      </c>
      <c r="L27614">
        <v>214</v>
      </c>
      <c r="M27614" t="s">
        <v>24</v>
      </c>
      <c r="N27614" s="1">
        <v>44118</v>
      </c>
      <c r="O27614" t="s">
        <v>35</v>
      </c>
      <c r="P27614" t="s">
        <v>26</v>
      </c>
      <c r="Q27614">
        <v>3</v>
      </c>
      <c r="R27614" t="s">
        <v>27</v>
      </c>
      <c r="S27614">
        <f xml:space="preserve"> YEAR(Table1_1[[#This Row],[Date of Admission]])</f>
        <v>2020</v>
      </c>
      <c r="T27614" t="str">
        <f t="shared" si="431"/>
        <v>Due</v>
      </c>
    </row>
    <row r="27615" spans="1:20" x14ac:dyDescent="0.25">
      <c r="A27615">
        <v>28614</v>
      </c>
      <c r="B27615" t="s">
        <v>67271</v>
      </c>
      <c r="C27615">
        <v>72</v>
      </c>
      <c r="D27615" t="s">
        <v>18</v>
      </c>
      <c r="E27615" t="s">
        <v>54</v>
      </c>
      <c r="F27615" t="s">
        <v>60</v>
      </c>
      <c r="G27615" s="1">
        <v>43729</v>
      </c>
      <c r="H27615" t="s">
        <v>29204</v>
      </c>
      <c r="I27615" t="s">
        <v>67272</v>
      </c>
      <c r="J27615" t="s">
        <v>33</v>
      </c>
      <c r="K27615" s="25">
        <v>30867.393260000001</v>
      </c>
      <c r="L27615">
        <v>351</v>
      </c>
      <c r="M27615" t="s">
        <v>24</v>
      </c>
      <c r="N27615" s="1">
        <v>43757</v>
      </c>
      <c r="O27615" t="s">
        <v>57</v>
      </c>
      <c r="P27615" t="s">
        <v>36</v>
      </c>
      <c r="Q27615">
        <v>20</v>
      </c>
      <c r="R27615" t="s">
        <v>45</v>
      </c>
      <c r="S27615">
        <f xml:space="preserve"> YEAR(Table1_1[[#This Row],[Date of Admission]])</f>
        <v>2019</v>
      </c>
      <c r="T27615" t="str">
        <f t="shared" si="431"/>
        <v>Due</v>
      </c>
    </row>
    <row r="27616" spans="1:20" x14ac:dyDescent="0.25">
      <c r="A27616">
        <v>28615</v>
      </c>
      <c r="B27616" t="s">
        <v>67273</v>
      </c>
      <c r="C27616">
        <v>50</v>
      </c>
      <c r="D27616" t="s">
        <v>18</v>
      </c>
      <c r="E27616" t="s">
        <v>110</v>
      </c>
      <c r="F27616" t="s">
        <v>100</v>
      </c>
      <c r="G27616" s="1">
        <v>44532</v>
      </c>
      <c r="H27616" t="s">
        <v>13933</v>
      </c>
      <c r="I27616" t="s">
        <v>67274</v>
      </c>
      <c r="J27616" t="s">
        <v>23</v>
      </c>
      <c r="K27616" s="25">
        <v>49078.604059999998</v>
      </c>
      <c r="L27616">
        <v>279</v>
      </c>
      <c r="M27616" t="s">
        <v>51</v>
      </c>
      <c r="N27616" s="1">
        <v>44540</v>
      </c>
      <c r="O27616" t="s">
        <v>57</v>
      </c>
      <c r="P27616" t="s">
        <v>52</v>
      </c>
      <c r="Q27616">
        <v>7</v>
      </c>
      <c r="R27616" t="s">
        <v>58</v>
      </c>
      <c r="S27616">
        <f xml:space="preserve"> YEAR(Table1_1[[#This Row],[Date of Admission]])</f>
        <v>2021</v>
      </c>
      <c r="T27616" t="str">
        <f t="shared" si="431"/>
        <v>Due</v>
      </c>
    </row>
    <row r="27617" spans="1:20" x14ac:dyDescent="0.25">
      <c r="A27617">
        <v>28616</v>
      </c>
      <c r="B27617" t="s">
        <v>67275</v>
      </c>
      <c r="C27617">
        <v>37</v>
      </c>
      <c r="D27617" t="s">
        <v>18</v>
      </c>
      <c r="E27617" t="s">
        <v>47</v>
      </c>
      <c r="F27617" t="s">
        <v>30</v>
      </c>
      <c r="G27617" s="1">
        <v>44641</v>
      </c>
      <c r="H27617" t="s">
        <v>67276</v>
      </c>
      <c r="I27617" t="s">
        <v>67277</v>
      </c>
      <c r="J27617" t="s">
        <v>23</v>
      </c>
      <c r="K27617" s="25">
        <v>5894.1771820000004</v>
      </c>
      <c r="L27617">
        <v>254</v>
      </c>
      <c r="M27617" t="s">
        <v>24</v>
      </c>
      <c r="N27617" s="1">
        <v>44655</v>
      </c>
      <c r="O27617" t="s">
        <v>86</v>
      </c>
      <c r="P27617" t="s">
        <v>52</v>
      </c>
      <c r="Q27617">
        <v>11</v>
      </c>
      <c r="R27617" t="s">
        <v>27</v>
      </c>
      <c r="S27617">
        <f xml:space="preserve"> YEAR(Table1_1[[#This Row],[Date of Admission]])</f>
        <v>2022</v>
      </c>
      <c r="T27617" t="str">
        <f t="shared" si="431"/>
        <v>Due</v>
      </c>
    </row>
    <row r="27618" spans="1:20" x14ac:dyDescent="0.25">
      <c r="A27618">
        <v>28617</v>
      </c>
      <c r="B27618" t="s">
        <v>67278</v>
      </c>
      <c r="C27618">
        <v>45</v>
      </c>
      <c r="D27618" t="s">
        <v>18</v>
      </c>
      <c r="E27618" t="s">
        <v>54</v>
      </c>
      <c r="F27618" t="s">
        <v>48</v>
      </c>
      <c r="G27618" s="1">
        <v>43749</v>
      </c>
      <c r="H27618" t="s">
        <v>67279</v>
      </c>
      <c r="I27618" t="s">
        <v>67280</v>
      </c>
      <c r="J27618" t="s">
        <v>43</v>
      </c>
      <c r="K27618" s="25">
        <v>20991.589609999999</v>
      </c>
      <c r="L27618">
        <v>263</v>
      </c>
      <c r="M27618" t="s">
        <v>24</v>
      </c>
      <c r="N27618" s="1">
        <v>43770</v>
      </c>
      <c r="O27618" t="s">
        <v>25</v>
      </c>
      <c r="P27618" t="s">
        <v>52</v>
      </c>
      <c r="Q27618">
        <v>16</v>
      </c>
      <c r="R27618" t="s">
        <v>58</v>
      </c>
      <c r="S27618">
        <f xml:space="preserve"> YEAR(Table1_1[[#This Row],[Date of Admission]])</f>
        <v>2019</v>
      </c>
      <c r="T27618" t="str">
        <f t="shared" si="431"/>
        <v>Due</v>
      </c>
    </row>
    <row r="27619" spans="1:20" x14ac:dyDescent="0.25">
      <c r="A27619">
        <v>28618</v>
      </c>
      <c r="B27619" t="s">
        <v>67281</v>
      </c>
      <c r="C27619">
        <v>51</v>
      </c>
      <c r="D27619" t="s">
        <v>39</v>
      </c>
      <c r="E27619" t="s">
        <v>54</v>
      </c>
      <c r="F27619" t="s">
        <v>100</v>
      </c>
      <c r="G27619" s="1">
        <v>43655</v>
      </c>
      <c r="H27619" t="s">
        <v>38974</v>
      </c>
      <c r="I27619" t="s">
        <v>67282</v>
      </c>
      <c r="J27619" t="s">
        <v>72</v>
      </c>
      <c r="K27619" s="25">
        <v>1048.8859050000001</v>
      </c>
      <c r="L27619">
        <v>255</v>
      </c>
      <c r="M27619" t="s">
        <v>51</v>
      </c>
      <c r="N27619" s="1">
        <v>43660</v>
      </c>
      <c r="O27619" t="s">
        <v>57</v>
      </c>
      <c r="P27619" t="s">
        <v>36</v>
      </c>
      <c r="Q27619">
        <v>4</v>
      </c>
      <c r="R27619" t="s">
        <v>58</v>
      </c>
      <c r="S27619">
        <f xml:space="preserve"> YEAR(Table1_1[[#This Row],[Date of Admission]])</f>
        <v>2019</v>
      </c>
      <c r="T27619" t="str">
        <f t="shared" si="431"/>
        <v>Due</v>
      </c>
    </row>
    <row r="27620" spans="1:20" x14ac:dyDescent="0.25">
      <c r="A27620">
        <v>28619</v>
      </c>
      <c r="B27620" t="s">
        <v>20847</v>
      </c>
      <c r="C27620">
        <v>56</v>
      </c>
      <c r="D27620" t="s">
        <v>18</v>
      </c>
      <c r="E27620" t="s">
        <v>132</v>
      </c>
      <c r="F27620" t="s">
        <v>60</v>
      </c>
      <c r="G27620" s="1">
        <v>44985</v>
      </c>
      <c r="H27620" t="s">
        <v>67283</v>
      </c>
      <c r="I27620" t="s">
        <v>67284</v>
      </c>
      <c r="J27620" t="s">
        <v>43</v>
      </c>
      <c r="K27620" s="25">
        <v>48629.970450000001</v>
      </c>
      <c r="L27620">
        <v>242</v>
      </c>
      <c r="M27620" t="s">
        <v>24</v>
      </c>
      <c r="N27620" s="1">
        <v>45010</v>
      </c>
      <c r="O27620" t="s">
        <v>25</v>
      </c>
      <c r="P27620" t="s">
        <v>36</v>
      </c>
      <c r="Q27620">
        <v>19</v>
      </c>
      <c r="R27620" t="s">
        <v>37</v>
      </c>
      <c r="S27620">
        <f xml:space="preserve"> YEAR(Table1_1[[#This Row],[Date of Admission]])</f>
        <v>2023</v>
      </c>
      <c r="T27620" t="str">
        <f t="shared" si="431"/>
        <v>Due</v>
      </c>
    </row>
    <row r="27621" spans="1:20" x14ac:dyDescent="0.25">
      <c r="A27621">
        <v>28620</v>
      </c>
      <c r="B27621" t="s">
        <v>28848</v>
      </c>
      <c r="C27621">
        <v>20</v>
      </c>
      <c r="D27621" t="s">
        <v>18</v>
      </c>
      <c r="E27621" t="s">
        <v>47</v>
      </c>
      <c r="F27621" t="s">
        <v>83</v>
      </c>
      <c r="G27621" s="1">
        <v>45049</v>
      </c>
      <c r="H27621" t="s">
        <v>46564</v>
      </c>
      <c r="I27621" t="s">
        <v>67285</v>
      </c>
      <c r="J27621" t="s">
        <v>23</v>
      </c>
      <c r="K27621" s="25">
        <v>10835.09446</v>
      </c>
      <c r="L27621">
        <v>193</v>
      </c>
      <c r="M27621" t="s">
        <v>34</v>
      </c>
      <c r="N27621" s="1">
        <v>45079</v>
      </c>
      <c r="O27621" t="s">
        <v>35</v>
      </c>
      <c r="P27621" t="s">
        <v>36</v>
      </c>
      <c r="Q27621">
        <v>23</v>
      </c>
      <c r="R27621" t="s">
        <v>68</v>
      </c>
      <c r="S27621">
        <f xml:space="preserve"> YEAR(Table1_1[[#This Row],[Date of Admission]])</f>
        <v>2023</v>
      </c>
      <c r="T27621" t="str">
        <f t="shared" si="431"/>
        <v>Due</v>
      </c>
    </row>
    <row r="27622" spans="1:20" x14ac:dyDescent="0.25">
      <c r="A27622">
        <v>28621</v>
      </c>
      <c r="B27622" t="s">
        <v>67286</v>
      </c>
      <c r="C27622">
        <v>34</v>
      </c>
      <c r="D27622" t="s">
        <v>39</v>
      </c>
      <c r="E27622" t="s">
        <v>132</v>
      </c>
      <c r="F27622" t="s">
        <v>100</v>
      </c>
      <c r="G27622" s="1">
        <v>44962</v>
      </c>
      <c r="H27622" t="s">
        <v>67287</v>
      </c>
      <c r="I27622" t="s">
        <v>13802</v>
      </c>
      <c r="J27622" t="s">
        <v>72</v>
      </c>
      <c r="K27622" s="25">
        <v>23979.77691</v>
      </c>
      <c r="L27622">
        <v>249</v>
      </c>
      <c r="M27622" t="s">
        <v>34</v>
      </c>
      <c r="N27622" s="1">
        <v>44976</v>
      </c>
      <c r="O27622" t="s">
        <v>25</v>
      </c>
      <c r="P27622" t="s">
        <v>36</v>
      </c>
      <c r="Q27622">
        <v>10</v>
      </c>
      <c r="R27622" t="s">
        <v>27</v>
      </c>
      <c r="S27622">
        <f xml:space="preserve"> YEAR(Table1_1[[#This Row],[Date of Admission]])</f>
        <v>2023</v>
      </c>
      <c r="T27622" t="str">
        <f t="shared" si="431"/>
        <v>Due</v>
      </c>
    </row>
    <row r="27623" spans="1:20" x14ac:dyDescent="0.25">
      <c r="A27623">
        <v>28622</v>
      </c>
      <c r="B27623" t="s">
        <v>15366</v>
      </c>
      <c r="C27623">
        <v>24</v>
      </c>
      <c r="D27623" t="s">
        <v>39</v>
      </c>
      <c r="E27623" t="s">
        <v>19</v>
      </c>
      <c r="F27623" t="s">
        <v>48</v>
      </c>
      <c r="G27623" s="1">
        <v>43860</v>
      </c>
      <c r="H27623" t="s">
        <v>67288</v>
      </c>
      <c r="I27623" t="s">
        <v>67289</v>
      </c>
      <c r="J27623" t="s">
        <v>33</v>
      </c>
      <c r="K27623" s="25">
        <v>31018.74843</v>
      </c>
      <c r="L27623">
        <v>311</v>
      </c>
      <c r="M27623" t="s">
        <v>34</v>
      </c>
      <c r="N27623" s="1">
        <v>43869</v>
      </c>
      <c r="O27623" t="s">
        <v>57</v>
      </c>
      <c r="P27623" t="s">
        <v>26</v>
      </c>
      <c r="Q27623">
        <v>7</v>
      </c>
      <c r="R27623" t="s">
        <v>68</v>
      </c>
      <c r="S27623">
        <f xml:space="preserve"> YEAR(Table1_1[[#This Row],[Date of Admission]])</f>
        <v>2020</v>
      </c>
      <c r="T27623" t="str">
        <f t="shared" si="431"/>
        <v>Due</v>
      </c>
    </row>
    <row r="27624" spans="1:20" x14ac:dyDescent="0.25">
      <c r="A27624">
        <v>28623</v>
      </c>
      <c r="B27624" t="s">
        <v>61853</v>
      </c>
      <c r="C27624">
        <v>31</v>
      </c>
      <c r="D27624" t="s">
        <v>39</v>
      </c>
      <c r="E27624" t="s">
        <v>47</v>
      </c>
      <c r="F27624" t="s">
        <v>60</v>
      </c>
      <c r="G27624" s="1">
        <v>43699</v>
      </c>
      <c r="H27624" t="s">
        <v>3701</v>
      </c>
      <c r="I27624" t="s">
        <v>67290</v>
      </c>
      <c r="J27624" t="s">
        <v>72</v>
      </c>
      <c r="K27624" s="25">
        <v>32574.144759999999</v>
      </c>
      <c r="L27624">
        <v>229</v>
      </c>
      <c r="M27624" t="s">
        <v>34</v>
      </c>
      <c r="N27624" s="1">
        <v>43718</v>
      </c>
      <c r="O27624" t="s">
        <v>44</v>
      </c>
      <c r="P27624" t="s">
        <v>52</v>
      </c>
      <c r="Q27624">
        <v>14</v>
      </c>
      <c r="R27624" t="s">
        <v>27</v>
      </c>
      <c r="S27624">
        <f xml:space="preserve"> YEAR(Table1_1[[#This Row],[Date of Admission]])</f>
        <v>2019</v>
      </c>
      <c r="T27624" t="str">
        <f t="shared" si="431"/>
        <v>Due</v>
      </c>
    </row>
    <row r="27625" spans="1:20" x14ac:dyDescent="0.25">
      <c r="A27625">
        <v>28624</v>
      </c>
      <c r="B27625" t="s">
        <v>50618</v>
      </c>
      <c r="C27625">
        <v>34</v>
      </c>
      <c r="D27625" t="s">
        <v>39</v>
      </c>
      <c r="E27625" t="s">
        <v>19</v>
      </c>
      <c r="F27625" t="s">
        <v>48</v>
      </c>
      <c r="G27625" s="1">
        <v>44833</v>
      </c>
      <c r="H27625" t="s">
        <v>67291</v>
      </c>
      <c r="I27625" t="s">
        <v>67292</v>
      </c>
      <c r="J27625" t="s">
        <v>23</v>
      </c>
      <c r="K27625" s="25">
        <v>48788.53557</v>
      </c>
      <c r="L27625">
        <v>371</v>
      </c>
      <c r="M27625" t="s">
        <v>24</v>
      </c>
      <c r="N27625" s="1">
        <v>44850</v>
      </c>
      <c r="O27625" t="s">
        <v>86</v>
      </c>
      <c r="P27625" t="s">
        <v>26</v>
      </c>
      <c r="Q27625">
        <v>12</v>
      </c>
      <c r="R27625" t="s">
        <v>27</v>
      </c>
      <c r="S27625">
        <f xml:space="preserve"> YEAR(Table1_1[[#This Row],[Date of Admission]])</f>
        <v>2022</v>
      </c>
      <c r="T27625" t="str">
        <f t="shared" si="431"/>
        <v>Due</v>
      </c>
    </row>
    <row r="27626" spans="1:20" x14ac:dyDescent="0.25">
      <c r="A27626">
        <v>28625</v>
      </c>
      <c r="B27626" t="s">
        <v>67293</v>
      </c>
      <c r="C27626">
        <v>75</v>
      </c>
      <c r="D27626" t="s">
        <v>18</v>
      </c>
      <c r="E27626" t="s">
        <v>19</v>
      </c>
      <c r="F27626" t="s">
        <v>30</v>
      </c>
      <c r="G27626" s="1">
        <v>44293</v>
      </c>
      <c r="H27626" t="s">
        <v>8105</v>
      </c>
      <c r="I27626" t="s">
        <v>67294</v>
      </c>
      <c r="J27626" t="s">
        <v>63</v>
      </c>
      <c r="K27626" s="25">
        <v>48800.85471</v>
      </c>
      <c r="L27626">
        <v>439</v>
      </c>
      <c r="M27626" t="s">
        <v>34</v>
      </c>
      <c r="N27626" s="1">
        <v>44299</v>
      </c>
      <c r="O27626" t="s">
        <v>44</v>
      </c>
      <c r="P27626" t="s">
        <v>26</v>
      </c>
      <c r="Q27626">
        <v>5</v>
      </c>
      <c r="R27626" t="s">
        <v>45</v>
      </c>
      <c r="S27626">
        <f xml:space="preserve"> YEAR(Table1_1[[#This Row],[Date of Admission]])</f>
        <v>2021</v>
      </c>
      <c r="T27626" t="str">
        <f t="shared" si="431"/>
        <v>Due</v>
      </c>
    </row>
    <row r="27627" spans="1:20" x14ac:dyDescent="0.25">
      <c r="A27627">
        <v>28626</v>
      </c>
      <c r="B27627" t="s">
        <v>49621</v>
      </c>
      <c r="C27627">
        <v>67</v>
      </c>
      <c r="D27627" t="s">
        <v>39</v>
      </c>
      <c r="E27627" t="s">
        <v>29</v>
      </c>
      <c r="F27627" t="s">
        <v>83</v>
      </c>
      <c r="G27627" s="1">
        <v>45376</v>
      </c>
      <c r="H27627" t="s">
        <v>67295</v>
      </c>
      <c r="I27627" t="s">
        <v>2495</v>
      </c>
      <c r="J27627" t="s">
        <v>72</v>
      </c>
      <c r="K27627" s="25">
        <v>33448.13321</v>
      </c>
      <c r="L27627">
        <v>292</v>
      </c>
      <c r="M27627" t="s">
        <v>34</v>
      </c>
      <c r="N27627" s="1">
        <v>45389</v>
      </c>
      <c r="O27627" t="s">
        <v>57</v>
      </c>
      <c r="P27627" t="s">
        <v>52</v>
      </c>
      <c r="Q27627">
        <v>10</v>
      </c>
      <c r="R27627" t="s">
        <v>37</v>
      </c>
      <c r="S27627">
        <f xml:space="preserve"> YEAR(Table1_1[[#This Row],[Date of Admission]])</f>
        <v>2024</v>
      </c>
      <c r="T27627" t="str">
        <f t="shared" si="431"/>
        <v>Due</v>
      </c>
    </row>
    <row r="27628" spans="1:20" x14ac:dyDescent="0.25">
      <c r="A27628">
        <v>28627</v>
      </c>
      <c r="B27628" t="s">
        <v>67296</v>
      </c>
      <c r="C27628">
        <v>74</v>
      </c>
      <c r="D27628" t="s">
        <v>18</v>
      </c>
      <c r="E27628" t="s">
        <v>47</v>
      </c>
      <c r="F27628" t="s">
        <v>30</v>
      </c>
      <c r="G27628" s="1">
        <v>44919</v>
      </c>
      <c r="H27628" t="s">
        <v>67297</v>
      </c>
      <c r="I27628" t="s">
        <v>19344</v>
      </c>
      <c r="J27628" t="s">
        <v>43</v>
      </c>
      <c r="K27628" s="25">
        <v>47386.413189999999</v>
      </c>
      <c r="L27628">
        <v>177</v>
      </c>
      <c r="M27628" t="s">
        <v>24</v>
      </c>
      <c r="N27628" s="1">
        <v>44932</v>
      </c>
      <c r="O27628" t="s">
        <v>25</v>
      </c>
      <c r="P27628" t="s">
        <v>26</v>
      </c>
      <c r="Q27628">
        <v>10</v>
      </c>
      <c r="R27628" t="s">
        <v>45</v>
      </c>
      <c r="S27628">
        <f xml:space="preserve"> YEAR(Table1_1[[#This Row],[Date of Admission]])</f>
        <v>2022</v>
      </c>
      <c r="T27628" t="str">
        <f t="shared" si="431"/>
        <v>Due</v>
      </c>
    </row>
    <row r="27629" spans="1:20" x14ac:dyDescent="0.25">
      <c r="A27629">
        <v>28628</v>
      </c>
      <c r="B27629" t="s">
        <v>67298</v>
      </c>
      <c r="C27629">
        <v>32</v>
      </c>
      <c r="D27629" t="s">
        <v>18</v>
      </c>
      <c r="E27629" t="s">
        <v>47</v>
      </c>
      <c r="F27629" t="s">
        <v>100</v>
      </c>
      <c r="G27629" s="1">
        <v>45300</v>
      </c>
      <c r="H27629" t="s">
        <v>67299</v>
      </c>
      <c r="I27629" t="s">
        <v>16552</v>
      </c>
      <c r="J27629" t="s">
        <v>63</v>
      </c>
      <c r="K27629" s="25">
        <v>13833.99387</v>
      </c>
      <c r="L27629">
        <v>256</v>
      </c>
      <c r="M27629" t="s">
        <v>24</v>
      </c>
      <c r="N27629" s="1">
        <v>45326</v>
      </c>
      <c r="O27629" t="s">
        <v>35</v>
      </c>
      <c r="P27629" t="s">
        <v>36</v>
      </c>
      <c r="Q27629">
        <v>19</v>
      </c>
      <c r="R27629" t="s">
        <v>27</v>
      </c>
      <c r="S27629">
        <f xml:space="preserve"> YEAR(Table1_1[[#This Row],[Date of Admission]])</f>
        <v>2024</v>
      </c>
      <c r="T27629" t="str">
        <f t="shared" si="431"/>
        <v>Due</v>
      </c>
    </row>
    <row r="27630" spans="1:20" x14ac:dyDescent="0.25">
      <c r="A27630">
        <v>28629</v>
      </c>
      <c r="B27630" t="s">
        <v>30382</v>
      </c>
      <c r="C27630">
        <v>42</v>
      </c>
      <c r="D27630" t="s">
        <v>39</v>
      </c>
      <c r="E27630" t="s">
        <v>54</v>
      </c>
      <c r="F27630" t="s">
        <v>20</v>
      </c>
      <c r="G27630" s="1">
        <v>43730</v>
      </c>
      <c r="H27630" t="s">
        <v>50470</v>
      </c>
      <c r="I27630" t="s">
        <v>67300</v>
      </c>
      <c r="J27630" t="s">
        <v>63</v>
      </c>
      <c r="K27630" s="25">
        <v>17061.61825</v>
      </c>
      <c r="L27630">
        <v>208</v>
      </c>
      <c r="M27630" t="s">
        <v>24</v>
      </c>
      <c r="N27630" s="1">
        <v>43752</v>
      </c>
      <c r="O27630" t="s">
        <v>35</v>
      </c>
      <c r="P27630" t="s">
        <v>52</v>
      </c>
      <c r="Q27630">
        <v>16</v>
      </c>
      <c r="R27630" t="s">
        <v>58</v>
      </c>
      <c r="S27630">
        <f xml:space="preserve"> YEAR(Table1_1[[#This Row],[Date of Admission]])</f>
        <v>2019</v>
      </c>
      <c r="T27630" t="str">
        <f t="shared" si="431"/>
        <v>Due</v>
      </c>
    </row>
    <row r="27631" spans="1:20" x14ac:dyDescent="0.25">
      <c r="A27631">
        <v>28630</v>
      </c>
      <c r="B27631" t="s">
        <v>39024</v>
      </c>
      <c r="C27631">
        <v>45</v>
      </c>
      <c r="D27631" t="s">
        <v>39</v>
      </c>
      <c r="E27631" t="s">
        <v>54</v>
      </c>
      <c r="F27631" t="s">
        <v>60</v>
      </c>
      <c r="G27631" s="1">
        <v>44336</v>
      </c>
      <c r="H27631" t="s">
        <v>67301</v>
      </c>
      <c r="I27631" t="s">
        <v>67302</v>
      </c>
      <c r="J27631" t="s">
        <v>33</v>
      </c>
      <c r="K27631" s="25">
        <v>31312.550360000001</v>
      </c>
      <c r="L27631">
        <v>279</v>
      </c>
      <c r="M27631" t="s">
        <v>34</v>
      </c>
      <c r="N27631" s="1">
        <v>44341</v>
      </c>
      <c r="O27631" t="s">
        <v>57</v>
      </c>
      <c r="P27631" t="s">
        <v>52</v>
      </c>
      <c r="Q27631">
        <v>4</v>
      </c>
      <c r="R27631" t="s">
        <v>58</v>
      </c>
      <c r="S27631">
        <f xml:space="preserve"> YEAR(Table1_1[[#This Row],[Date of Admission]])</f>
        <v>2021</v>
      </c>
      <c r="T27631" t="str">
        <f t="shared" si="431"/>
        <v>Due</v>
      </c>
    </row>
    <row r="27632" spans="1:20" x14ac:dyDescent="0.25">
      <c r="A27632">
        <v>28631</v>
      </c>
      <c r="B27632" t="s">
        <v>62365</v>
      </c>
      <c r="C27632">
        <v>71</v>
      </c>
      <c r="D27632" t="s">
        <v>39</v>
      </c>
      <c r="E27632" t="s">
        <v>110</v>
      </c>
      <c r="F27632" t="s">
        <v>48</v>
      </c>
      <c r="G27632" s="1">
        <v>43811</v>
      </c>
      <c r="H27632" t="s">
        <v>67303</v>
      </c>
      <c r="I27632" t="s">
        <v>67304</v>
      </c>
      <c r="J27632" t="s">
        <v>43</v>
      </c>
      <c r="K27632" s="25">
        <v>46406.399460000001</v>
      </c>
      <c r="L27632">
        <v>431</v>
      </c>
      <c r="M27632" t="s">
        <v>51</v>
      </c>
      <c r="N27632" s="1">
        <v>43812</v>
      </c>
      <c r="O27632" t="s">
        <v>25</v>
      </c>
      <c r="P27632" t="s">
        <v>52</v>
      </c>
      <c r="Q27632">
        <v>2</v>
      </c>
      <c r="R27632" t="s">
        <v>45</v>
      </c>
      <c r="S27632">
        <f xml:space="preserve"> YEAR(Table1_1[[#This Row],[Date of Admission]])</f>
        <v>2019</v>
      </c>
      <c r="T27632" t="str">
        <f t="shared" si="431"/>
        <v>Due</v>
      </c>
    </row>
    <row r="27633" spans="1:20" x14ac:dyDescent="0.25">
      <c r="A27633">
        <v>28632</v>
      </c>
      <c r="B27633" t="s">
        <v>8364</v>
      </c>
      <c r="C27633">
        <v>41</v>
      </c>
      <c r="D27633" t="s">
        <v>39</v>
      </c>
      <c r="E27633" t="s">
        <v>54</v>
      </c>
      <c r="F27633" t="s">
        <v>83</v>
      </c>
      <c r="G27633" s="1">
        <v>44011</v>
      </c>
      <c r="H27633" t="s">
        <v>67305</v>
      </c>
      <c r="I27633" t="s">
        <v>67306</v>
      </c>
      <c r="J27633" t="s">
        <v>23</v>
      </c>
      <c r="K27633" s="25">
        <v>30492.80098</v>
      </c>
      <c r="L27633">
        <v>247</v>
      </c>
      <c r="M27633" t="s">
        <v>24</v>
      </c>
      <c r="N27633" s="1">
        <v>44016</v>
      </c>
      <c r="O27633" t="s">
        <v>25</v>
      </c>
      <c r="P27633" t="s">
        <v>36</v>
      </c>
      <c r="Q27633">
        <v>5</v>
      </c>
      <c r="R27633" t="s">
        <v>58</v>
      </c>
      <c r="S27633">
        <f xml:space="preserve"> YEAR(Table1_1[[#This Row],[Date of Admission]])</f>
        <v>2020</v>
      </c>
      <c r="T27633" t="str">
        <f t="shared" si="431"/>
        <v>Due</v>
      </c>
    </row>
    <row r="27634" spans="1:20" x14ac:dyDescent="0.25">
      <c r="A27634">
        <v>28633</v>
      </c>
      <c r="B27634" t="s">
        <v>7408</v>
      </c>
      <c r="C27634">
        <v>79</v>
      </c>
      <c r="D27634" t="s">
        <v>39</v>
      </c>
      <c r="E27634" t="s">
        <v>47</v>
      </c>
      <c r="F27634" t="s">
        <v>100</v>
      </c>
      <c r="G27634" s="1">
        <v>45349</v>
      </c>
      <c r="H27634" t="s">
        <v>41569</v>
      </c>
      <c r="I27634" t="s">
        <v>67307</v>
      </c>
      <c r="J27634" t="s">
        <v>23</v>
      </c>
      <c r="K27634" s="25">
        <v>36346.152220000004</v>
      </c>
      <c r="L27634">
        <v>476</v>
      </c>
      <c r="M27634" t="s">
        <v>34</v>
      </c>
      <c r="N27634" s="1">
        <v>45377</v>
      </c>
      <c r="O27634" t="s">
        <v>57</v>
      </c>
      <c r="P27634" t="s">
        <v>26</v>
      </c>
      <c r="Q27634">
        <v>21</v>
      </c>
      <c r="R27634" t="s">
        <v>45</v>
      </c>
      <c r="S27634">
        <f xml:space="preserve"> YEAR(Table1_1[[#This Row],[Date of Admission]])</f>
        <v>2024</v>
      </c>
      <c r="T27634" t="str">
        <f t="shared" si="431"/>
        <v>Due</v>
      </c>
    </row>
    <row r="27635" spans="1:20" x14ac:dyDescent="0.25">
      <c r="A27635">
        <v>28634</v>
      </c>
      <c r="B27635" t="s">
        <v>67308</v>
      </c>
      <c r="C27635">
        <v>62</v>
      </c>
      <c r="D27635" t="s">
        <v>18</v>
      </c>
      <c r="E27635" t="s">
        <v>47</v>
      </c>
      <c r="F27635" t="s">
        <v>48</v>
      </c>
      <c r="G27635" s="1">
        <v>44890</v>
      </c>
      <c r="H27635" t="s">
        <v>4798</v>
      </c>
      <c r="I27635" t="s">
        <v>5808</v>
      </c>
      <c r="J27635" t="s">
        <v>63</v>
      </c>
      <c r="K27635" s="25">
        <v>37288.546770000001</v>
      </c>
      <c r="L27635">
        <v>408</v>
      </c>
      <c r="M27635" t="s">
        <v>34</v>
      </c>
      <c r="N27635" s="1">
        <v>44906</v>
      </c>
      <c r="O27635" t="s">
        <v>44</v>
      </c>
      <c r="P27635" t="s">
        <v>26</v>
      </c>
      <c r="Q27635">
        <v>11</v>
      </c>
      <c r="R27635" t="s">
        <v>37</v>
      </c>
      <c r="S27635">
        <f xml:space="preserve"> YEAR(Table1_1[[#This Row],[Date of Admission]])</f>
        <v>2022</v>
      </c>
      <c r="T27635" t="str">
        <f t="shared" si="431"/>
        <v>Due</v>
      </c>
    </row>
    <row r="27636" spans="1:20" x14ac:dyDescent="0.25">
      <c r="A27636">
        <v>28635</v>
      </c>
      <c r="B27636" t="s">
        <v>67309</v>
      </c>
      <c r="C27636">
        <v>76</v>
      </c>
      <c r="D27636" t="s">
        <v>39</v>
      </c>
      <c r="E27636" t="s">
        <v>65</v>
      </c>
      <c r="F27636" t="s">
        <v>83</v>
      </c>
      <c r="G27636" s="1">
        <v>45063</v>
      </c>
      <c r="H27636" t="s">
        <v>67310</v>
      </c>
      <c r="I27636" t="s">
        <v>67311</v>
      </c>
      <c r="J27636" t="s">
        <v>23</v>
      </c>
      <c r="K27636" s="25">
        <v>43405.892440000003</v>
      </c>
      <c r="L27636">
        <v>267</v>
      </c>
      <c r="M27636" t="s">
        <v>51</v>
      </c>
      <c r="N27636" s="1">
        <v>45068</v>
      </c>
      <c r="O27636" t="s">
        <v>57</v>
      </c>
      <c r="P27636" t="s">
        <v>36</v>
      </c>
      <c r="Q27636">
        <v>4</v>
      </c>
      <c r="R27636" t="s">
        <v>45</v>
      </c>
      <c r="S27636">
        <f xml:space="preserve"> YEAR(Table1_1[[#This Row],[Date of Admission]])</f>
        <v>2023</v>
      </c>
      <c r="T27636" t="str">
        <f t="shared" si="431"/>
        <v>Due</v>
      </c>
    </row>
    <row r="27637" spans="1:20" x14ac:dyDescent="0.25">
      <c r="A27637">
        <v>28636</v>
      </c>
      <c r="B27637" t="s">
        <v>29943</v>
      </c>
      <c r="C27637">
        <v>25</v>
      </c>
      <c r="D27637" t="s">
        <v>18</v>
      </c>
      <c r="E27637" t="s">
        <v>54</v>
      </c>
      <c r="F27637" t="s">
        <v>60</v>
      </c>
      <c r="G27637" s="1">
        <v>45006</v>
      </c>
      <c r="H27637" t="s">
        <v>67312</v>
      </c>
      <c r="I27637" t="s">
        <v>14312</v>
      </c>
      <c r="J27637" t="s">
        <v>33</v>
      </c>
      <c r="K27637" s="25">
        <v>552.47113149999996</v>
      </c>
      <c r="L27637">
        <v>173</v>
      </c>
      <c r="M27637" t="s">
        <v>51</v>
      </c>
      <c r="N27637" s="1">
        <v>45018</v>
      </c>
      <c r="O27637" t="s">
        <v>25</v>
      </c>
      <c r="P27637" t="s">
        <v>36</v>
      </c>
      <c r="Q27637">
        <v>9</v>
      </c>
      <c r="R27637" t="s">
        <v>68</v>
      </c>
      <c r="S27637">
        <f xml:space="preserve"> YEAR(Table1_1[[#This Row],[Date of Admission]])</f>
        <v>2023</v>
      </c>
      <c r="T27637" t="str">
        <f t="shared" si="431"/>
        <v>Due</v>
      </c>
    </row>
    <row r="27638" spans="1:20" x14ac:dyDescent="0.25">
      <c r="A27638">
        <v>28637</v>
      </c>
      <c r="B27638" t="s">
        <v>38032</v>
      </c>
      <c r="C27638">
        <v>57</v>
      </c>
      <c r="D27638" t="s">
        <v>18</v>
      </c>
      <c r="E27638" t="s">
        <v>54</v>
      </c>
      <c r="F27638" t="s">
        <v>60</v>
      </c>
      <c r="G27638" s="1">
        <v>44623</v>
      </c>
      <c r="H27638" t="s">
        <v>26964</v>
      </c>
      <c r="I27638" t="s">
        <v>67313</v>
      </c>
      <c r="J27638" t="s">
        <v>33</v>
      </c>
      <c r="K27638" s="25">
        <v>11917.50786</v>
      </c>
      <c r="L27638">
        <v>201</v>
      </c>
      <c r="M27638" t="s">
        <v>24</v>
      </c>
      <c r="N27638" s="1">
        <v>44641</v>
      </c>
      <c r="O27638" t="s">
        <v>86</v>
      </c>
      <c r="P27638" t="s">
        <v>26</v>
      </c>
      <c r="Q27638">
        <v>13</v>
      </c>
      <c r="R27638" t="s">
        <v>37</v>
      </c>
      <c r="S27638">
        <f xml:space="preserve"> YEAR(Table1_1[[#This Row],[Date of Admission]])</f>
        <v>2022</v>
      </c>
      <c r="T27638" t="str">
        <f t="shared" si="431"/>
        <v>Due</v>
      </c>
    </row>
    <row r="27639" spans="1:20" x14ac:dyDescent="0.25">
      <c r="A27639">
        <v>28638</v>
      </c>
      <c r="B27639" t="s">
        <v>67314</v>
      </c>
      <c r="C27639">
        <v>70</v>
      </c>
      <c r="D27639" t="s">
        <v>18</v>
      </c>
      <c r="E27639" t="s">
        <v>132</v>
      </c>
      <c r="F27639" t="s">
        <v>83</v>
      </c>
      <c r="G27639" s="1">
        <v>43790</v>
      </c>
      <c r="H27639" t="s">
        <v>67315</v>
      </c>
      <c r="I27639" t="s">
        <v>67316</v>
      </c>
      <c r="J27639" t="s">
        <v>63</v>
      </c>
      <c r="K27639" s="25">
        <v>39596.872560000003</v>
      </c>
      <c r="L27639">
        <v>235</v>
      </c>
      <c r="M27639" t="s">
        <v>24</v>
      </c>
      <c r="N27639" s="1">
        <v>43808</v>
      </c>
      <c r="O27639" t="s">
        <v>35</v>
      </c>
      <c r="P27639" t="s">
        <v>26</v>
      </c>
      <c r="Q27639">
        <v>13</v>
      </c>
      <c r="R27639" t="s">
        <v>37</v>
      </c>
      <c r="S27639">
        <f xml:space="preserve"> YEAR(Table1_1[[#This Row],[Date of Admission]])</f>
        <v>2019</v>
      </c>
      <c r="T27639" t="str">
        <f t="shared" si="431"/>
        <v>Due</v>
      </c>
    </row>
    <row r="27640" spans="1:20" x14ac:dyDescent="0.25">
      <c r="A27640">
        <v>28639</v>
      </c>
      <c r="B27640" t="s">
        <v>67317</v>
      </c>
      <c r="C27640">
        <v>24</v>
      </c>
      <c r="D27640" t="s">
        <v>39</v>
      </c>
      <c r="E27640" t="s">
        <v>40</v>
      </c>
      <c r="F27640" t="s">
        <v>20</v>
      </c>
      <c r="G27640" s="1">
        <v>44510</v>
      </c>
      <c r="H27640" t="s">
        <v>67318</v>
      </c>
      <c r="I27640" t="s">
        <v>67319</v>
      </c>
      <c r="J27640" t="s">
        <v>33</v>
      </c>
      <c r="K27640" s="25">
        <v>33141.514589999999</v>
      </c>
      <c r="L27640">
        <v>302</v>
      </c>
      <c r="M27640" t="s">
        <v>51</v>
      </c>
      <c r="N27640" s="1">
        <v>44515</v>
      </c>
      <c r="O27640" t="s">
        <v>35</v>
      </c>
      <c r="P27640" t="s">
        <v>36</v>
      </c>
      <c r="Q27640">
        <v>4</v>
      </c>
      <c r="R27640" t="s">
        <v>68</v>
      </c>
      <c r="S27640">
        <f xml:space="preserve"> YEAR(Table1_1[[#This Row],[Date of Admission]])</f>
        <v>2021</v>
      </c>
      <c r="T27640" t="str">
        <f t="shared" si="431"/>
        <v>Due</v>
      </c>
    </row>
    <row r="27641" spans="1:20" x14ac:dyDescent="0.25">
      <c r="A27641">
        <v>28640</v>
      </c>
      <c r="B27641" t="s">
        <v>67320</v>
      </c>
      <c r="C27641">
        <v>60</v>
      </c>
      <c r="D27641" t="s">
        <v>18</v>
      </c>
      <c r="E27641" t="s">
        <v>40</v>
      </c>
      <c r="F27641" t="s">
        <v>48</v>
      </c>
      <c r="G27641" s="1">
        <v>44228</v>
      </c>
      <c r="H27641" t="s">
        <v>14127</v>
      </c>
      <c r="I27641" t="s">
        <v>16008</v>
      </c>
      <c r="J27641" t="s">
        <v>33</v>
      </c>
      <c r="K27641" s="25">
        <v>12597.102639999999</v>
      </c>
      <c r="L27641">
        <v>173</v>
      </c>
      <c r="M27641" t="s">
        <v>51</v>
      </c>
      <c r="N27641" s="1">
        <v>44250</v>
      </c>
      <c r="O27641" t="s">
        <v>44</v>
      </c>
      <c r="P27641" t="s">
        <v>52</v>
      </c>
      <c r="Q27641">
        <v>17</v>
      </c>
      <c r="R27641" t="s">
        <v>37</v>
      </c>
      <c r="S27641">
        <f xml:space="preserve"> YEAR(Table1_1[[#This Row],[Date of Admission]])</f>
        <v>2021</v>
      </c>
      <c r="T27641" t="str">
        <f t="shared" si="431"/>
        <v>Due</v>
      </c>
    </row>
    <row r="27642" spans="1:20" x14ac:dyDescent="0.25">
      <c r="A27642">
        <v>28641</v>
      </c>
      <c r="B27642" t="s">
        <v>14122</v>
      </c>
      <c r="C27642">
        <v>40</v>
      </c>
      <c r="D27642" t="s">
        <v>39</v>
      </c>
      <c r="E27642" t="s">
        <v>54</v>
      </c>
      <c r="F27642" t="s">
        <v>83</v>
      </c>
      <c r="G27642" s="1">
        <v>43918</v>
      </c>
      <c r="H27642" t="s">
        <v>67321</v>
      </c>
      <c r="I27642" t="s">
        <v>49028</v>
      </c>
      <c r="J27642" t="s">
        <v>43</v>
      </c>
      <c r="K27642" s="25">
        <v>38549.9879</v>
      </c>
      <c r="L27642">
        <v>432</v>
      </c>
      <c r="M27642" t="s">
        <v>24</v>
      </c>
      <c r="N27642" s="1">
        <v>43945</v>
      </c>
      <c r="O27642" t="s">
        <v>25</v>
      </c>
      <c r="P27642" t="s">
        <v>26</v>
      </c>
      <c r="Q27642">
        <v>20</v>
      </c>
      <c r="R27642" t="s">
        <v>27</v>
      </c>
      <c r="S27642">
        <f xml:space="preserve"> YEAR(Table1_1[[#This Row],[Date of Admission]])</f>
        <v>2020</v>
      </c>
      <c r="T27642" t="str">
        <f t="shared" si="431"/>
        <v>Due</v>
      </c>
    </row>
    <row r="27643" spans="1:20" x14ac:dyDescent="0.25">
      <c r="A27643">
        <v>28642</v>
      </c>
      <c r="B27643" t="s">
        <v>67322</v>
      </c>
      <c r="C27643">
        <v>81</v>
      </c>
      <c r="D27643" t="s">
        <v>39</v>
      </c>
      <c r="E27643" t="s">
        <v>47</v>
      </c>
      <c r="F27643" t="s">
        <v>30</v>
      </c>
      <c r="G27643" s="1">
        <v>43844</v>
      </c>
      <c r="H27643" t="s">
        <v>26393</v>
      </c>
      <c r="I27643" t="s">
        <v>67323</v>
      </c>
      <c r="J27643" t="s">
        <v>72</v>
      </c>
      <c r="K27643" s="25">
        <v>39809.56667</v>
      </c>
      <c r="L27643">
        <v>407</v>
      </c>
      <c r="M27643" t="s">
        <v>24</v>
      </c>
      <c r="N27643" s="1">
        <v>43865</v>
      </c>
      <c r="O27643" t="s">
        <v>35</v>
      </c>
      <c r="P27643" t="s">
        <v>52</v>
      </c>
      <c r="Q27643">
        <v>16</v>
      </c>
      <c r="R27643" t="s">
        <v>45</v>
      </c>
      <c r="S27643">
        <f xml:space="preserve"> YEAR(Table1_1[[#This Row],[Date of Admission]])</f>
        <v>2020</v>
      </c>
      <c r="T27643" t="str">
        <f t="shared" si="431"/>
        <v>Due</v>
      </c>
    </row>
    <row r="27644" spans="1:20" x14ac:dyDescent="0.25">
      <c r="A27644">
        <v>28643</v>
      </c>
      <c r="B27644" t="s">
        <v>67324</v>
      </c>
      <c r="C27644">
        <v>26</v>
      </c>
      <c r="D27644" t="s">
        <v>18</v>
      </c>
      <c r="E27644" t="s">
        <v>47</v>
      </c>
      <c r="F27644" t="s">
        <v>83</v>
      </c>
      <c r="G27644" s="1">
        <v>44432</v>
      </c>
      <c r="H27644" t="s">
        <v>327</v>
      </c>
      <c r="I27644" t="s">
        <v>67325</v>
      </c>
      <c r="J27644" t="s">
        <v>43</v>
      </c>
      <c r="K27644" s="25">
        <v>30153.548340000001</v>
      </c>
      <c r="L27644">
        <v>500</v>
      </c>
      <c r="M27644" t="s">
        <v>34</v>
      </c>
      <c r="N27644" s="1">
        <v>44453</v>
      </c>
      <c r="O27644" t="s">
        <v>86</v>
      </c>
      <c r="P27644" t="s">
        <v>52</v>
      </c>
      <c r="Q27644">
        <v>16</v>
      </c>
      <c r="R27644" t="s">
        <v>27</v>
      </c>
      <c r="S27644">
        <f xml:space="preserve"> YEAR(Table1_1[[#This Row],[Date of Admission]])</f>
        <v>2021</v>
      </c>
      <c r="T27644" t="str">
        <f t="shared" si="431"/>
        <v>Due</v>
      </c>
    </row>
    <row r="27645" spans="1:20" x14ac:dyDescent="0.25">
      <c r="A27645">
        <v>28644</v>
      </c>
      <c r="B27645" t="s">
        <v>67326</v>
      </c>
      <c r="C27645">
        <v>21</v>
      </c>
      <c r="D27645" t="s">
        <v>18</v>
      </c>
      <c r="E27645" t="s">
        <v>54</v>
      </c>
      <c r="F27645" t="s">
        <v>100</v>
      </c>
      <c r="G27645" s="1">
        <v>44639</v>
      </c>
      <c r="H27645" t="s">
        <v>65502</v>
      </c>
      <c r="I27645" t="s">
        <v>67327</v>
      </c>
      <c r="J27645" t="s">
        <v>33</v>
      </c>
      <c r="K27645" s="25">
        <v>48968.88089</v>
      </c>
      <c r="L27645">
        <v>130</v>
      </c>
      <c r="M27645" t="s">
        <v>51</v>
      </c>
      <c r="N27645" s="1">
        <v>44657</v>
      </c>
      <c r="O27645" t="s">
        <v>44</v>
      </c>
      <c r="P27645" t="s">
        <v>36</v>
      </c>
      <c r="Q27645">
        <v>13</v>
      </c>
      <c r="R27645" t="s">
        <v>68</v>
      </c>
      <c r="S27645">
        <f xml:space="preserve"> YEAR(Table1_1[[#This Row],[Date of Admission]])</f>
        <v>2022</v>
      </c>
      <c r="T27645" t="str">
        <f t="shared" si="431"/>
        <v>Due</v>
      </c>
    </row>
    <row r="27646" spans="1:20" x14ac:dyDescent="0.25">
      <c r="A27646">
        <v>28645</v>
      </c>
      <c r="B27646" t="s">
        <v>16506</v>
      </c>
      <c r="C27646">
        <v>40</v>
      </c>
      <c r="D27646" t="s">
        <v>39</v>
      </c>
      <c r="E27646" t="s">
        <v>29</v>
      </c>
      <c r="F27646" t="s">
        <v>83</v>
      </c>
      <c r="G27646" s="1">
        <v>44379</v>
      </c>
      <c r="H27646" t="s">
        <v>67328</v>
      </c>
      <c r="I27646" t="s">
        <v>18486</v>
      </c>
      <c r="J27646" t="s">
        <v>43</v>
      </c>
      <c r="K27646" s="25">
        <v>27310.198619999999</v>
      </c>
      <c r="L27646">
        <v>293</v>
      </c>
      <c r="M27646" t="s">
        <v>51</v>
      </c>
      <c r="N27646" s="1">
        <v>44388</v>
      </c>
      <c r="O27646" t="s">
        <v>57</v>
      </c>
      <c r="P27646" t="s">
        <v>36</v>
      </c>
      <c r="Q27646">
        <v>6</v>
      </c>
      <c r="R27646" t="s">
        <v>27</v>
      </c>
      <c r="S27646">
        <f xml:space="preserve"> YEAR(Table1_1[[#This Row],[Date of Admission]])</f>
        <v>2021</v>
      </c>
      <c r="T27646" t="str">
        <f t="shared" si="431"/>
        <v>Due</v>
      </c>
    </row>
    <row r="27647" spans="1:20" x14ac:dyDescent="0.25">
      <c r="A27647">
        <v>28646</v>
      </c>
      <c r="B27647" t="s">
        <v>67329</v>
      </c>
      <c r="C27647">
        <v>59</v>
      </c>
      <c r="D27647" t="s">
        <v>18</v>
      </c>
      <c r="E27647" t="s">
        <v>40</v>
      </c>
      <c r="F27647" t="s">
        <v>83</v>
      </c>
      <c r="G27647" s="1">
        <v>45160</v>
      </c>
      <c r="H27647" t="s">
        <v>47986</v>
      </c>
      <c r="I27647" t="s">
        <v>67330</v>
      </c>
      <c r="J27647" t="s">
        <v>72</v>
      </c>
      <c r="K27647" s="25">
        <v>29539.793079999999</v>
      </c>
      <c r="L27647">
        <v>375</v>
      </c>
      <c r="M27647" t="s">
        <v>34</v>
      </c>
      <c r="N27647" s="1">
        <v>45188</v>
      </c>
      <c r="O27647" t="s">
        <v>86</v>
      </c>
      <c r="P27647" t="s">
        <v>36</v>
      </c>
      <c r="Q27647">
        <v>21</v>
      </c>
      <c r="R27647" t="s">
        <v>37</v>
      </c>
      <c r="S27647">
        <f xml:space="preserve"> YEAR(Table1_1[[#This Row],[Date of Admission]])</f>
        <v>2023</v>
      </c>
      <c r="T27647" t="str">
        <f t="shared" si="431"/>
        <v>Due</v>
      </c>
    </row>
    <row r="27648" spans="1:20" x14ac:dyDescent="0.25">
      <c r="A27648">
        <v>28647</v>
      </c>
      <c r="B27648" t="s">
        <v>67331</v>
      </c>
      <c r="C27648">
        <v>74</v>
      </c>
      <c r="D27648" t="s">
        <v>18</v>
      </c>
      <c r="E27648" t="s">
        <v>65</v>
      </c>
      <c r="F27648" t="s">
        <v>60</v>
      </c>
      <c r="G27648" s="1">
        <v>44515</v>
      </c>
      <c r="H27648" t="s">
        <v>67332</v>
      </c>
      <c r="I27648" t="s">
        <v>67333</v>
      </c>
      <c r="J27648" t="s">
        <v>33</v>
      </c>
      <c r="K27648" s="25">
        <v>48312.013209999997</v>
      </c>
      <c r="L27648">
        <v>444</v>
      </c>
      <c r="M27648" t="s">
        <v>51</v>
      </c>
      <c r="N27648" s="1">
        <v>44529</v>
      </c>
      <c r="O27648" t="s">
        <v>86</v>
      </c>
      <c r="P27648" t="s">
        <v>36</v>
      </c>
      <c r="Q27648">
        <v>11</v>
      </c>
      <c r="R27648" t="s">
        <v>45</v>
      </c>
      <c r="S27648">
        <f xml:space="preserve"> YEAR(Table1_1[[#This Row],[Date of Admission]])</f>
        <v>2021</v>
      </c>
      <c r="T27648" t="str">
        <f t="shared" si="431"/>
        <v>Due</v>
      </c>
    </row>
    <row r="27649" spans="1:20" x14ac:dyDescent="0.25">
      <c r="A27649">
        <v>28648</v>
      </c>
      <c r="B27649" t="s">
        <v>67334</v>
      </c>
      <c r="C27649">
        <v>83</v>
      </c>
      <c r="D27649" t="s">
        <v>18</v>
      </c>
      <c r="E27649" t="s">
        <v>65</v>
      </c>
      <c r="F27649" t="s">
        <v>48</v>
      </c>
      <c r="G27649" s="1">
        <v>44349</v>
      </c>
      <c r="H27649" t="s">
        <v>41923</v>
      </c>
      <c r="I27649" t="s">
        <v>67335</v>
      </c>
      <c r="J27649" t="s">
        <v>33</v>
      </c>
      <c r="K27649" s="25">
        <v>26754.10396</v>
      </c>
      <c r="L27649">
        <v>403</v>
      </c>
      <c r="M27649" t="s">
        <v>24</v>
      </c>
      <c r="N27649" s="1">
        <v>44363</v>
      </c>
      <c r="O27649" t="s">
        <v>86</v>
      </c>
      <c r="P27649" t="s">
        <v>26</v>
      </c>
      <c r="Q27649">
        <v>11</v>
      </c>
      <c r="R27649" t="s">
        <v>45</v>
      </c>
      <c r="S27649">
        <f xml:space="preserve"> YEAR(Table1_1[[#This Row],[Date of Admission]])</f>
        <v>2021</v>
      </c>
      <c r="T27649" t="str">
        <f t="shared" si="431"/>
        <v>Due</v>
      </c>
    </row>
    <row r="27650" spans="1:20" x14ac:dyDescent="0.25">
      <c r="A27650">
        <v>28649</v>
      </c>
      <c r="B27650" t="s">
        <v>67336</v>
      </c>
      <c r="C27650">
        <v>77</v>
      </c>
      <c r="D27650" t="s">
        <v>18</v>
      </c>
      <c r="E27650" t="s">
        <v>110</v>
      </c>
      <c r="F27650" t="s">
        <v>60</v>
      </c>
      <c r="G27650" s="1">
        <v>45325</v>
      </c>
      <c r="H27650" t="s">
        <v>5973</v>
      </c>
      <c r="I27650" t="s">
        <v>67337</v>
      </c>
      <c r="J27650" t="s">
        <v>72</v>
      </c>
      <c r="K27650" s="25">
        <v>33427.70738</v>
      </c>
      <c r="L27650">
        <v>182</v>
      </c>
      <c r="M27650" t="s">
        <v>34</v>
      </c>
      <c r="N27650" s="1">
        <v>45343</v>
      </c>
      <c r="O27650" t="s">
        <v>35</v>
      </c>
      <c r="P27650" t="s">
        <v>52</v>
      </c>
      <c r="Q27650">
        <v>13</v>
      </c>
      <c r="R27650" t="s">
        <v>45</v>
      </c>
      <c r="S27650">
        <f xml:space="preserve"> YEAR(Table1_1[[#This Row],[Date of Admission]])</f>
        <v>2024</v>
      </c>
      <c r="T27650" t="str">
        <f t="shared" ref="T27650:T27713" si="432">_xlfn.SWITCH(TRUE,K:K&gt;0,"Due",K:K=0,"Paid",K:K&lt;0,"Unpaid")</f>
        <v>Due</v>
      </c>
    </row>
    <row r="27651" spans="1:20" x14ac:dyDescent="0.25">
      <c r="A27651">
        <v>28650</v>
      </c>
      <c r="B27651" t="s">
        <v>67338</v>
      </c>
      <c r="C27651">
        <v>33</v>
      </c>
      <c r="D27651" t="s">
        <v>18</v>
      </c>
      <c r="E27651" t="s">
        <v>29</v>
      </c>
      <c r="F27651" t="s">
        <v>48</v>
      </c>
      <c r="G27651" s="1">
        <v>44844</v>
      </c>
      <c r="H27651" t="s">
        <v>29492</v>
      </c>
      <c r="I27651" t="s">
        <v>67339</v>
      </c>
      <c r="J27651" t="s">
        <v>72</v>
      </c>
      <c r="K27651" s="25">
        <v>-53.83208587</v>
      </c>
      <c r="L27651">
        <v>457</v>
      </c>
      <c r="M27651" t="s">
        <v>24</v>
      </c>
      <c r="N27651" s="1">
        <v>44857</v>
      </c>
      <c r="O27651" t="s">
        <v>44</v>
      </c>
      <c r="P27651" t="s">
        <v>36</v>
      </c>
      <c r="Q27651">
        <v>10</v>
      </c>
      <c r="R27651" t="s">
        <v>27</v>
      </c>
      <c r="S27651">
        <f xml:space="preserve"> YEAR(Table1_1[[#This Row],[Date of Admission]])</f>
        <v>2022</v>
      </c>
      <c r="T27651" t="str">
        <f t="shared" si="432"/>
        <v>Unpaid</v>
      </c>
    </row>
    <row r="27652" spans="1:20" x14ac:dyDescent="0.25">
      <c r="A27652">
        <v>28651</v>
      </c>
      <c r="B27652" t="s">
        <v>13633</v>
      </c>
      <c r="C27652">
        <v>49</v>
      </c>
      <c r="D27652" t="s">
        <v>18</v>
      </c>
      <c r="E27652" t="s">
        <v>54</v>
      </c>
      <c r="F27652" t="s">
        <v>60</v>
      </c>
      <c r="G27652" s="1">
        <v>44313</v>
      </c>
      <c r="H27652" t="s">
        <v>21728</v>
      </c>
      <c r="I27652" t="s">
        <v>67340</v>
      </c>
      <c r="J27652" t="s">
        <v>43</v>
      </c>
      <c r="K27652" s="25">
        <v>48737.604059999998</v>
      </c>
      <c r="L27652">
        <v>361</v>
      </c>
      <c r="M27652" t="s">
        <v>34</v>
      </c>
      <c r="N27652" s="1">
        <v>44321</v>
      </c>
      <c r="O27652" t="s">
        <v>35</v>
      </c>
      <c r="P27652" t="s">
        <v>26</v>
      </c>
      <c r="Q27652">
        <v>7</v>
      </c>
      <c r="R27652" t="s">
        <v>58</v>
      </c>
      <c r="S27652">
        <f xml:space="preserve"> YEAR(Table1_1[[#This Row],[Date of Admission]])</f>
        <v>2021</v>
      </c>
      <c r="T27652" t="str">
        <f t="shared" si="432"/>
        <v>Due</v>
      </c>
    </row>
    <row r="27653" spans="1:20" x14ac:dyDescent="0.25">
      <c r="A27653">
        <v>28652</v>
      </c>
      <c r="B27653" t="s">
        <v>67341</v>
      </c>
      <c r="C27653">
        <v>48</v>
      </c>
      <c r="D27653" t="s">
        <v>18</v>
      </c>
      <c r="E27653" t="s">
        <v>65</v>
      </c>
      <c r="F27653" t="s">
        <v>30</v>
      </c>
      <c r="G27653" s="1">
        <v>44579</v>
      </c>
      <c r="H27653" t="s">
        <v>67342</v>
      </c>
      <c r="I27653" t="s">
        <v>9359</v>
      </c>
      <c r="J27653" t="s">
        <v>72</v>
      </c>
      <c r="K27653" s="25">
        <v>21609.459299999999</v>
      </c>
      <c r="L27653">
        <v>497</v>
      </c>
      <c r="M27653" t="s">
        <v>51</v>
      </c>
      <c r="N27653" s="1">
        <v>44597</v>
      </c>
      <c r="O27653" t="s">
        <v>57</v>
      </c>
      <c r="P27653" t="s">
        <v>52</v>
      </c>
      <c r="Q27653">
        <v>14</v>
      </c>
      <c r="R27653" t="s">
        <v>58</v>
      </c>
      <c r="S27653">
        <f xml:space="preserve"> YEAR(Table1_1[[#This Row],[Date of Admission]])</f>
        <v>2022</v>
      </c>
      <c r="T27653" t="str">
        <f t="shared" si="432"/>
        <v>Due</v>
      </c>
    </row>
    <row r="27654" spans="1:20" x14ac:dyDescent="0.25">
      <c r="A27654">
        <v>28653</v>
      </c>
      <c r="B27654" t="s">
        <v>67343</v>
      </c>
      <c r="C27654">
        <v>51</v>
      </c>
      <c r="D27654" t="s">
        <v>18</v>
      </c>
      <c r="E27654" t="s">
        <v>29</v>
      </c>
      <c r="F27654" t="s">
        <v>60</v>
      </c>
      <c r="G27654" s="1">
        <v>44757</v>
      </c>
      <c r="H27654" t="s">
        <v>67344</v>
      </c>
      <c r="I27654" t="s">
        <v>67345</v>
      </c>
      <c r="J27654" t="s">
        <v>43</v>
      </c>
      <c r="K27654" s="25">
        <v>46615.978710000003</v>
      </c>
      <c r="L27654">
        <v>445</v>
      </c>
      <c r="M27654" t="s">
        <v>24</v>
      </c>
      <c r="N27654" s="1">
        <v>44782</v>
      </c>
      <c r="O27654" t="s">
        <v>25</v>
      </c>
      <c r="P27654" t="s">
        <v>26</v>
      </c>
      <c r="Q27654">
        <v>18</v>
      </c>
      <c r="R27654" t="s">
        <v>58</v>
      </c>
      <c r="S27654">
        <f xml:space="preserve"> YEAR(Table1_1[[#This Row],[Date of Admission]])</f>
        <v>2022</v>
      </c>
      <c r="T27654" t="str">
        <f t="shared" si="432"/>
        <v>Due</v>
      </c>
    </row>
    <row r="27655" spans="1:20" x14ac:dyDescent="0.25">
      <c r="A27655">
        <v>28654</v>
      </c>
      <c r="B27655" t="s">
        <v>67346</v>
      </c>
      <c r="C27655">
        <v>29</v>
      </c>
      <c r="D27655" t="s">
        <v>39</v>
      </c>
      <c r="E27655" t="s">
        <v>47</v>
      </c>
      <c r="F27655" t="s">
        <v>83</v>
      </c>
      <c r="G27655" s="1">
        <v>44172</v>
      </c>
      <c r="H27655" t="s">
        <v>48806</v>
      </c>
      <c r="I27655" t="s">
        <v>67347</v>
      </c>
      <c r="J27655" t="s">
        <v>43</v>
      </c>
      <c r="K27655" s="25">
        <v>17580.81208</v>
      </c>
      <c r="L27655">
        <v>112</v>
      </c>
      <c r="M27655" t="s">
        <v>34</v>
      </c>
      <c r="N27655" s="1">
        <v>44190</v>
      </c>
      <c r="O27655" t="s">
        <v>86</v>
      </c>
      <c r="P27655" t="s">
        <v>26</v>
      </c>
      <c r="Q27655">
        <v>15</v>
      </c>
      <c r="R27655" t="s">
        <v>27</v>
      </c>
      <c r="S27655">
        <f xml:space="preserve"> YEAR(Table1_1[[#This Row],[Date of Admission]])</f>
        <v>2020</v>
      </c>
      <c r="T27655" t="str">
        <f t="shared" si="432"/>
        <v>Due</v>
      </c>
    </row>
    <row r="27656" spans="1:20" x14ac:dyDescent="0.25">
      <c r="A27656">
        <v>28655</v>
      </c>
      <c r="B27656" t="s">
        <v>67348</v>
      </c>
      <c r="C27656">
        <v>50</v>
      </c>
      <c r="D27656" t="s">
        <v>39</v>
      </c>
      <c r="E27656" t="s">
        <v>110</v>
      </c>
      <c r="F27656" t="s">
        <v>30</v>
      </c>
      <c r="G27656" s="1">
        <v>43628</v>
      </c>
      <c r="H27656" t="s">
        <v>67349</v>
      </c>
      <c r="I27656" t="s">
        <v>67350</v>
      </c>
      <c r="J27656" t="s">
        <v>43</v>
      </c>
      <c r="K27656" s="25">
        <v>22394.085230000001</v>
      </c>
      <c r="L27656">
        <v>165</v>
      </c>
      <c r="M27656" t="s">
        <v>34</v>
      </c>
      <c r="N27656" s="1">
        <v>43637</v>
      </c>
      <c r="O27656" t="s">
        <v>44</v>
      </c>
      <c r="P27656" t="s">
        <v>26</v>
      </c>
      <c r="Q27656">
        <v>8</v>
      </c>
      <c r="R27656" t="s">
        <v>58</v>
      </c>
      <c r="S27656">
        <f xml:space="preserve"> YEAR(Table1_1[[#This Row],[Date of Admission]])</f>
        <v>2019</v>
      </c>
      <c r="T27656" t="str">
        <f t="shared" si="432"/>
        <v>Due</v>
      </c>
    </row>
    <row r="27657" spans="1:20" x14ac:dyDescent="0.25">
      <c r="A27657">
        <v>28656</v>
      </c>
      <c r="B27657" t="s">
        <v>18763</v>
      </c>
      <c r="C27657">
        <v>49</v>
      </c>
      <c r="D27657" t="s">
        <v>18</v>
      </c>
      <c r="E27657" t="s">
        <v>54</v>
      </c>
      <c r="F27657" t="s">
        <v>20</v>
      </c>
      <c r="G27657" s="1">
        <v>43615</v>
      </c>
      <c r="H27657" t="s">
        <v>67351</v>
      </c>
      <c r="I27657" t="s">
        <v>67352</v>
      </c>
      <c r="J27657" t="s">
        <v>63</v>
      </c>
      <c r="K27657" s="25">
        <v>12626.22431</v>
      </c>
      <c r="L27657">
        <v>246</v>
      </c>
      <c r="M27657" t="s">
        <v>34</v>
      </c>
      <c r="N27657" s="1">
        <v>43636</v>
      </c>
      <c r="O27657" t="s">
        <v>86</v>
      </c>
      <c r="P27657" t="s">
        <v>52</v>
      </c>
      <c r="Q27657">
        <v>16</v>
      </c>
      <c r="R27657" t="s">
        <v>58</v>
      </c>
      <c r="S27657">
        <f xml:space="preserve"> YEAR(Table1_1[[#This Row],[Date of Admission]])</f>
        <v>2019</v>
      </c>
      <c r="T27657" t="str">
        <f t="shared" si="432"/>
        <v>Due</v>
      </c>
    </row>
    <row r="27658" spans="1:20" x14ac:dyDescent="0.25">
      <c r="A27658">
        <v>28657</v>
      </c>
      <c r="B27658" t="s">
        <v>67353</v>
      </c>
      <c r="C27658">
        <v>74</v>
      </c>
      <c r="D27658" t="s">
        <v>18</v>
      </c>
      <c r="E27658" t="s">
        <v>29</v>
      </c>
      <c r="F27658" t="s">
        <v>83</v>
      </c>
      <c r="G27658" s="1">
        <v>44937</v>
      </c>
      <c r="H27658" t="s">
        <v>67354</v>
      </c>
      <c r="I27658" t="s">
        <v>67355</v>
      </c>
      <c r="J27658" t="s">
        <v>23</v>
      </c>
      <c r="K27658" s="25">
        <v>46173.649790000003</v>
      </c>
      <c r="L27658">
        <v>149</v>
      </c>
      <c r="M27658" t="s">
        <v>24</v>
      </c>
      <c r="N27658" s="1">
        <v>44966</v>
      </c>
      <c r="O27658" t="s">
        <v>25</v>
      </c>
      <c r="P27658" t="s">
        <v>36</v>
      </c>
      <c r="Q27658">
        <v>22</v>
      </c>
      <c r="R27658" t="s">
        <v>45</v>
      </c>
      <c r="S27658">
        <f xml:space="preserve"> YEAR(Table1_1[[#This Row],[Date of Admission]])</f>
        <v>2023</v>
      </c>
      <c r="T27658" t="str">
        <f t="shared" si="432"/>
        <v>Due</v>
      </c>
    </row>
    <row r="27659" spans="1:20" x14ac:dyDescent="0.25">
      <c r="A27659">
        <v>28658</v>
      </c>
      <c r="B27659" t="s">
        <v>67356</v>
      </c>
      <c r="C27659">
        <v>22</v>
      </c>
      <c r="D27659" t="s">
        <v>39</v>
      </c>
      <c r="E27659" t="s">
        <v>110</v>
      </c>
      <c r="F27659" t="s">
        <v>20</v>
      </c>
      <c r="G27659" s="1">
        <v>44440</v>
      </c>
      <c r="H27659" t="s">
        <v>10917</v>
      </c>
      <c r="I27659" t="s">
        <v>67357</v>
      </c>
      <c r="J27659" t="s">
        <v>63</v>
      </c>
      <c r="K27659" s="25">
        <v>10848.81935</v>
      </c>
      <c r="L27659">
        <v>254</v>
      </c>
      <c r="M27659" t="s">
        <v>34</v>
      </c>
      <c r="N27659" s="1">
        <v>44467</v>
      </c>
      <c r="O27659" t="s">
        <v>86</v>
      </c>
      <c r="P27659" t="s">
        <v>52</v>
      </c>
      <c r="Q27659">
        <v>20</v>
      </c>
      <c r="R27659" t="s">
        <v>68</v>
      </c>
      <c r="S27659">
        <f xml:space="preserve"> YEAR(Table1_1[[#This Row],[Date of Admission]])</f>
        <v>2021</v>
      </c>
      <c r="T27659" t="str">
        <f t="shared" si="432"/>
        <v>Due</v>
      </c>
    </row>
    <row r="27660" spans="1:20" x14ac:dyDescent="0.25">
      <c r="A27660">
        <v>28659</v>
      </c>
      <c r="B27660" t="s">
        <v>33439</v>
      </c>
      <c r="C27660">
        <v>41</v>
      </c>
      <c r="D27660" t="s">
        <v>18</v>
      </c>
      <c r="E27660" t="s">
        <v>40</v>
      </c>
      <c r="F27660" t="s">
        <v>60</v>
      </c>
      <c r="G27660" s="1">
        <v>44393</v>
      </c>
      <c r="H27660" t="s">
        <v>4487</v>
      </c>
      <c r="I27660" t="s">
        <v>67358</v>
      </c>
      <c r="J27660" t="s">
        <v>33</v>
      </c>
      <c r="K27660" s="25">
        <v>45307.279779999997</v>
      </c>
      <c r="L27660">
        <v>122</v>
      </c>
      <c r="M27660" t="s">
        <v>34</v>
      </c>
      <c r="N27660" s="1">
        <v>44423</v>
      </c>
      <c r="O27660" t="s">
        <v>25</v>
      </c>
      <c r="P27660" t="s">
        <v>52</v>
      </c>
      <c r="Q27660">
        <v>21</v>
      </c>
      <c r="R27660" t="s">
        <v>58</v>
      </c>
      <c r="S27660">
        <f xml:space="preserve"> YEAR(Table1_1[[#This Row],[Date of Admission]])</f>
        <v>2021</v>
      </c>
      <c r="T27660" t="str">
        <f t="shared" si="432"/>
        <v>Due</v>
      </c>
    </row>
    <row r="27661" spans="1:20" x14ac:dyDescent="0.25">
      <c r="A27661">
        <v>28660</v>
      </c>
      <c r="B27661" t="s">
        <v>35604</v>
      </c>
      <c r="C27661">
        <v>60</v>
      </c>
      <c r="D27661" t="s">
        <v>18</v>
      </c>
      <c r="E27661" t="s">
        <v>54</v>
      </c>
      <c r="F27661" t="s">
        <v>83</v>
      </c>
      <c r="G27661" s="1">
        <v>44882</v>
      </c>
      <c r="H27661" t="s">
        <v>67359</v>
      </c>
      <c r="I27661" t="s">
        <v>67360</v>
      </c>
      <c r="J27661" t="s">
        <v>72</v>
      </c>
      <c r="K27661" s="25">
        <v>19318.47811</v>
      </c>
      <c r="L27661">
        <v>273</v>
      </c>
      <c r="M27661" t="s">
        <v>51</v>
      </c>
      <c r="N27661" s="1">
        <v>44883</v>
      </c>
      <c r="O27661" t="s">
        <v>35</v>
      </c>
      <c r="P27661" t="s">
        <v>36</v>
      </c>
      <c r="Q27661">
        <v>2</v>
      </c>
      <c r="R27661" t="s">
        <v>37</v>
      </c>
      <c r="S27661">
        <f xml:space="preserve"> YEAR(Table1_1[[#This Row],[Date of Admission]])</f>
        <v>2022</v>
      </c>
      <c r="T27661" t="str">
        <f t="shared" si="432"/>
        <v>Due</v>
      </c>
    </row>
    <row r="27662" spans="1:20" x14ac:dyDescent="0.25">
      <c r="A27662">
        <v>28661</v>
      </c>
      <c r="B27662" t="s">
        <v>50092</v>
      </c>
      <c r="C27662">
        <v>61</v>
      </c>
      <c r="D27662" t="s">
        <v>18</v>
      </c>
      <c r="E27662" t="s">
        <v>29</v>
      </c>
      <c r="F27662" t="s">
        <v>20</v>
      </c>
      <c r="G27662" s="1">
        <v>44167</v>
      </c>
      <c r="H27662" t="s">
        <v>67361</v>
      </c>
      <c r="I27662" t="s">
        <v>5705</v>
      </c>
      <c r="J27662" t="s">
        <v>43</v>
      </c>
      <c r="K27662" s="25">
        <v>4528.0775659999999</v>
      </c>
      <c r="L27662">
        <v>494</v>
      </c>
      <c r="M27662" t="s">
        <v>34</v>
      </c>
      <c r="N27662" s="1">
        <v>44193</v>
      </c>
      <c r="O27662" t="s">
        <v>25</v>
      </c>
      <c r="P27662" t="s">
        <v>36</v>
      </c>
      <c r="Q27662">
        <v>19</v>
      </c>
      <c r="R27662" t="s">
        <v>37</v>
      </c>
      <c r="S27662">
        <f xml:space="preserve"> YEAR(Table1_1[[#This Row],[Date of Admission]])</f>
        <v>2020</v>
      </c>
      <c r="T27662" t="str">
        <f t="shared" si="432"/>
        <v>Due</v>
      </c>
    </row>
    <row r="27663" spans="1:20" x14ac:dyDescent="0.25">
      <c r="A27663">
        <v>28662</v>
      </c>
      <c r="B27663" t="s">
        <v>50773</v>
      </c>
      <c r="C27663">
        <v>81</v>
      </c>
      <c r="D27663" t="s">
        <v>39</v>
      </c>
      <c r="E27663" t="s">
        <v>54</v>
      </c>
      <c r="F27663" t="s">
        <v>60</v>
      </c>
      <c r="G27663" s="1">
        <v>43933</v>
      </c>
      <c r="H27663" t="s">
        <v>67362</v>
      </c>
      <c r="I27663" t="s">
        <v>39928</v>
      </c>
      <c r="J27663" t="s">
        <v>43</v>
      </c>
      <c r="K27663" s="25">
        <v>20431.799019999999</v>
      </c>
      <c r="L27663">
        <v>212</v>
      </c>
      <c r="M27663" t="s">
        <v>51</v>
      </c>
      <c r="N27663" s="1">
        <v>43947</v>
      </c>
      <c r="O27663" t="s">
        <v>35</v>
      </c>
      <c r="P27663" t="s">
        <v>26</v>
      </c>
      <c r="Q27663">
        <v>10</v>
      </c>
      <c r="R27663" t="s">
        <v>45</v>
      </c>
      <c r="S27663">
        <f xml:space="preserve"> YEAR(Table1_1[[#This Row],[Date of Admission]])</f>
        <v>2020</v>
      </c>
      <c r="T27663" t="str">
        <f t="shared" si="432"/>
        <v>Due</v>
      </c>
    </row>
    <row r="27664" spans="1:20" x14ac:dyDescent="0.25">
      <c r="A27664">
        <v>28663</v>
      </c>
      <c r="B27664" t="s">
        <v>67363</v>
      </c>
      <c r="C27664">
        <v>37</v>
      </c>
      <c r="D27664" t="s">
        <v>18</v>
      </c>
      <c r="E27664" t="s">
        <v>29</v>
      </c>
      <c r="F27664" t="s">
        <v>100</v>
      </c>
      <c r="G27664" s="1">
        <v>43696</v>
      </c>
      <c r="H27664" t="s">
        <v>67364</v>
      </c>
      <c r="I27664" t="s">
        <v>67365</v>
      </c>
      <c r="J27664" t="s">
        <v>63</v>
      </c>
      <c r="K27664" s="25">
        <v>13916.06386</v>
      </c>
      <c r="L27664">
        <v>387</v>
      </c>
      <c r="M27664" t="s">
        <v>24</v>
      </c>
      <c r="N27664" s="1">
        <v>43707</v>
      </c>
      <c r="O27664" t="s">
        <v>44</v>
      </c>
      <c r="P27664" t="s">
        <v>36</v>
      </c>
      <c r="Q27664">
        <v>10</v>
      </c>
      <c r="R27664" t="s">
        <v>27</v>
      </c>
      <c r="S27664">
        <f xml:space="preserve"> YEAR(Table1_1[[#This Row],[Date of Admission]])</f>
        <v>2019</v>
      </c>
      <c r="T27664" t="str">
        <f t="shared" si="432"/>
        <v>Due</v>
      </c>
    </row>
    <row r="27665" spans="1:20" x14ac:dyDescent="0.25">
      <c r="A27665">
        <v>28664</v>
      </c>
      <c r="B27665" t="s">
        <v>67366</v>
      </c>
      <c r="C27665">
        <v>24</v>
      </c>
      <c r="D27665" t="s">
        <v>18</v>
      </c>
      <c r="E27665" t="s">
        <v>47</v>
      </c>
      <c r="F27665" t="s">
        <v>20</v>
      </c>
      <c r="G27665" s="1">
        <v>43765</v>
      </c>
      <c r="H27665" t="s">
        <v>6651</v>
      </c>
      <c r="I27665" t="s">
        <v>35755</v>
      </c>
      <c r="J27665" t="s">
        <v>43</v>
      </c>
      <c r="K27665" s="25">
        <v>19026.302970000001</v>
      </c>
      <c r="L27665">
        <v>156</v>
      </c>
      <c r="M27665" t="s">
        <v>51</v>
      </c>
      <c r="N27665" s="1">
        <v>43774</v>
      </c>
      <c r="O27665" t="s">
        <v>35</v>
      </c>
      <c r="P27665" t="s">
        <v>52</v>
      </c>
      <c r="Q27665">
        <v>7</v>
      </c>
      <c r="R27665" t="s">
        <v>68</v>
      </c>
      <c r="S27665">
        <f xml:space="preserve"> YEAR(Table1_1[[#This Row],[Date of Admission]])</f>
        <v>2019</v>
      </c>
      <c r="T27665" t="str">
        <f t="shared" si="432"/>
        <v>Due</v>
      </c>
    </row>
    <row r="27666" spans="1:20" x14ac:dyDescent="0.25">
      <c r="A27666">
        <v>28665</v>
      </c>
      <c r="B27666" t="s">
        <v>67367</v>
      </c>
      <c r="C27666">
        <v>64</v>
      </c>
      <c r="D27666" t="s">
        <v>39</v>
      </c>
      <c r="E27666" t="s">
        <v>47</v>
      </c>
      <c r="F27666" t="s">
        <v>48</v>
      </c>
      <c r="G27666" s="1">
        <v>45103</v>
      </c>
      <c r="H27666" t="s">
        <v>67368</v>
      </c>
      <c r="I27666" t="s">
        <v>61264</v>
      </c>
      <c r="J27666" t="s">
        <v>33</v>
      </c>
      <c r="K27666" s="25">
        <v>38832.199509999999</v>
      </c>
      <c r="L27666">
        <v>377</v>
      </c>
      <c r="M27666" t="s">
        <v>34</v>
      </c>
      <c r="N27666" s="1">
        <v>45125</v>
      </c>
      <c r="O27666" t="s">
        <v>57</v>
      </c>
      <c r="P27666" t="s">
        <v>36</v>
      </c>
      <c r="Q27666">
        <v>17</v>
      </c>
      <c r="R27666" t="s">
        <v>37</v>
      </c>
      <c r="S27666">
        <f xml:space="preserve"> YEAR(Table1_1[[#This Row],[Date of Admission]])</f>
        <v>2023</v>
      </c>
      <c r="T27666" t="str">
        <f t="shared" si="432"/>
        <v>Due</v>
      </c>
    </row>
    <row r="27667" spans="1:20" x14ac:dyDescent="0.25">
      <c r="A27667">
        <v>28666</v>
      </c>
      <c r="B27667" t="s">
        <v>67369</v>
      </c>
      <c r="C27667">
        <v>33</v>
      </c>
      <c r="D27667" t="s">
        <v>39</v>
      </c>
      <c r="E27667" t="s">
        <v>40</v>
      </c>
      <c r="F27667" t="s">
        <v>48</v>
      </c>
      <c r="G27667" s="1">
        <v>44386</v>
      </c>
      <c r="H27667" t="s">
        <v>4361</v>
      </c>
      <c r="I27667" t="s">
        <v>67370</v>
      </c>
      <c r="J27667" t="s">
        <v>43</v>
      </c>
      <c r="K27667" s="25">
        <v>10880.73322</v>
      </c>
      <c r="L27667">
        <v>369</v>
      </c>
      <c r="M27667" t="s">
        <v>51</v>
      </c>
      <c r="N27667" s="1">
        <v>44416</v>
      </c>
      <c r="O27667" t="s">
        <v>25</v>
      </c>
      <c r="P27667" t="s">
        <v>26</v>
      </c>
      <c r="Q27667">
        <v>21</v>
      </c>
      <c r="R27667" t="s">
        <v>27</v>
      </c>
      <c r="S27667">
        <f xml:space="preserve"> YEAR(Table1_1[[#This Row],[Date of Admission]])</f>
        <v>2021</v>
      </c>
      <c r="T27667" t="str">
        <f t="shared" si="432"/>
        <v>Due</v>
      </c>
    </row>
    <row r="27668" spans="1:20" x14ac:dyDescent="0.25">
      <c r="A27668">
        <v>28667</v>
      </c>
      <c r="B27668" t="s">
        <v>62471</v>
      </c>
      <c r="C27668">
        <v>67</v>
      </c>
      <c r="D27668" t="s">
        <v>39</v>
      </c>
      <c r="E27668" t="s">
        <v>132</v>
      </c>
      <c r="F27668" t="s">
        <v>83</v>
      </c>
      <c r="G27668" s="1">
        <v>43645</v>
      </c>
      <c r="H27668" t="s">
        <v>67371</v>
      </c>
      <c r="I27668" t="s">
        <v>67372</v>
      </c>
      <c r="J27668" t="s">
        <v>23</v>
      </c>
      <c r="K27668" s="25">
        <v>34688.574569999997</v>
      </c>
      <c r="L27668">
        <v>205</v>
      </c>
      <c r="M27668" t="s">
        <v>51</v>
      </c>
      <c r="N27668" s="1">
        <v>43671</v>
      </c>
      <c r="O27668" t="s">
        <v>35</v>
      </c>
      <c r="P27668" t="s">
        <v>26</v>
      </c>
      <c r="Q27668">
        <v>19</v>
      </c>
      <c r="R27668" t="s">
        <v>37</v>
      </c>
      <c r="S27668">
        <f xml:space="preserve"> YEAR(Table1_1[[#This Row],[Date of Admission]])</f>
        <v>2019</v>
      </c>
      <c r="T27668" t="str">
        <f t="shared" si="432"/>
        <v>Due</v>
      </c>
    </row>
    <row r="27669" spans="1:20" x14ac:dyDescent="0.25">
      <c r="A27669">
        <v>28668</v>
      </c>
      <c r="B27669" t="s">
        <v>67373</v>
      </c>
      <c r="C27669">
        <v>49</v>
      </c>
      <c r="D27669" t="s">
        <v>39</v>
      </c>
      <c r="E27669" t="s">
        <v>40</v>
      </c>
      <c r="F27669" t="s">
        <v>48</v>
      </c>
      <c r="G27669" s="1">
        <v>45343</v>
      </c>
      <c r="H27669" t="s">
        <v>67374</v>
      </c>
      <c r="I27669" t="s">
        <v>67375</v>
      </c>
      <c r="J27669" t="s">
        <v>43</v>
      </c>
      <c r="K27669" s="25">
        <v>5198.4324779999997</v>
      </c>
      <c r="L27669">
        <v>233</v>
      </c>
      <c r="M27669" t="s">
        <v>51</v>
      </c>
      <c r="N27669" s="1">
        <v>45351</v>
      </c>
      <c r="O27669" t="s">
        <v>25</v>
      </c>
      <c r="P27669" t="s">
        <v>52</v>
      </c>
      <c r="Q27669">
        <v>7</v>
      </c>
      <c r="R27669" t="s">
        <v>58</v>
      </c>
      <c r="S27669">
        <f xml:space="preserve"> YEAR(Table1_1[[#This Row],[Date of Admission]])</f>
        <v>2024</v>
      </c>
      <c r="T27669" t="str">
        <f t="shared" si="432"/>
        <v>Due</v>
      </c>
    </row>
    <row r="27670" spans="1:20" x14ac:dyDescent="0.25">
      <c r="A27670">
        <v>28669</v>
      </c>
      <c r="B27670" t="s">
        <v>34855</v>
      </c>
      <c r="C27670">
        <v>63</v>
      </c>
      <c r="D27670" t="s">
        <v>39</v>
      </c>
      <c r="E27670" t="s">
        <v>19</v>
      </c>
      <c r="F27670" t="s">
        <v>83</v>
      </c>
      <c r="G27670" s="1">
        <v>44005</v>
      </c>
      <c r="H27670" t="s">
        <v>67376</v>
      </c>
      <c r="I27670" t="s">
        <v>67377</v>
      </c>
      <c r="J27670" t="s">
        <v>63</v>
      </c>
      <c r="K27670" s="25">
        <v>31069.808260000002</v>
      </c>
      <c r="L27670">
        <v>382</v>
      </c>
      <c r="M27670" t="s">
        <v>51</v>
      </c>
      <c r="N27670" s="1">
        <v>44033</v>
      </c>
      <c r="O27670" t="s">
        <v>86</v>
      </c>
      <c r="P27670" t="s">
        <v>52</v>
      </c>
      <c r="Q27670">
        <v>21</v>
      </c>
      <c r="R27670" t="s">
        <v>37</v>
      </c>
      <c r="S27670">
        <f xml:space="preserve"> YEAR(Table1_1[[#This Row],[Date of Admission]])</f>
        <v>2020</v>
      </c>
      <c r="T27670" t="str">
        <f t="shared" si="432"/>
        <v>Due</v>
      </c>
    </row>
    <row r="27671" spans="1:20" x14ac:dyDescent="0.25">
      <c r="A27671">
        <v>28670</v>
      </c>
      <c r="B27671" t="s">
        <v>60791</v>
      </c>
      <c r="C27671">
        <v>79</v>
      </c>
      <c r="D27671" t="s">
        <v>18</v>
      </c>
      <c r="E27671" t="s">
        <v>19</v>
      </c>
      <c r="F27671" t="s">
        <v>100</v>
      </c>
      <c r="G27671" s="1">
        <v>44305</v>
      </c>
      <c r="H27671" t="s">
        <v>46622</v>
      </c>
      <c r="I27671" t="s">
        <v>19676</v>
      </c>
      <c r="J27671" t="s">
        <v>23</v>
      </c>
      <c r="K27671" s="25">
        <v>37114.7408</v>
      </c>
      <c r="L27671">
        <v>147</v>
      </c>
      <c r="M27671" t="s">
        <v>34</v>
      </c>
      <c r="N27671" s="1">
        <v>44306</v>
      </c>
      <c r="O27671" t="s">
        <v>35</v>
      </c>
      <c r="P27671" t="s">
        <v>26</v>
      </c>
      <c r="Q27671">
        <v>2</v>
      </c>
      <c r="R27671" t="s">
        <v>45</v>
      </c>
      <c r="S27671">
        <f xml:space="preserve"> YEAR(Table1_1[[#This Row],[Date of Admission]])</f>
        <v>2021</v>
      </c>
      <c r="T27671" t="str">
        <f t="shared" si="432"/>
        <v>Due</v>
      </c>
    </row>
    <row r="27672" spans="1:20" x14ac:dyDescent="0.25">
      <c r="A27672">
        <v>28671</v>
      </c>
      <c r="B27672" t="s">
        <v>4809</v>
      </c>
      <c r="C27672">
        <v>66</v>
      </c>
      <c r="D27672" t="s">
        <v>18</v>
      </c>
      <c r="E27672" t="s">
        <v>132</v>
      </c>
      <c r="F27672" t="s">
        <v>60</v>
      </c>
      <c r="G27672" s="1">
        <v>44014</v>
      </c>
      <c r="H27672" t="s">
        <v>67378</v>
      </c>
      <c r="I27672" t="s">
        <v>5861</v>
      </c>
      <c r="J27672" t="s">
        <v>43</v>
      </c>
      <c r="K27672" s="25">
        <v>43100.753320000003</v>
      </c>
      <c r="L27672">
        <v>264</v>
      </c>
      <c r="M27672" t="s">
        <v>24</v>
      </c>
      <c r="N27672" s="1">
        <v>44032</v>
      </c>
      <c r="O27672" t="s">
        <v>25</v>
      </c>
      <c r="P27672" t="s">
        <v>36</v>
      </c>
      <c r="Q27672">
        <v>13</v>
      </c>
      <c r="R27672" t="s">
        <v>37</v>
      </c>
      <c r="S27672">
        <f xml:space="preserve"> YEAR(Table1_1[[#This Row],[Date of Admission]])</f>
        <v>2020</v>
      </c>
      <c r="T27672" t="str">
        <f t="shared" si="432"/>
        <v>Due</v>
      </c>
    </row>
    <row r="27673" spans="1:20" x14ac:dyDescent="0.25">
      <c r="A27673">
        <v>28672</v>
      </c>
      <c r="B27673" t="s">
        <v>12808</v>
      </c>
      <c r="C27673">
        <v>42</v>
      </c>
      <c r="D27673" t="s">
        <v>39</v>
      </c>
      <c r="E27673" t="s">
        <v>47</v>
      </c>
      <c r="F27673" t="s">
        <v>100</v>
      </c>
      <c r="G27673" s="1">
        <v>43727</v>
      </c>
      <c r="H27673" t="s">
        <v>46983</v>
      </c>
      <c r="I27673" t="s">
        <v>4292</v>
      </c>
      <c r="J27673" t="s">
        <v>43</v>
      </c>
      <c r="K27673" s="25">
        <v>21293.464319999999</v>
      </c>
      <c r="L27673">
        <v>307</v>
      </c>
      <c r="M27673" t="s">
        <v>24</v>
      </c>
      <c r="N27673" s="1">
        <v>43743</v>
      </c>
      <c r="O27673" t="s">
        <v>35</v>
      </c>
      <c r="P27673" t="s">
        <v>36</v>
      </c>
      <c r="Q27673">
        <v>12</v>
      </c>
      <c r="R27673" t="s">
        <v>58</v>
      </c>
      <c r="S27673">
        <f xml:space="preserve"> YEAR(Table1_1[[#This Row],[Date of Admission]])</f>
        <v>2019</v>
      </c>
      <c r="T27673" t="str">
        <f t="shared" si="432"/>
        <v>Due</v>
      </c>
    </row>
    <row r="27674" spans="1:20" x14ac:dyDescent="0.25">
      <c r="A27674">
        <v>28673</v>
      </c>
      <c r="B27674" t="s">
        <v>55467</v>
      </c>
      <c r="C27674">
        <v>18</v>
      </c>
      <c r="D27674" t="s">
        <v>39</v>
      </c>
      <c r="E27674" t="s">
        <v>132</v>
      </c>
      <c r="F27674" t="s">
        <v>30</v>
      </c>
      <c r="G27674" s="1">
        <v>45131</v>
      </c>
      <c r="H27674" t="s">
        <v>67379</v>
      </c>
      <c r="I27674" t="s">
        <v>67380</v>
      </c>
      <c r="J27674" t="s">
        <v>72</v>
      </c>
      <c r="K27674" s="25">
        <v>39766.899899999997</v>
      </c>
      <c r="L27674">
        <v>188</v>
      </c>
      <c r="M27674" t="s">
        <v>51</v>
      </c>
      <c r="N27674" s="1">
        <v>45132</v>
      </c>
      <c r="O27674" t="s">
        <v>35</v>
      </c>
      <c r="P27674" t="s">
        <v>52</v>
      </c>
      <c r="Q27674">
        <v>2</v>
      </c>
      <c r="R27674" t="s">
        <v>68</v>
      </c>
      <c r="S27674">
        <f xml:space="preserve"> YEAR(Table1_1[[#This Row],[Date of Admission]])</f>
        <v>2023</v>
      </c>
      <c r="T27674" t="str">
        <f t="shared" si="432"/>
        <v>Due</v>
      </c>
    </row>
    <row r="27675" spans="1:20" x14ac:dyDescent="0.25">
      <c r="A27675">
        <v>28674</v>
      </c>
      <c r="B27675" t="s">
        <v>32054</v>
      </c>
      <c r="C27675">
        <v>84</v>
      </c>
      <c r="D27675" t="s">
        <v>39</v>
      </c>
      <c r="E27675" t="s">
        <v>65</v>
      </c>
      <c r="F27675" t="s">
        <v>48</v>
      </c>
      <c r="G27675" s="1">
        <v>44689</v>
      </c>
      <c r="H27675" t="s">
        <v>67381</v>
      </c>
      <c r="I27675" t="s">
        <v>50709</v>
      </c>
      <c r="J27675" t="s">
        <v>63</v>
      </c>
      <c r="K27675" s="25">
        <v>38294.02018</v>
      </c>
      <c r="L27675">
        <v>266</v>
      </c>
      <c r="M27675" t="s">
        <v>34</v>
      </c>
      <c r="N27675" s="1">
        <v>44715</v>
      </c>
      <c r="O27675" t="s">
        <v>57</v>
      </c>
      <c r="P27675" t="s">
        <v>36</v>
      </c>
      <c r="Q27675">
        <v>20</v>
      </c>
      <c r="R27675" t="s">
        <v>45</v>
      </c>
      <c r="S27675">
        <f xml:space="preserve"> YEAR(Table1_1[[#This Row],[Date of Admission]])</f>
        <v>2022</v>
      </c>
      <c r="T27675" t="str">
        <f t="shared" si="432"/>
        <v>Due</v>
      </c>
    </row>
    <row r="27676" spans="1:20" x14ac:dyDescent="0.25">
      <c r="A27676">
        <v>28675</v>
      </c>
      <c r="B27676" t="s">
        <v>38726</v>
      </c>
      <c r="C27676">
        <v>64</v>
      </c>
      <c r="D27676" t="s">
        <v>39</v>
      </c>
      <c r="E27676" t="s">
        <v>29</v>
      </c>
      <c r="F27676" t="s">
        <v>100</v>
      </c>
      <c r="G27676" s="1">
        <v>44068</v>
      </c>
      <c r="H27676" t="s">
        <v>67382</v>
      </c>
      <c r="I27676" t="s">
        <v>67383</v>
      </c>
      <c r="J27676" t="s">
        <v>23</v>
      </c>
      <c r="K27676" s="25">
        <v>17841.888930000001</v>
      </c>
      <c r="L27676">
        <v>427</v>
      </c>
      <c r="M27676" t="s">
        <v>34</v>
      </c>
      <c r="N27676" s="1">
        <v>44071</v>
      </c>
      <c r="O27676" t="s">
        <v>86</v>
      </c>
      <c r="P27676" t="s">
        <v>26</v>
      </c>
      <c r="Q27676">
        <v>4</v>
      </c>
      <c r="R27676" t="s">
        <v>37</v>
      </c>
      <c r="S27676">
        <f xml:space="preserve"> YEAR(Table1_1[[#This Row],[Date of Admission]])</f>
        <v>2020</v>
      </c>
      <c r="T27676" t="str">
        <f t="shared" si="432"/>
        <v>Due</v>
      </c>
    </row>
    <row r="27677" spans="1:20" x14ac:dyDescent="0.25">
      <c r="A27677">
        <v>28676</v>
      </c>
      <c r="B27677" t="s">
        <v>61374</v>
      </c>
      <c r="C27677">
        <v>41</v>
      </c>
      <c r="D27677" t="s">
        <v>39</v>
      </c>
      <c r="E27677" t="s">
        <v>19</v>
      </c>
      <c r="F27677" t="s">
        <v>48</v>
      </c>
      <c r="G27677" s="1">
        <v>44177</v>
      </c>
      <c r="H27677" t="s">
        <v>67384</v>
      </c>
      <c r="I27677" t="s">
        <v>67385</v>
      </c>
      <c r="J27677" t="s">
        <v>63</v>
      </c>
      <c r="K27677" s="25">
        <v>10014.16505</v>
      </c>
      <c r="L27677">
        <v>123</v>
      </c>
      <c r="M27677" t="s">
        <v>24</v>
      </c>
      <c r="N27677" s="1">
        <v>44187</v>
      </c>
      <c r="O27677" t="s">
        <v>44</v>
      </c>
      <c r="P27677" t="s">
        <v>52</v>
      </c>
      <c r="Q27677">
        <v>7</v>
      </c>
      <c r="R27677" t="s">
        <v>58</v>
      </c>
      <c r="S27677">
        <f xml:space="preserve"> YEAR(Table1_1[[#This Row],[Date of Admission]])</f>
        <v>2020</v>
      </c>
      <c r="T27677" t="str">
        <f t="shared" si="432"/>
        <v>Due</v>
      </c>
    </row>
    <row r="27678" spans="1:20" x14ac:dyDescent="0.25">
      <c r="A27678">
        <v>28677</v>
      </c>
      <c r="B27678" t="s">
        <v>67386</v>
      </c>
      <c r="C27678">
        <v>60</v>
      </c>
      <c r="D27678" t="s">
        <v>39</v>
      </c>
      <c r="E27678" t="s">
        <v>54</v>
      </c>
      <c r="F27678" t="s">
        <v>30</v>
      </c>
      <c r="G27678" s="1">
        <v>44192</v>
      </c>
      <c r="H27678" t="s">
        <v>67387</v>
      </c>
      <c r="I27678" t="s">
        <v>67388</v>
      </c>
      <c r="J27678" t="s">
        <v>33</v>
      </c>
      <c r="K27678" s="25">
        <v>6106.5539140000001</v>
      </c>
      <c r="L27678">
        <v>253</v>
      </c>
      <c r="M27678" t="s">
        <v>24</v>
      </c>
      <c r="N27678" s="1">
        <v>44219</v>
      </c>
      <c r="O27678" t="s">
        <v>57</v>
      </c>
      <c r="P27678" t="s">
        <v>36</v>
      </c>
      <c r="Q27678">
        <v>20</v>
      </c>
      <c r="R27678" t="s">
        <v>37</v>
      </c>
      <c r="S27678">
        <f xml:space="preserve"> YEAR(Table1_1[[#This Row],[Date of Admission]])</f>
        <v>2020</v>
      </c>
      <c r="T27678" t="str">
        <f t="shared" si="432"/>
        <v>Due</v>
      </c>
    </row>
    <row r="27679" spans="1:20" x14ac:dyDescent="0.25">
      <c r="A27679">
        <v>28678</v>
      </c>
      <c r="B27679" t="s">
        <v>67389</v>
      </c>
      <c r="C27679">
        <v>20</v>
      </c>
      <c r="D27679" t="s">
        <v>39</v>
      </c>
      <c r="E27679" t="s">
        <v>47</v>
      </c>
      <c r="F27679" t="s">
        <v>83</v>
      </c>
      <c r="G27679" s="1">
        <v>44274</v>
      </c>
      <c r="H27679" t="s">
        <v>67390</v>
      </c>
      <c r="I27679" t="s">
        <v>67391</v>
      </c>
      <c r="J27679" t="s">
        <v>72</v>
      </c>
      <c r="K27679" s="25">
        <v>19609.631310000001</v>
      </c>
      <c r="L27679">
        <v>315</v>
      </c>
      <c r="M27679" t="s">
        <v>34</v>
      </c>
      <c r="N27679" s="1">
        <v>44288</v>
      </c>
      <c r="O27679" t="s">
        <v>25</v>
      </c>
      <c r="P27679" t="s">
        <v>52</v>
      </c>
      <c r="Q27679">
        <v>11</v>
      </c>
      <c r="R27679" t="s">
        <v>68</v>
      </c>
      <c r="S27679">
        <f xml:space="preserve"> YEAR(Table1_1[[#This Row],[Date of Admission]])</f>
        <v>2021</v>
      </c>
      <c r="T27679" t="str">
        <f t="shared" si="432"/>
        <v>Due</v>
      </c>
    </row>
    <row r="27680" spans="1:20" x14ac:dyDescent="0.25">
      <c r="A27680">
        <v>28679</v>
      </c>
      <c r="B27680" t="s">
        <v>67392</v>
      </c>
      <c r="C27680">
        <v>80</v>
      </c>
      <c r="D27680" t="s">
        <v>18</v>
      </c>
      <c r="E27680" t="s">
        <v>19</v>
      </c>
      <c r="F27680" t="s">
        <v>60</v>
      </c>
      <c r="G27680" s="1">
        <v>44198</v>
      </c>
      <c r="H27680" t="s">
        <v>67393</v>
      </c>
      <c r="I27680" t="s">
        <v>67394</v>
      </c>
      <c r="J27680" t="s">
        <v>72</v>
      </c>
      <c r="K27680" s="25">
        <v>14786.82201</v>
      </c>
      <c r="L27680">
        <v>388</v>
      </c>
      <c r="M27680" t="s">
        <v>34</v>
      </c>
      <c r="N27680" s="1">
        <v>44224</v>
      </c>
      <c r="O27680" t="s">
        <v>44</v>
      </c>
      <c r="P27680" t="s">
        <v>52</v>
      </c>
      <c r="Q27680">
        <v>19</v>
      </c>
      <c r="R27680" t="s">
        <v>45</v>
      </c>
      <c r="S27680">
        <f xml:space="preserve"> YEAR(Table1_1[[#This Row],[Date of Admission]])</f>
        <v>2021</v>
      </c>
      <c r="T27680" t="str">
        <f t="shared" si="432"/>
        <v>Due</v>
      </c>
    </row>
    <row r="27681" spans="1:20" x14ac:dyDescent="0.25">
      <c r="A27681">
        <v>28680</v>
      </c>
      <c r="B27681" t="s">
        <v>67395</v>
      </c>
      <c r="C27681">
        <v>43</v>
      </c>
      <c r="D27681" t="s">
        <v>18</v>
      </c>
      <c r="E27681" t="s">
        <v>19</v>
      </c>
      <c r="F27681" t="s">
        <v>100</v>
      </c>
      <c r="G27681" s="1">
        <v>44526</v>
      </c>
      <c r="H27681" t="s">
        <v>67396</v>
      </c>
      <c r="I27681" t="s">
        <v>67397</v>
      </c>
      <c r="J27681" t="s">
        <v>63</v>
      </c>
      <c r="K27681" s="25">
        <v>20651.55039</v>
      </c>
      <c r="L27681">
        <v>104</v>
      </c>
      <c r="M27681" t="s">
        <v>51</v>
      </c>
      <c r="N27681" s="1">
        <v>44551</v>
      </c>
      <c r="O27681" t="s">
        <v>86</v>
      </c>
      <c r="P27681" t="s">
        <v>52</v>
      </c>
      <c r="Q27681">
        <v>18</v>
      </c>
      <c r="R27681" t="s">
        <v>58</v>
      </c>
      <c r="S27681">
        <f xml:space="preserve"> YEAR(Table1_1[[#This Row],[Date of Admission]])</f>
        <v>2021</v>
      </c>
      <c r="T27681" t="str">
        <f t="shared" si="432"/>
        <v>Due</v>
      </c>
    </row>
    <row r="27682" spans="1:20" x14ac:dyDescent="0.25">
      <c r="A27682">
        <v>28681</v>
      </c>
      <c r="B27682" t="s">
        <v>67398</v>
      </c>
      <c r="C27682">
        <v>28</v>
      </c>
      <c r="D27682" t="s">
        <v>18</v>
      </c>
      <c r="E27682" t="s">
        <v>65</v>
      </c>
      <c r="F27682" t="s">
        <v>83</v>
      </c>
      <c r="G27682" s="1">
        <v>44250</v>
      </c>
      <c r="H27682" t="s">
        <v>67399</v>
      </c>
      <c r="I27682" t="s">
        <v>67400</v>
      </c>
      <c r="J27682" t="s">
        <v>72</v>
      </c>
      <c r="K27682" s="25">
        <v>26996.875680000001</v>
      </c>
      <c r="L27682">
        <v>495</v>
      </c>
      <c r="M27682" t="s">
        <v>24</v>
      </c>
      <c r="N27682" s="1">
        <v>44277</v>
      </c>
      <c r="O27682" t="s">
        <v>25</v>
      </c>
      <c r="P27682" t="s">
        <v>36</v>
      </c>
      <c r="Q27682">
        <v>20</v>
      </c>
      <c r="R27682" t="s">
        <v>27</v>
      </c>
      <c r="S27682">
        <f xml:space="preserve"> YEAR(Table1_1[[#This Row],[Date of Admission]])</f>
        <v>2021</v>
      </c>
      <c r="T27682" t="str">
        <f t="shared" si="432"/>
        <v>Due</v>
      </c>
    </row>
    <row r="27683" spans="1:20" x14ac:dyDescent="0.25">
      <c r="A27683">
        <v>28682</v>
      </c>
      <c r="B27683" t="s">
        <v>67401</v>
      </c>
      <c r="C27683">
        <v>38</v>
      </c>
      <c r="D27683" t="s">
        <v>39</v>
      </c>
      <c r="E27683" t="s">
        <v>47</v>
      </c>
      <c r="F27683" t="s">
        <v>60</v>
      </c>
      <c r="G27683" s="1">
        <v>45182</v>
      </c>
      <c r="H27683" t="s">
        <v>67402</v>
      </c>
      <c r="I27683" t="s">
        <v>67403</v>
      </c>
      <c r="J27683" t="s">
        <v>33</v>
      </c>
      <c r="K27683" s="25">
        <v>42805.020920000003</v>
      </c>
      <c r="L27683">
        <v>220</v>
      </c>
      <c r="M27683" t="s">
        <v>51</v>
      </c>
      <c r="N27683" s="1">
        <v>45195</v>
      </c>
      <c r="O27683" t="s">
        <v>86</v>
      </c>
      <c r="P27683" t="s">
        <v>26</v>
      </c>
      <c r="Q27683">
        <v>10</v>
      </c>
      <c r="R27683" t="s">
        <v>27</v>
      </c>
      <c r="S27683">
        <f xml:space="preserve"> YEAR(Table1_1[[#This Row],[Date of Admission]])</f>
        <v>2023</v>
      </c>
      <c r="T27683" t="str">
        <f t="shared" si="432"/>
        <v>Due</v>
      </c>
    </row>
    <row r="27684" spans="1:20" x14ac:dyDescent="0.25">
      <c r="A27684">
        <v>28683</v>
      </c>
      <c r="B27684" t="s">
        <v>67404</v>
      </c>
      <c r="C27684">
        <v>42</v>
      </c>
      <c r="D27684" t="s">
        <v>39</v>
      </c>
      <c r="E27684" t="s">
        <v>132</v>
      </c>
      <c r="F27684" t="s">
        <v>60</v>
      </c>
      <c r="G27684" s="1">
        <v>45094</v>
      </c>
      <c r="H27684" t="s">
        <v>67405</v>
      </c>
      <c r="I27684" t="s">
        <v>67406</v>
      </c>
      <c r="J27684" t="s">
        <v>72</v>
      </c>
      <c r="K27684" s="25">
        <v>6712.798417</v>
      </c>
      <c r="L27684">
        <v>206</v>
      </c>
      <c r="M27684" t="s">
        <v>24</v>
      </c>
      <c r="N27684" s="1">
        <v>45096</v>
      </c>
      <c r="O27684" t="s">
        <v>35</v>
      </c>
      <c r="P27684" t="s">
        <v>36</v>
      </c>
      <c r="Q27684">
        <v>1</v>
      </c>
      <c r="R27684" t="s">
        <v>58</v>
      </c>
      <c r="S27684">
        <f xml:space="preserve"> YEAR(Table1_1[[#This Row],[Date of Admission]])</f>
        <v>2023</v>
      </c>
      <c r="T27684" t="str">
        <f t="shared" si="432"/>
        <v>Due</v>
      </c>
    </row>
    <row r="27685" spans="1:20" x14ac:dyDescent="0.25">
      <c r="A27685">
        <v>28684</v>
      </c>
      <c r="B27685" t="s">
        <v>25928</v>
      </c>
      <c r="C27685">
        <v>76</v>
      </c>
      <c r="D27685" t="s">
        <v>18</v>
      </c>
      <c r="E27685" t="s">
        <v>19</v>
      </c>
      <c r="F27685" t="s">
        <v>83</v>
      </c>
      <c r="G27685" s="1">
        <v>44042</v>
      </c>
      <c r="H27685" t="s">
        <v>32669</v>
      </c>
      <c r="I27685" t="s">
        <v>67407</v>
      </c>
      <c r="J27685" t="s">
        <v>23</v>
      </c>
      <c r="K27685" s="25">
        <v>2263.6909409999998</v>
      </c>
      <c r="L27685">
        <v>357</v>
      </c>
      <c r="M27685" t="s">
        <v>34</v>
      </c>
      <c r="N27685" s="1">
        <v>44044</v>
      </c>
      <c r="O27685" t="s">
        <v>25</v>
      </c>
      <c r="P27685" t="s">
        <v>26</v>
      </c>
      <c r="Q27685">
        <v>2</v>
      </c>
      <c r="R27685" t="s">
        <v>45</v>
      </c>
      <c r="S27685">
        <f xml:space="preserve"> YEAR(Table1_1[[#This Row],[Date of Admission]])</f>
        <v>2020</v>
      </c>
      <c r="T27685" t="str">
        <f t="shared" si="432"/>
        <v>Due</v>
      </c>
    </row>
    <row r="27686" spans="1:20" x14ac:dyDescent="0.25">
      <c r="A27686">
        <v>28685</v>
      </c>
      <c r="B27686" t="s">
        <v>11981</v>
      </c>
      <c r="C27686">
        <v>20</v>
      </c>
      <c r="D27686" t="s">
        <v>18</v>
      </c>
      <c r="E27686" t="s">
        <v>47</v>
      </c>
      <c r="F27686" t="s">
        <v>60</v>
      </c>
      <c r="G27686" s="1">
        <v>43862</v>
      </c>
      <c r="H27686" t="s">
        <v>67408</v>
      </c>
      <c r="I27686" t="s">
        <v>67409</v>
      </c>
      <c r="J27686" t="s">
        <v>43</v>
      </c>
      <c r="K27686" s="25">
        <v>6421.4159950000003</v>
      </c>
      <c r="L27686">
        <v>395</v>
      </c>
      <c r="M27686" t="s">
        <v>51</v>
      </c>
      <c r="N27686" s="1">
        <v>43884</v>
      </c>
      <c r="O27686" t="s">
        <v>86</v>
      </c>
      <c r="P27686" t="s">
        <v>52</v>
      </c>
      <c r="Q27686">
        <v>15</v>
      </c>
      <c r="R27686" t="s">
        <v>68</v>
      </c>
      <c r="S27686">
        <f xml:space="preserve"> YEAR(Table1_1[[#This Row],[Date of Admission]])</f>
        <v>2020</v>
      </c>
      <c r="T27686" t="str">
        <f t="shared" si="432"/>
        <v>Due</v>
      </c>
    </row>
    <row r="27687" spans="1:20" x14ac:dyDescent="0.25">
      <c r="A27687">
        <v>28686</v>
      </c>
      <c r="B27687" t="s">
        <v>67410</v>
      </c>
      <c r="C27687">
        <v>65</v>
      </c>
      <c r="D27687" t="s">
        <v>18</v>
      </c>
      <c r="E27687" t="s">
        <v>40</v>
      </c>
      <c r="F27687" t="s">
        <v>30</v>
      </c>
      <c r="G27687" s="1">
        <v>44993</v>
      </c>
      <c r="H27687" t="s">
        <v>67411</v>
      </c>
      <c r="I27687" t="s">
        <v>67412</v>
      </c>
      <c r="J27687" t="s">
        <v>43</v>
      </c>
      <c r="K27687" s="25">
        <v>28595.383689999999</v>
      </c>
      <c r="L27687">
        <v>322</v>
      </c>
      <c r="M27687" t="s">
        <v>24</v>
      </c>
      <c r="N27687" s="1">
        <v>44998</v>
      </c>
      <c r="O27687" t="s">
        <v>86</v>
      </c>
      <c r="P27687" t="s">
        <v>36</v>
      </c>
      <c r="Q27687">
        <v>4</v>
      </c>
      <c r="R27687" t="s">
        <v>37</v>
      </c>
      <c r="S27687">
        <f xml:space="preserve"> YEAR(Table1_1[[#This Row],[Date of Admission]])</f>
        <v>2023</v>
      </c>
      <c r="T27687" t="str">
        <f t="shared" si="432"/>
        <v>Due</v>
      </c>
    </row>
    <row r="27688" spans="1:20" x14ac:dyDescent="0.25">
      <c r="A27688">
        <v>28687</v>
      </c>
      <c r="B27688" t="s">
        <v>67413</v>
      </c>
      <c r="C27688">
        <v>57</v>
      </c>
      <c r="D27688" t="s">
        <v>18</v>
      </c>
      <c r="E27688" t="s">
        <v>65</v>
      </c>
      <c r="F27688" t="s">
        <v>100</v>
      </c>
      <c r="G27688" s="1">
        <v>43601</v>
      </c>
      <c r="H27688" t="s">
        <v>67414</v>
      </c>
      <c r="I27688" t="s">
        <v>67415</v>
      </c>
      <c r="J27688" t="s">
        <v>33</v>
      </c>
      <c r="K27688" s="25">
        <v>45257.988859999998</v>
      </c>
      <c r="L27688">
        <v>278</v>
      </c>
      <c r="M27688" t="s">
        <v>51</v>
      </c>
      <c r="N27688" s="1">
        <v>43602</v>
      </c>
      <c r="O27688" t="s">
        <v>35</v>
      </c>
      <c r="P27688" t="s">
        <v>36</v>
      </c>
      <c r="Q27688">
        <v>2</v>
      </c>
      <c r="R27688" t="s">
        <v>37</v>
      </c>
      <c r="S27688">
        <f xml:space="preserve"> YEAR(Table1_1[[#This Row],[Date of Admission]])</f>
        <v>2019</v>
      </c>
      <c r="T27688" t="str">
        <f t="shared" si="432"/>
        <v>Due</v>
      </c>
    </row>
    <row r="27689" spans="1:20" x14ac:dyDescent="0.25">
      <c r="A27689">
        <v>28688</v>
      </c>
      <c r="B27689" t="s">
        <v>67416</v>
      </c>
      <c r="C27689">
        <v>25</v>
      </c>
      <c r="D27689" t="s">
        <v>18</v>
      </c>
      <c r="E27689" t="s">
        <v>19</v>
      </c>
      <c r="F27689" t="s">
        <v>100</v>
      </c>
      <c r="G27689" s="1">
        <v>44383</v>
      </c>
      <c r="H27689" t="s">
        <v>67417</v>
      </c>
      <c r="I27689" t="s">
        <v>67418</v>
      </c>
      <c r="J27689" t="s">
        <v>33</v>
      </c>
      <c r="K27689" s="25">
        <v>2799.3157630000001</v>
      </c>
      <c r="L27689">
        <v>119</v>
      </c>
      <c r="M27689" t="s">
        <v>34</v>
      </c>
      <c r="N27689" s="1">
        <v>44398</v>
      </c>
      <c r="O27689" t="s">
        <v>35</v>
      </c>
      <c r="P27689" t="s">
        <v>36</v>
      </c>
      <c r="Q27689">
        <v>12</v>
      </c>
      <c r="R27689" t="s">
        <v>68</v>
      </c>
      <c r="S27689">
        <f xml:space="preserve"> YEAR(Table1_1[[#This Row],[Date of Admission]])</f>
        <v>2021</v>
      </c>
      <c r="T27689" t="str">
        <f t="shared" si="432"/>
        <v>Due</v>
      </c>
    </row>
    <row r="27690" spans="1:20" x14ac:dyDescent="0.25">
      <c r="A27690">
        <v>28689</v>
      </c>
      <c r="B27690" t="s">
        <v>67419</v>
      </c>
      <c r="C27690">
        <v>72</v>
      </c>
      <c r="D27690" t="s">
        <v>18</v>
      </c>
      <c r="E27690" t="s">
        <v>65</v>
      </c>
      <c r="F27690" t="s">
        <v>20</v>
      </c>
      <c r="G27690" s="1">
        <v>44834</v>
      </c>
      <c r="H27690" t="s">
        <v>8744</v>
      </c>
      <c r="I27690" t="s">
        <v>67420</v>
      </c>
      <c r="J27690" t="s">
        <v>43</v>
      </c>
      <c r="K27690" s="25">
        <v>41647.889000000003</v>
      </c>
      <c r="L27690">
        <v>165</v>
      </c>
      <c r="M27690" t="s">
        <v>24</v>
      </c>
      <c r="N27690" s="1">
        <v>44837</v>
      </c>
      <c r="O27690" t="s">
        <v>25</v>
      </c>
      <c r="P27690" t="s">
        <v>26</v>
      </c>
      <c r="Q27690">
        <v>2</v>
      </c>
      <c r="R27690" t="s">
        <v>45</v>
      </c>
      <c r="S27690">
        <f xml:space="preserve"> YEAR(Table1_1[[#This Row],[Date of Admission]])</f>
        <v>2022</v>
      </c>
      <c r="T27690" t="str">
        <f t="shared" si="432"/>
        <v>Due</v>
      </c>
    </row>
    <row r="27691" spans="1:20" x14ac:dyDescent="0.25">
      <c r="A27691">
        <v>28690</v>
      </c>
      <c r="B27691" t="s">
        <v>42681</v>
      </c>
      <c r="C27691">
        <v>20</v>
      </c>
      <c r="D27691" t="s">
        <v>39</v>
      </c>
      <c r="E27691" t="s">
        <v>110</v>
      </c>
      <c r="F27691" t="s">
        <v>100</v>
      </c>
      <c r="G27691" s="1">
        <v>44416</v>
      </c>
      <c r="H27691" t="s">
        <v>67421</v>
      </c>
      <c r="I27691" t="s">
        <v>67422</v>
      </c>
      <c r="J27691" t="s">
        <v>43</v>
      </c>
      <c r="K27691" s="25">
        <v>33305.682399999998</v>
      </c>
      <c r="L27691">
        <v>339</v>
      </c>
      <c r="M27691" t="s">
        <v>24</v>
      </c>
      <c r="N27691" s="1">
        <v>44424</v>
      </c>
      <c r="O27691" t="s">
        <v>86</v>
      </c>
      <c r="P27691" t="s">
        <v>52</v>
      </c>
      <c r="Q27691">
        <v>6</v>
      </c>
      <c r="R27691" t="s">
        <v>68</v>
      </c>
      <c r="S27691">
        <f xml:space="preserve"> YEAR(Table1_1[[#This Row],[Date of Admission]])</f>
        <v>2021</v>
      </c>
      <c r="T27691" t="str">
        <f t="shared" si="432"/>
        <v>Due</v>
      </c>
    </row>
    <row r="27692" spans="1:20" x14ac:dyDescent="0.25">
      <c r="A27692">
        <v>28691</v>
      </c>
      <c r="B27692" t="s">
        <v>67423</v>
      </c>
      <c r="C27692">
        <v>53</v>
      </c>
      <c r="D27692" t="s">
        <v>39</v>
      </c>
      <c r="E27692" t="s">
        <v>54</v>
      </c>
      <c r="F27692" t="s">
        <v>20</v>
      </c>
      <c r="G27692" s="1">
        <v>44779</v>
      </c>
      <c r="H27692" t="s">
        <v>67424</v>
      </c>
      <c r="I27692" t="s">
        <v>3172</v>
      </c>
      <c r="J27692" t="s">
        <v>72</v>
      </c>
      <c r="K27692" s="25">
        <v>44303.890339999998</v>
      </c>
      <c r="L27692">
        <v>178</v>
      </c>
      <c r="M27692" t="s">
        <v>51</v>
      </c>
      <c r="N27692" s="1">
        <v>44784</v>
      </c>
      <c r="O27692" t="s">
        <v>86</v>
      </c>
      <c r="P27692" t="s">
        <v>26</v>
      </c>
      <c r="Q27692">
        <v>4</v>
      </c>
      <c r="R27692" t="s">
        <v>58</v>
      </c>
      <c r="S27692">
        <f xml:space="preserve"> YEAR(Table1_1[[#This Row],[Date of Admission]])</f>
        <v>2022</v>
      </c>
      <c r="T27692" t="str">
        <f t="shared" si="432"/>
        <v>Due</v>
      </c>
    </row>
    <row r="27693" spans="1:20" x14ac:dyDescent="0.25">
      <c r="A27693">
        <v>28692</v>
      </c>
      <c r="B27693" t="s">
        <v>63306</v>
      </c>
      <c r="C27693">
        <v>73</v>
      </c>
      <c r="D27693" t="s">
        <v>39</v>
      </c>
      <c r="E27693" t="s">
        <v>65</v>
      </c>
      <c r="F27693" t="s">
        <v>20</v>
      </c>
      <c r="G27693" s="1">
        <v>44804</v>
      </c>
      <c r="H27693" t="s">
        <v>67425</v>
      </c>
      <c r="I27693" t="s">
        <v>11535</v>
      </c>
      <c r="J27693" t="s">
        <v>43</v>
      </c>
      <c r="K27693" s="25">
        <v>27372.36938</v>
      </c>
      <c r="L27693">
        <v>182</v>
      </c>
      <c r="M27693" t="s">
        <v>51</v>
      </c>
      <c r="N27693" s="1">
        <v>44808</v>
      </c>
      <c r="O27693" t="s">
        <v>44</v>
      </c>
      <c r="P27693" t="s">
        <v>26</v>
      </c>
      <c r="Q27693">
        <v>3</v>
      </c>
      <c r="R27693" t="s">
        <v>45</v>
      </c>
      <c r="S27693">
        <f xml:space="preserve"> YEAR(Table1_1[[#This Row],[Date of Admission]])</f>
        <v>2022</v>
      </c>
      <c r="T27693" t="str">
        <f t="shared" si="432"/>
        <v>Due</v>
      </c>
    </row>
    <row r="27694" spans="1:20" x14ac:dyDescent="0.25">
      <c r="A27694">
        <v>28693</v>
      </c>
      <c r="B27694" t="s">
        <v>67426</v>
      </c>
      <c r="C27694">
        <v>45</v>
      </c>
      <c r="D27694" t="s">
        <v>18</v>
      </c>
      <c r="E27694" t="s">
        <v>40</v>
      </c>
      <c r="F27694" t="s">
        <v>20</v>
      </c>
      <c r="G27694" s="1">
        <v>43996</v>
      </c>
      <c r="H27694" t="s">
        <v>67427</v>
      </c>
      <c r="I27694" t="s">
        <v>67428</v>
      </c>
      <c r="J27694" t="s">
        <v>72</v>
      </c>
      <c r="K27694" s="25">
        <v>3797.2440430000001</v>
      </c>
      <c r="L27694">
        <v>417</v>
      </c>
      <c r="M27694" t="s">
        <v>51</v>
      </c>
      <c r="N27694" s="1">
        <v>44009</v>
      </c>
      <c r="O27694" t="s">
        <v>35</v>
      </c>
      <c r="P27694" t="s">
        <v>36</v>
      </c>
      <c r="Q27694">
        <v>10</v>
      </c>
      <c r="R27694" t="s">
        <v>58</v>
      </c>
      <c r="S27694">
        <f xml:space="preserve"> YEAR(Table1_1[[#This Row],[Date of Admission]])</f>
        <v>2020</v>
      </c>
      <c r="T27694" t="str">
        <f t="shared" si="432"/>
        <v>Due</v>
      </c>
    </row>
    <row r="27695" spans="1:20" x14ac:dyDescent="0.25">
      <c r="A27695">
        <v>28694</v>
      </c>
      <c r="B27695" t="s">
        <v>6290</v>
      </c>
      <c r="C27695">
        <v>39</v>
      </c>
      <c r="D27695" t="s">
        <v>18</v>
      </c>
      <c r="E27695" t="s">
        <v>65</v>
      </c>
      <c r="F27695" t="s">
        <v>20</v>
      </c>
      <c r="G27695" s="1">
        <v>43925</v>
      </c>
      <c r="H27695" t="s">
        <v>23478</v>
      </c>
      <c r="I27695" t="s">
        <v>25602</v>
      </c>
      <c r="J27695" t="s">
        <v>72</v>
      </c>
      <c r="K27695" s="25">
        <v>30211.04293</v>
      </c>
      <c r="L27695">
        <v>383</v>
      </c>
      <c r="M27695" t="s">
        <v>24</v>
      </c>
      <c r="N27695" s="1">
        <v>43952</v>
      </c>
      <c r="O27695" t="s">
        <v>25</v>
      </c>
      <c r="P27695" t="s">
        <v>36</v>
      </c>
      <c r="Q27695">
        <v>20</v>
      </c>
      <c r="R27695" t="s">
        <v>27</v>
      </c>
      <c r="S27695">
        <f xml:space="preserve"> YEAR(Table1_1[[#This Row],[Date of Admission]])</f>
        <v>2020</v>
      </c>
      <c r="T27695" t="str">
        <f t="shared" si="432"/>
        <v>Due</v>
      </c>
    </row>
    <row r="27696" spans="1:20" x14ac:dyDescent="0.25">
      <c r="A27696">
        <v>28695</v>
      </c>
      <c r="B27696" t="s">
        <v>48702</v>
      </c>
      <c r="C27696">
        <v>53</v>
      </c>
      <c r="D27696" t="s">
        <v>39</v>
      </c>
      <c r="E27696" t="s">
        <v>40</v>
      </c>
      <c r="F27696" t="s">
        <v>30</v>
      </c>
      <c r="G27696" s="1">
        <v>45225</v>
      </c>
      <c r="H27696" t="s">
        <v>67429</v>
      </c>
      <c r="I27696" t="s">
        <v>67430</v>
      </c>
      <c r="J27696" t="s">
        <v>63</v>
      </c>
      <c r="K27696" s="25">
        <v>45239.184869999997</v>
      </c>
      <c r="L27696">
        <v>459</v>
      </c>
      <c r="M27696" t="s">
        <v>51</v>
      </c>
      <c r="N27696" s="1">
        <v>45233</v>
      </c>
      <c r="O27696" t="s">
        <v>35</v>
      </c>
      <c r="P27696" t="s">
        <v>26</v>
      </c>
      <c r="Q27696">
        <v>7</v>
      </c>
      <c r="R27696" t="s">
        <v>58</v>
      </c>
      <c r="S27696">
        <f xml:space="preserve"> YEAR(Table1_1[[#This Row],[Date of Admission]])</f>
        <v>2023</v>
      </c>
      <c r="T27696" t="str">
        <f t="shared" si="432"/>
        <v>Due</v>
      </c>
    </row>
    <row r="27697" spans="1:20" x14ac:dyDescent="0.25">
      <c r="A27697">
        <v>28696</v>
      </c>
      <c r="B27697" t="s">
        <v>65440</v>
      </c>
      <c r="C27697">
        <v>79</v>
      </c>
      <c r="D27697" t="s">
        <v>39</v>
      </c>
      <c r="E27697" t="s">
        <v>54</v>
      </c>
      <c r="F27697" t="s">
        <v>83</v>
      </c>
      <c r="G27697" s="1">
        <v>43790</v>
      </c>
      <c r="H27697" t="s">
        <v>9950</v>
      </c>
      <c r="I27697" t="s">
        <v>67431</v>
      </c>
      <c r="J27697" t="s">
        <v>72</v>
      </c>
      <c r="K27697" s="25">
        <v>47750.695240000001</v>
      </c>
      <c r="L27697">
        <v>293</v>
      </c>
      <c r="M27697" t="s">
        <v>51</v>
      </c>
      <c r="N27697" s="1">
        <v>43815</v>
      </c>
      <c r="O27697" t="s">
        <v>35</v>
      </c>
      <c r="P27697" t="s">
        <v>52</v>
      </c>
      <c r="Q27697">
        <v>18</v>
      </c>
      <c r="R27697" t="s">
        <v>45</v>
      </c>
      <c r="S27697">
        <f xml:space="preserve"> YEAR(Table1_1[[#This Row],[Date of Admission]])</f>
        <v>2019</v>
      </c>
      <c r="T27697" t="str">
        <f t="shared" si="432"/>
        <v>Due</v>
      </c>
    </row>
    <row r="27698" spans="1:20" x14ac:dyDescent="0.25">
      <c r="A27698">
        <v>28697</v>
      </c>
      <c r="B27698" t="s">
        <v>36081</v>
      </c>
      <c r="C27698">
        <v>32</v>
      </c>
      <c r="D27698" t="s">
        <v>18</v>
      </c>
      <c r="E27698" t="s">
        <v>40</v>
      </c>
      <c r="F27698" t="s">
        <v>100</v>
      </c>
      <c r="G27698" s="1">
        <v>44398</v>
      </c>
      <c r="H27698" t="s">
        <v>4189</v>
      </c>
      <c r="I27698" t="s">
        <v>67432</v>
      </c>
      <c r="J27698" t="s">
        <v>72</v>
      </c>
      <c r="K27698" s="25">
        <v>46763.264860000003</v>
      </c>
      <c r="L27698">
        <v>152</v>
      </c>
      <c r="M27698" t="s">
        <v>51</v>
      </c>
      <c r="N27698" s="1">
        <v>44408</v>
      </c>
      <c r="O27698" t="s">
        <v>35</v>
      </c>
      <c r="P27698" t="s">
        <v>36</v>
      </c>
      <c r="Q27698">
        <v>8</v>
      </c>
      <c r="R27698" t="s">
        <v>27</v>
      </c>
      <c r="S27698">
        <f xml:space="preserve"> YEAR(Table1_1[[#This Row],[Date of Admission]])</f>
        <v>2021</v>
      </c>
      <c r="T27698" t="str">
        <f t="shared" si="432"/>
        <v>Due</v>
      </c>
    </row>
    <row r="27699" spans="1:20" x14ac:dyDescent="0.25">
      <c r="A27699">
        <v>28698</v>
      </c>
      <c r="B27699" t="s">
        <v>67433</v>
      </c>
      <c r="C27699">
        <v>29</v>
      </c>
      <c r="D27699" t="s">
        <v>39</v>
      </c>
      <c r="E27699" t="s">
        <v>40</v>
      </c>
      <c r="F27699" t="s">
        <v>83</v>
      </c>
      <c r="G27699" s="1">
        <v>45034</v>
      </c>
      <c r="H27699" t="s">
        <v>471</v>
      </c>
      <c r="I27699" t="s">
        <v>67434</v>
      </c>
      <c r="J27699" t="s">
        <v>72</v>
      </c>
      <c r="K27699" s="25">
        <v>20320.82662</v>
      </c>
      <c r="L27699">
        <v>111</v>
      </c>
      <c r="M27699" t="s">
        <v>34</v>
      </c>
      <c r="N27699" s="1">
        <v>45045</v>
      </c>
      <c r="O27699" t="s">
        <v>57</v>
      </c>
      <c r="P27699" t="s">
        <v>52</v>
      </c>
      <c r="Q27699">
        <v>9</v>
      </c>
      <c r="R27699" t="s">
        <v>27</v>
      </c>
      <c r="S27699">
        <f xml:space="preserve"> YEAR(Table1_1[[#This Row],[Date of Admission]])</f>
        <v>2023</v>
      </c>
      <c r="T27699" t="str">
        <f t="shared" si="432"/>
        <v>Due</v>
      </c>
    </row>
    <row r="27700" spans="1:20" x14ac:dyDescent="0.25">
      <c r="A27700">
        <v>28699</v>
      </c>
      <c r="B27700" t="s">
        <v>67435</v>
      </c>
      <c r="C27700">
        <v>36</v>
      </c>
      <c r="D27700" t="s">
        <v>39</v>
      </c>
      <c r="E27700" t="s">
        <v>65</v>
      </c>
      <c r="F27700" t="s">
        <v>30</v>
      </c>
      <c r="G27700" s="1">
        <v>45141</v>
      </c>
      <c r="H27700" t="s">
        <v>9283</v>
      </c>
      <c r="I27700" t="s">
        <v>45329</v>
      </c>
      <c r="J27700" t="s">
        <v>33</v>
      </c>
      <c r="K27700" s="25">
        <v>20153.585930000001</v>
      </c>
      <c r="L27700">
        <v>243</v>
      </c>
      <c r="M27700" t="s">
        <v>34</v>
      </c>
      <c r="N27700" s="1">
        <v>45170</v>
      </c>
      <c r="O27700" t="s">
        <v>35</v>
      </c>
      <c r="P27700" t="s">
        <v>36</v>
      </c>
      <c r="Q27700">
        <v>22</v>
      </c>
      <c r="R27700" t="s">
        <v>27</v>
      </c>
      <c r="S27700">
        <f xml:space="preserve"> YEAR(Table1_1[[#This Row],[Date of Admission]])</f>
        <v>2023</v>
      </c>
      <c r="T27700" t="str">
        <f t="shared" si="432"/>
        <v>Due</v>
      </c>
    </row>
    <row r="27701" spans="1:20" x14ac:dyDescent="0.25">
      <c r="A27701">
        <v>28700</v>
      </c>
      <c r="B27701" t="s">
        <v>67436</v>
      </c>
      <c r="C27701">
        <v>81</v>
      </c>
      <c r="D27701" t="s">
        <v>18</v>
      </c>
      <c r="E27701" t="s">
        <v>54</v>
      </c>
      <c r="F27701" t="s">
        <v>48</v>
      </c>
      <c r="G27701" s="1">
        <v>44748</v>
      </c>
      <c r="H27701" t="s">
        <v>21053</v>
      </c>
      <c r="I27701" t="s">
        <v>67437</v>
      </c>
      <c r="J27701" t="s">
        <v>33</v>
      </c>
      <c r="K27701" s="25">
        <v>14553.60312</v>
      </c>
      <c r="L27701">
        <v>184</v>
      </c>
      <c r="M27701" t="s">
        <v>51</v>
      </c>
      <c r="N27701" s="1">
        <v>44750</v>
      </c>
      <c r="O27701" t="s">
        <v>35</v>
      </c>
      <c r="P27701" t="s">
        <v>36</v>
      </c>
      <c r="Q27701">
        <v>3</v>
      </c>
      <c r="R27701" t="s">
        <v>45</v>
      </c>
      <c r="S27701">
        <f xml:space="preserve"> YEAR(Table1_1[[#This Row],[Date of Admission]])</f>
        <v>2022</v>
      </c>
      <c r="T27701" t="str">
        <f t="shared" si="432"/>
        <v>Due</v>
      </c>
    </row>
    <row r="27702" spans="1:20" x14ac:dyDescent="0.25">
      <c r="A27702">
        <v>28701</v>
      </c>
      <c r="B27702" t="s">
        <v>4318</v>
      </c>
      <c r="C27702">
        <v>42</v>
      </c>
      <c r="D27702" t="s">
        <v>18</v>
      </c>
      <c r="E27702" t="s">
        <v>54</v>
      </c>
      <c r="F27702" t="s">
        <v>20</v>
      </c>
      <c r="G27702" s="1">
        <v>45170</v>
      </c>
      <c r="H27702" t="s">
        <v>67438</v>
      </c>
      <c r="I27702" t="s">
        <v>13476</v>
      </c>
      <c r="J27702" t="s">
        <v>23</v>
      </c>
      <c r="K27702" s="25">
        <v>20398.085930000001</v>
      </c>
      <c r="L27702">
        <v>364</v>
      </c>
      <c r="M27702" t="s">
        <v>34</v>
      </c>
      <c r="N27702" s="1">
        <v>45200</v>
      </c>
      <c r="O27702" t="s">
        <v>57</v>
      </c>
      <c r="P27702" t="s">
        <v>52</v>
      </c>
      <c r="Q27702">
        <v>21</v>
      </c>
      <c r="R27702" t="s">
        <v>58</v>
      </c>
      <c r="S27702">
        <f xml:space="preserve"> YEAR(Table1_1[[#This Row],[Date of Admission]])</f>
        <v>2023</v>
      </c>
      <c r="T27702" t="str">
        <f t="shared" si="432"/>
        <v>Due</v>
      </c>
    </row>
    <row r="27703" spans="1:20" x14ac:dyDescent="0.25">
      <c r="A27703">
        <v>28702</v>
      </c>
      <c r="B27703" t="s">
        <v>9238</v>
      </c>
      <c r="C27703">
        <v>28</v>
      </c>
      <c r="D27703" t="s">
        <v>39</v>
      </c>
      <c r="E27703" t="s">
        <v>29</v>
      </c>
      <c r="F27703" t="s">
        <v>100</v>
      </c>
      <c r="G27703" s="1">
        <v>45109</v>
      </c>
      <c r="H27703" t="s">
        <v>67439</v>
      </c>
      <c r="I27703" t="s">
        <v>3187</v>
      </c>
      <c r="J27703" t="s">
        <v>63</v>
      </c>
      <c r="K27703" s="25">
        <v>29452.243299999998</v>
      </c>
      <c r="L27703">
        <v>208</v>
      </c>
      <c r="M27703" t="s">
        <v>51</v>
      </c>
      <c r="N27703" s="1">
        <v>45110</v>
      </c>
      <c r="O27703" t="s">
        <v>44</v>
      </c>
      <c r="P27703" t="s">
        <v>52</v>
      </c>
      <c r="Q27703">
        <v>1</v>
      </c>
      <c r="R27703" t="s">
        <v>27</v>
      </c>
      <c r="S27703">
        <f xml:space="preserve"> YEAR(Table1_1[[#This Row],[Date of Admission]])</f>
        <v>2023</v>
      </c>
      <c r="T27703" t="str">
        <f t="shared" si="432"/>
        <v>Due</v>
      </c>
    </row>
    <row r="27704" spans="1:20" x14ac:dyDescent="0.25">
      <c r="A27704">
        <v>28703</v>
      </c>
      <c r="B27704" t="s">
        <v>67440</v>
      </c>
      <c r="C27704">
        <v>35</v>
      </c>
      <c r="D27704" t="s">
        <v>18</v>
      </c>
      <c r="E27704" t="s">
        <v>110</v>
      </c>
      <c r="F27704" t="s">
        <v>100</v>
      </c>
      <c r="G27704" s="1">
        <v>45006</v>
      </c>
      <c r="H27704" t="s">
        <v>67441</v>
      </c>
      <c r="I27704" t="s">
        <v>67442</v>
      </c>
      <c r="J27704" t="s">
        <v>63</v>
      </c>
      <c r="K27704" s="25">
        <v>30344.960589999999</v>
      </c>
      <c r="L27704">
        <v>139</v>
      </c>
      <c r="M27704" t="s">
        <v>51</v>
      </c>
      <c r="N27704" s="1">
        <v>45023</v>
      </c>
      <c r="O27704" t="s">
        <v>57</v>
      </c>
      <c r="P27704" t="s">
        <v>36</v>
      </c>
      <c r="Q27704">
        <v>14</v>
      </c>
      <c r="R27704" t="s">
        <v>27</v>
      </c>
      <c r="S27704">
        <f xml:space="preserve"> YEAR(Table1_1[[#This Row],[Date of Admission]])</f>
        <v>2023</v>
      </c>
      <c r="T27704" t="str">
        <f t="shared" si="432"/>
        <v>Due</v>
      </c>
    </row>
    <row r="27705" spans="1:20" x14ac:dyDescent="0.25">
      <c r="A27705">
        <v>28704</v>
      </c>
      <c r="B27705" t="s">
        <v>67443</v>
      </c>
      <c r="C27705">
        <v>83</v>
      </c>
      <c r="D27705" t="s">
        <v>18</v>
      </c>
      <c r="E27705" t="s">
        <v>65</v>
      </c>
      <c r="F27705" t="s">
        <v>30</v>
      </c>
      <c r="G27705" s="1">
        <v>43753</v>
      </c>
      <c r="H27705" t="s">
        <v>2682</v>
      </c>
      <c r="I27705" t="s">
        <v>10384</v>
      </c>
      <c r="J27705" t="s">
        <v>72</v>
      </c>
      <c r="K27705" s="25">
        <v>-532.76111849999995</v>
      </c>
      <c r="L27705">
        <v>132</v>
      </c>
      <c r="M27705" t="s">
        <v>24</v>
      </c>
      <c r="N27705" s="1">
        <v>43781</v>
      </c>
      <c r="O27705" t="s">
        <v>44</v>
      </c>
      <c r="P27705" t="s">
        <v>26</v>
      </c>
      <c r="Q27705">
        <v>21</v>
      </c>
      <c r="R27705" t="s">
        <v>45</v>
      </c>
      <c r="S27705">
        <f xml:space="preserve"> YEAR(Table1_1[[#This Row],[Date of Admission]])</f>
        <v>2019</v>
      </c>
      <c r="T27705" t="str">
        <f t="shared" si="432"/>
        <v>Unpaid</v>
      </c>
    </row>
    <row r="27706" spans="1:20" x14ac:dyDescent="0.25">
      <c r="A27706">
        <v>28705</v>
      </c>
      <c r="B27706" t="s">
        <v>12106</v>
      </c>
      <c r="C27706">
        <v>61</v>
      </c>
      <c r="D27706" t="s">
        <v>39</v>
      </c>
      <c r="E27706" t="s">
        <v>54</v>
      </c>
      <c r="F27706" t="s">
        <v>83</v>
      </c>
      <c r="G27706" s="1">
        <v>43811</v>
      </c>
      <c r="H27706" t="s">
        <v>48398</v>
      </c>
      <c r="I27706" t="s">
        <v>67444</v>
      </c>
      <c r="J27706" t="s">
        <v>63</v>
      </c>
      <c r="K27706" s="25">
        <v>10332.17648</v>
      </c>
      <c r="L27706">
        <v>490</v>
      </c>
      <c r="M27706" t="s">
        <v>24</v>
      </c>
      <c r="N27706" s="1">
        <v>43840</v>
      </c>
      <c r="O27706" t="s">
        <v>57</v>
      </c>
      <c r="P27706" t="s">
        <v>36</v>
      </c>
      <c r="Q27706">
        <v>22</v>
      </c>
      <c r="R27706" t="s">
        <v>37</v>
      </c>
      <c r="S27706">
        <f xml:space="preserve"> YEAR(Table1_1[[#This Row],[Date of Admission]])</f>
        <v>2019</v>
      </c>
      <c r="T27706" t="str">
        <f t="shared" si="432"/>
        <v>Due</v>
      </c>
    </row>
    <row r="27707" spans="1:20" x14ac:dyDescent="0.25">
      <c r="A27707">
        <v>28706</v>
      </c>
      <c r="B27707" t="s">
        <v>64496</v>
      </c>
      <c r="C27707">
        <v>38</v>
      </c>
      <c r="D27707" t="s">
        <v>39</v>
      </c>
      <c r="E27707" t="s">
        <v>132</v>
      </c>
      <c r="F27707" t="s">
        <v>60</v>
      </c>
      <c r="G27707" s="1">
        <v>43620</v>
      </c>
      <c r="H27707" t="s">
        <v>67445</v>
      </c>
      <c r="I27707" t="s">
        <v>67446</v>
      </c>
      <c r="J27707" t="s">
        <v>43</v>
      </c>
      <c r="K27707" s="25">
        <v>34050.89243</v>
      </c>
      <c r="L27707">
        <v>433</v>
      </c>
      <c r="M27707" t="s">
        <v>24</v>
      </c>
      <c r="N27707" s="1">
        <v>43633</v>
      </c>
      <c r="O27707" t="s">
        <v>86</v>
      </c>
      <c r="P27707" t="s">
        <v>36</v>
      </c>
      <c r="Q27707">
        <v>10</v>
      </c>
      <c r="R27707" t="s">
        <v>27</v>
      </c>
      <c r="S27707">
        <f xml:space="preserve"> YEAR(Table1_1[[#This Row],[Date of Admission]])</f>
        <v>2019</v>
      </c>
      <c r="T27707" t="str">
        <f t="shared" si="432"/>
        <v>Due</v>
      </c>
    </row>
    <row r="27708" spans="1:20" x14ac:dyDescent="0.25">
      <c r="A27708">
        <v>28707</v>
      </c>
      <c r="B27708" t="s">
        <v>16558</v>
      </c>
      <c r="C27708">
        <v>42</v>
      </c>
      <c r="D27708" t="s">
        <v>18</v>
      </c>
      <c r="E27708" t="s">
        <v>110</v>
      </c>
      <c r="F27708" t="s">
        <v>30</v>
      </c>
      <c r="G27708" s="1">
        <v>44847</v>
      </c>
      <c r="H27708" t="s">
        <v>67447</v>
      </c>
      <c r="I27708" t="s">
        <v>67448</v>
      </c>
      <c r="J27708" t="s">
        <v>33</v>
      </c>
      <c r="K27708" s="25">
        <v>13836.87861</v>
      </c>
      <c r="L27708">
        <v>287</v>
      </c>
      <c r="M27708" t="s">
        <v>24</v>
      </c>
      <c r="N27708" s="1">
        <v>44848</v>
      </c>
      <c r="O27708" t="s">
        <v>44</v>
      </c>
      <c r="P27708" t="s">
        <v>52</v>
      </c>
      <c r="Q27708">
        <v>2</v>
      </c>
      <c r="R27708" t="s">
        <v>58</v>
      </c>
      <c r="S27708">
        <f xml:space="preserve"> YEAR(Table1_1[[#This Row],[Date of Admission]])</f>
        <v>2022</v>
      </c>
      <c r="T27708" t="str">
        <f t="shared" si="432"/>
        <v>Due</v>
      </c>
    </row>
    <row r="27709" spans="1:20" x14ac:dyDescent="0.25">
      <c r="A27709">
        <v>28708</v>
      </c>
      <c r="B27709" t="s">
        <v>5493</v>
      </c>
      <c r="C27709">
        <v>63</v>
      </c>
      <c r="D27709" t="s">
        <v>18</v>
      </c>
      <c r="E27709" t="s">
        <v>65</v>
      </c>
      <c r="F27709" t="s">
        <v>83</v>
      </c>
      <c r="G27709" s="1">
        <v>44464</v>
      </c>
      <c r="H27709" t="s">
        <v>67449</v>
      </c>
      <c r="I27709" t="s">
        <v>5556</v>
      </c>
      <c r="J27709" t="s">
        <v>43</v>
      </c>
      <c r="K27709" s="25">
        <v>8780.1886549999999</v>
      </c>
      <c r="L27709">
        <v>405</v>
      </c>
      <c r="M27709" t="s">
        <v>24</v>
      </c>
      <c r="N27709" s="1">
        <v>44493</v>
      </c>
      <c r="O27709" t="s">
        <v>86</v>
      </c>
      <c r="P27709" t="s">
        <v>52</v>
      </c>
      <c r="Q27709">
        <v>20</v>
      </c>
      <c r="R27709" t="s">
        <v>37</v>
      </c>
      <c r="S27709">
        <f xml:space="preserve"> YEAR(Table1_1[[#This Row],[Date of Admission]])</f>
        <v>2021</v>
      </c>
      <c r="T27709" t="str">
        <f t="shared" si="432"/>
        <v>Due</v>
      </c>
    </row>
    <row r="27710" spans="1:20" x14ac:dyDescent="0.25">
      <c r="A27710">
        <v>28709</v>
      </c>
      <c r="B27710" t="s">
        <v>67450</v>
      </c>
      <c r="C27710">
        <v>43</v>
      </c>
      <c r="D27710" t="s">
        <v>39</v>
      </c>
      <c r="E27710" t="s">
        <v>54</v>
      </c>
      <c r="F27710" t="s">
        <v>100</v>
      </c>
      <c r="G27710" s="1">
        <v>44568</v>
      </c>
      <c r="H27710" t="s">
        <v>67451</v>
      </c>
      <c r="I27710" t="s">
        <v>67452</v>
      </c>
      <c r="J27710" t="s">
        <v>23</v>
      </c>
      <c r="K27710" s="25">
        <v>22590.326860000001</v>
      </c>
      <c r="L27710">
        <v>149</v>
      </c>
      <c r="M27710" t="s">
        <v>34</v>
      </c>
      <c r="N27710" s="1">
        <v>44598</v>
      </c>
      <c r="O27710" t="s">
        <v>35</v>
      </c>
      <c r="P27710" t="s">
        <v>36</v>
      </c>
      <c r="Q27710">
        <v>21</v>
      </c>
      <c r="R27710" t="s">
        <v>58</v>
      </c>
      <c r="S27710">
        <f xml:space="preserve"> YEAR(Table1_1[[#This Row],[Date of Admission]])</f>
        <v>2022</v>
      </c>
      <c r="T27710" t="str">
        <f t="shared" si="432"/>
        <v>Due</v>
      </c>
    </row>
    <row r="27711" spans="1:20" x14ac:dyDescent="0.25">
      <c r="A27711">
        <v>28710</v>
      </c>
      <c r="B27711" t="s">
        <v>67453</v>
      </c>
      <c r="C27711">
        <v>79</v>
      </c>
      <c r="D27711" t="s">
        <v>39</v>
      </c>
      <c r="E27711" t="s">
        <v>110</v>
      </c>
      <c r="F27711" t="s">
        <v>30</v>
      </c>
      <c r="G27711" s="1">
        <v>45330</v>
      </c>
      <c r="H27711" t="s">
        <v>67454</v>
      </c>
      <c r="I27711" t="s">
        <v>7521</v>
      </c>
      <c r="J27711" t="s">
        <v>43</v>
      </c>
      <c r="K27711" s="25">
        <v>9713.4738130000005</v>
      </c>
      <c r="L27711">
        <v>233</v>
      </c>
      <c r="M27711" t="s">
        <v>24</v>
      </c>
      <c r="N27711" s="1">
        <v>45337</v>
      </c>
      <c r="O27711" t="s">
        <v>25</v>
      </c>
      <c r="P27711" t="s">
        <v>26</v>
      </c>
      <c r="Q27711">
        <v>6</v>
      </c>
      <c r="R27711" t="s">
        <v>45</v>
      </c>
      <c r="S27711">
        <f xml:space="preserve"> YEAR(Table1_1[[#This Row],[Date of Admission]])</f>
        <v>2024</v>
      </c>
      <c r="T27711" t="str">
        <f t="shared" si="432"/>
        <v>Due</v>
      </c>
    </row>
    <row r="27712" spans="1:20" x14ac:dyDescent="0.25">
      <c r="A27712">
        <v>28711</v>
      </c>
      <c r="B27712" t="s">
        <v>41215</v>
      </c>
      <c r="C27712">
        <v>69</v>
      </c>
      <c r="D27712" t="s">
        <v>39</v>
      </c>
      <c r="E27712" t="s">
        <v>29</v>
      </c>
      <c r="F27712" t="s">
        <v>60</v>
      </c>
      <c r="G27712" s="1">
        <v>44599</v>
      </c>
      <c r="H27712" t="s">
        <v>7022</v>
      </c>
      <c r="I27712" t="s">
        <v>67455</v>
      </c>
      <c r="J27712" t="s">
        <v>43</v>
      </c>
      <c r="K27712" s="25">
        <v>3331.3494799999999</v>
      </c>
      <c r="L27712">
        <v>341</v>
      </c>
      <c r="M27712" t="s">
        <v>51</v>
      </c>
      <c r="N27712" s="1">
        <v>44602</v>
      </c>
      <c r="O27712" t="s">
        <v>57</v>
      </c>
      <c r="P27712" t="s">
        <v>36</v>
      </c>
      <c r="Q27712">
        <v>4</v>
      </c>
      <c r="R27712" t="s">
        <v>37</v>
      </c>
      <c r="S27712">
        <f xml:space="preserve"> YEAR(Table1_1[[#This Row],[Date of Admission]])</f>
        <v>2022</v>
      </c>
      <c r="T27712" t="str">
        <f t="shared" si="432"/>
        <v>Due</v>
      </c>
    </row>
    <row r="27713" spans="1:20" x14ac:dyDescent="0.25">
      <c r="A27713">
        <v>28712</v>
      </c>
      <c r="B27713" t="s">
        <v>67456</v>
      </c>
      <c r="C27713">
        <v>36</v>
      </c>
      <c r="D27713" t="s">
        <v>18</v>
      </c>
      <c r="E27713" t="s">
        <v>54</v>
      </c>
      <c r="F27713" t="s">
        <v>48</v>
      </c>
      <c r="G27713" s="1">
        <v>43716</v>
      </c>
      <c r="H27713" t="s">
        <v>67457</v>
      </c>
      <c r="I27713" t="s">
        <v>26838</v>
      </c>
      <c r="J27713" t="s">
        <v>23</v>
      </c>
      <c r="K27713" s="25">
        <v>17035.357390000001</v>
      </c>
      <c r="L27713">
        <v>300</v>
      </c>
      <c r="M27713" t="s">
        <v>34</v>
      </c>
      <c r="N27713" s="1">
        <v>43734</v>
      </c>
      <c r="O27713" t="s">
        <v>25</v>
      </c>
      <c r="P27713" t="s">
        <v>52</v>
      </c>
      <c r="Q27713">
        <v>14</v>
      </c>
      <c r="R27713" t="s">
        <v>27</v>
      </c>
      <c r="S27713">
        <f xml:space="preserve"> YEAR(Table1_1[[#This Row],[Date of Admission]])</f>
        <v>2019</v>
      </c>
      <c r="T27713" t="str">
        <f t="shared" si="432"/>
        <v>Due</v>
      </c>
    </row>
    <row r="27714" spans="1:20" x14ac:dyDescent="0.25">
      <c r="A27714">
        <v>28713</v>
      </c>
      <c r="B27714" t="s">
        <v>67458</v>
      </c>
      <c r="C27714">
        <v>71</v>
      </c>
      <c r="D27714" t="s">
        <v>18</v>
      </c>
      <c r="E27714" t="s">
        <v>19</v>
      </c>
      <c r="F27714" t="s">
        <v>30</v>
      </c>
      <c r="G27714" s="1">
        <v>44486</v>
      </c>
      <c r="H27714" t="s">
        <v>38951</v>
      </c>
      <c r="I27714" t="s">
        <v>67459</v>
      </c>
      <c r="J27714" t="s">
        <v>63</v>
      </c>
      <c r="K27714" s="25">
        <v>3385.6113869999999</v>
      </c>
      <c r="L27714">
        <v>420</v>
      </c>
      <c r="M27714" t="s">
        <v>34</v>
      </c>
      <c r="N27714" s="1">
        <v>44499</v>
      </c>
      <c r="O27714" t="s">
        <v>86</v>
      </c>
      <c r="P27714" t="s">
        <v>52</v>
      </c>
      <c r="Q27714">
        <v>10</v>
      </c>
      <c r="R27714" t="s">
        <v>45</v>
      </c>
      <c r="S27714">
        <f xml:space="preserve"> YEAR(Table1_1[[#This Row],[Date of Admission]])</f>
        <v>2021</v>
      </c>
      <c r="T27714" t="str">
        <f t="shared" ref="T27714:T27777" si="433">_xlfn.SWITCH(TRUE,K:K&gt;0,"Due",K:K=0,"Paid",K:K&lt;0,"Unpaid")</f>
        <v>Due</v>
      </c>
    </row>
    <row r="27715" spans="1:20" x14ac:dyDescent="0.25">
      <c r="A27715">
        <v>28714</v>
      </c>
      <c r="B27715" t="s">
        <v>67460</v>
      </c>
      <c r="C27715">
        <v>32</v>
      </c>
      <c r="D27715" t="s">
        <v>39</v>
      </c>
      <c r="E27715" t="s">
        <v>132</v>
      </c>
      <c r="F27715" t="s">
        <v>60</v>
      </c>
      <c r="G27715" s="1">
        <v>44089</v>
      </c>
      <c r="H27715" t="s">
        <v>60489</v>
      </c>
      <c r="I27715" t="s">
        <v>67461</v>
      </c>
      <c r="J27715" t="s">
        <v>43</v>
      </c>
      <c r="K27715" s="25">
        <v>29465.53746</v>
      </c>
      <c r="L27715">
        <v>235</v>
      </c>
      <c r="M27715" t="s">
        <v>51</v>
      </c>
      <c r="N27715" s="1">
        <v>44091</v>
      </c>
      <c r="O27715" t="s">
        <v>57</v>
      </c>
      <c r="P27715" t="s">
        <v>26</v>
      </c>
      <c r="Q27715">
        <v>3</v>
      </c>
      <c r="R27715" t="s">
        <v>27</v>
      </c>
      <c r="S27715">
        <f xml:space="preserve"> YEAR(Table1_1[[#This Row],[Date of Admission]])</f>
        <v>2020</v>
      </c>
      <c r="T27715" t="str">
        <f t="shared" si="433"/>
        <v>Due</v>
      </c>
    </row>
    <row r="27716" spans="1:20" x14ac:dyDescent="0.25">
      <c r="A27716">
        <v>28715</v>
      </c>
      <c r="B27716" t="s">
        <v>67462</v>
      </c>
      <c r="C27716">
        <v>59</v>
      </c>
      <c r="D27716" t="s">
        <v>18</v>
      </c>
      <c r="E27716" t="s">
        <v>40</v>
      </c>
      <c r="F27716" t="s">
        <v>100</v>
      </c>
      <c r="G27716" s="1">
        <v>44956</v>
      </c>
      <c r="H27716" t="s">
        <v>67463</v>
      </c>
      <c r="I27716" t="s">
        <v>67464</v>
      </c>
      <c r="J27716" t="s">
        <v>33</v>
      </c>
      <c r="K27716" s="25">
        <v>13945.90573</v>
      </c>
      <c r="L27716">
        <v>170</v>
      </c>
      <c r="M27716" t="s">
        <v>34</v>
      </c>
      <c r="N27716" s="1">
        <v>44972</v>
      </c>
      <c r="O27716" t="s">
        <v>44</v>
      </c>
      <c r="P27716" t="s">
        <v>52</v>
      </c>
      <c r="Q27716">
        <v>13</v>
      </c>
      <c r="R27716" t="s">
        <v>37</v>
      </c>
      <c r="S27716">
        <f xml:space="preserve"> YEAR(Table1_1[[#This Row],[Date of Admission]])</f>
        <v>2023</v>
      </c>
      <c r="T27716" t="str">
        <f t="shared" si="433"/>
        <v>Due</v>
      </c>
    </row>
    <row r="27717" spans="1:20" x14ac:dyDescent="0.25">
      <c r="A27717">
        <v>28716</v>
      </c>
      <c r="B27717" t="s">
        <v>67465</v>
      </c>
      <c r="C27717">
        <v>46</v>
      </c>
      <c r="D27717" t="s">
        <v>18</v>
      </c>
      <c r="E27717" t="s">
        <v>19</v>
      </c>
      <c r="F27717" t="s">
        <v>20</v>
      </c>
      <c r="G27717" s="1">
        <v>44402</v>
      </c>
      <c r="H27717" t="s">
        <v>17594</v>
      </c>
      <c r="I27717" t="s">
        <v>67466</v>
      </c>
      <c r="J27717" t="s">
        <v>33</v>
      </c>
      <c r="K27717" s="25">
        <v>22814.164130000001</v>
      </c>
      <c r="L27717">
        <v>390</v>
      </c>
      <c r="M27717" t="s">
        <v>51</v>
      </c>
      <c r="N27717" s="1">
        <v>44427</v>
      </c>
      <c r="O27717" t="s">
        <v>86</v>
      </c>
      <c r="P27717" t="s">
        <v>36</v>
      </c>
      <c r="Q27717">
        <v>19</v>
      </c>
      <c r="R27717" t="s">
        <v>58</v>
      </c>
      <c r="S27717">
        <f xml:space="preserve"> YEAR(Table1_1[[#This Row],[Date of Admission]])</f>
        <v>2021</v>
      </c>
      <c r="T27717" t="str">
        <f t="shared" si="433"/>
        <v>Due</v>
      </c>
    </row>
    <row r="27718" spans="1:20" x14ac:dyDescent="0.25">
      <c r="A27718">
        <v>28717</v>
      </c>
      <c r="B27718" t="s">
        <v>67467</v>
      </c>
      <c r="C27718">
        <v>26</v>
      </c>
      <c r="D27718" t="s">
        <v>18</v>
      </c>
      <c r="E27718" t="s">
        <v>110</v>
      </c>
      <c r="F27718" t="s">
        <v>48</v>
      </c>
      <c r="G27718" s="1">
        <v>44689</v>
      </c>
      <c r="H27718" t="s">
        <v>16283</v>
      </c>
      <c r="I27718" t="s">
        <v>67468</v>
      </c>
      <c r="J27718" t="s">
        <v>43</v>
      </c>
      <c r="K27718" s="25">
        <v>36690.605669999997</v>
      </c>
      <c r="L27718">
        <v>115</v>
      </c>
      <c r="M27718" t="s">
        <v>24</v>
      </c>
      <c r="N27718" s="1">
        <v>44709</v>
      </c>
      <c r="O27718" t="s">
        <v>25</v>
      </c>
      <c r="P27718" t="s">
        <v>36</v>
      </c>
      <c r="Q27718">
        <v>15</v>
      </c>
      <c r="R27718" t="s">
        <v>27</v>
      </c>
      <c r="S27718">
        <f xml:space="preserve"> YEAR(Table1_1[[#This Row],[Date of Admission]])</f>
        <v>2022</v>
      </c>
      <c r="T27718" t="str">
        <f t="shared" si="433"/>
        <v>Due</v>
      </c>
    </row>
    <row r="27719" spans="1:20" x14ac:dyDescent="0.25">
      <c r="A27719">
        <v>28718</v>
      </c>
      <c r="B27719" t="s">
        <v>22214</v>
      </c>
      <c r="C27719">
        <v>32</v>
      </c>
      <c r="D27719" t="s">
        <v>39</v>
      </c>
      <c r="E27719" t="s">
        <v>65</v>
      </c>
      <c r="F27719" t="s">
        <v>30</v>
      </c>
      <c r="G27719" s="1">
        <v>43682</v>
      </c>
      <c r="H27719" t="s">
        <v>67469</v>
      </c>
      <c r="I27719" t="s">
        <v>67470</v>
      </c>
      <c r="J27719" t="s">
        <v>72</v>
      </c>
      <c r="K27719" s="25">
        <v>48049.579310000001</v>
      </c>
      <c r="L27719">
        <v>424</v>
      </c>
      <c r="M27719" t="s">
        <v>24</v>
      </c>
      <c r="N27719" s="1">
        <v>43690</v>
      </c>
      <c r="O27719" t="s">
        <v>25</v>
      </c>
      <c r="P27719" t="s">
        <v>26</v>
      </c>
      <c r="Q27719">
        <v>7</v>
      </c>
      <c r="R27719" t="s">
        <v>27</v>
      </c>
      <c r="S27719">
        <f xml:space="preserve"> YEAR(Table1_1[[#This Row],[Date of Admission]])</f>
        <v>2019</v>
      </c>
      <c r="T27719" t="str">
        <f t="shared" si="433"/>
        <v>Due</v>
      </c>
    </row>
    <row r="27720" spans="1:20" x14ac:dyDescent="0.25">
      <c r="A27720">
        <v>28719</v>
      </c>
      <c r="B27720" t="s">
        <v>67471</v>
      </c>
      <c r="C27720">
        <v>19</v>
      </c>
      <c r="D27720" t="s">
        <v>39</v>
      </c>
      <c r="E27720" t="s">
        <v>54</v>
      </c>
      <c r="F27720" t="s">
        <v>100</v>
      </c>
      <c r="G27720" s="1">
        <v>44350</v>
      </c>
      <c r="H27720" t="s">
        <v>67472</v>
      </c>
      <c r="I27720" t="s">
        <v>16434</v>
      </c>
      <c r="J27720" t="s">
        <v>33</v>
      </c>
      <c r="K27720" s="25">
        <v>9358.0708500000001</v>
      </c>
      <c r="L27720">
        <v>240</v>
      </c>
      <c r="M27720" t="s">
        <v>34</v>
      </c>
      <c r="N27720" s="1">
        <v>44370</v>
      </c>
      <c r="O27720" t="s">
        <v>25</v>
      </c>
      <c r="P27720" t="s">
        <v>52</v>
      </c>
      <c r="Q27720">
        <v>15</v>
      </c>
      <c r="R27720" t="s">
        <v>68</v>
      </c>
      <c r="S27720">
        <f xml:space="preserve"> YEAR(Table1_1[[#This Row],[Date of Admission]])</f>
        <v>2021</v>
      </c>
      <c r="T27720" t="str">
        <f t="shared" si="433"/>
        <v>Due</v>
      </c>
    </row>
    <row r="27721" spans="1:20" x14ac:dyDescent="0.25">
      <c r="A27721">
        <v>28720</v>
      </c>
      <c r="B27721" t="s">
        <v>67473</v>
      </c>
      <c r="C27721">
        <v>52</v>
      </c>
      <c r="D27721" t="s">
        <v>18</v>
      </c>
      <c r="E27721" t="s">
        <v>47</v>
      </c>
      <c r="F27721" t="s">
        <v>48</v>
      </c>
      <c r="G27721" s="1">
        <v>43851</v>
      </c>
      <c r="H27721" t="s">
        <v>23029</v>
      </c>
      <c r="I27721" t="s">
        <v>67474</v>
      </c>
      <c r="J27721" t="s">
        <v>23</v>
      </c>
      <c r="K27721" s="25">
        <v>14049.467049999999</v>
      </c>
      <c r="L27721">
        <v>342</v>
      </c>
      <c r="M27721" t="s">
        <v>51</v>
      </c>
      <c r="N27721" s="1">
        <v>43876</v>
      </c>
      <c r="O27721" t="s">
        <v>86</v>
      </c>
      <c r="P27721" t="s">
        <v>26</v>
      </c>
      <c r="Q27721">
        <v>19</v>
      </c>
      <c r="R27721" t="s">
        <v>58</v>
      </c>
      <c r="S27721">
        <f xml:space="preserve"> YEAR(Table1_1[[#This Row],[Date of Admission]])</f>
        <v>2020</v>
      </c>
      <c r="T27721" t="str">
        <f t="shared" si="433"/>
        <v>Due</v>
      </c>
    </row>
    <row r="27722" spans="1:20" x14ac:dyDescent="0.25">
      <c r="A27722">
        <v>28721</v>
      </c>
      <c r="B27722" t="s">
        <v>67475</v>
      </c>
      <c r="C27722">
        <v>30</v>
      </c>
      <c r="D27722" t="s">
        <v>18</v>
      </c>
      <c r="E27722" t="s">
        <v>19</v>
      </c>
      <c r="F27722" t="s">
        <v>83</v>
      </c>
      <c r="G27722" s="1">
        <v>45326</v>
      </c>
      <c r="H27722" t="s">
        <v>15780</v>
      </c>
      <c r="I27722" t="s">
        <v>67476</v>
      </c>
      <c r="J27722" t="s">
        <v>72</v>
      </c>
      <c r="K27722" s="25">
        <v>6818.5189630000004</v>
      </c>
      <c r="L27722">
        <v>171</v>
      </c>
      <c r="M27722" t="s">
        <v>51</v>
      </c>
      <c r="N27722" s="1">
        <v>45343</v>
      </c>
      <c r="O27722" t="s">
        <v>25</v>
      </c>
      <c r="P27722" t="s">
        <v>26</v>
      </c>
      <c r="Q27722">
        <v>13</v>
      </c>
      <c r="R27722" t="s">
        <v>27</v>
      </c>
      <c r="S27722">
        <f xml:space="preserve"> YEAR(Table1_1[[#This Row],[Date of Admission]])</f>
        <v>2024</v>
      </c>
      <c r="T27722" t="str">
        <f t="shared" si="433"/>
        <v>Due</v>
      </c>
    </row>
    <row r="27723" spans="1:20" x14ac:dyDescent="0.25">
      <c r="A27723">
        <v>28722</v>
      </c>
      <c r="B27723" t="s">
        <v>67477</v>
      </c>
      <c r="C27723">
        <v>65</v>
      </c>
      <c r="D27723" t="s">
        <v>39</v>
      </c>
      <c r="E27723" t="s">
        <v>65</v>
      </c>
      <c r="F27723" t="s">
        <v>60</v>
      </c>
      <c r="G27723" s="1">
        <v>43677</v>
      </c>
      <c r="H27723" t="s">
        <v>67478</v>
      </c>
      <c r="I27723" t="s">
        <v>67479</v>
      </c>
      <c r="J27723" t="s">
        <v>33</v>
      </c>
      <c r="K27723" s="25">
        <v>40960.83844</v>
      </c>
      <c r="L27723">
        <v>472</v>
      </c>
      <c r="M27723" t="s">
        <v>34</v>
      </c>
      <c r="N27723" s="1">
        <v>43703</v>
      </c>
      <c r="O27723" t="s">
        <v>44</v>
      </c>
      <c r="P27723" t="s">
        <v>26</v>
      </c>
      <c r="Q27723">
        <v>19</v>
      </c>
      <c r="R27723" t="s">
        <v>37</v>
      </c>
      <c r="S27723">
        <f xml:space="preserve"> YEAR(Table1_1[[#This Row],[Date of Admission]])</f>
        <v>2019</v>
      </c>
      <c r="T27723" t="str">
        <f t="shared" si="433"/>
        <v>Due</v>
      </c>
    </row>
    <row r="27724" spans="1:20" x14ac:dyDescent="0.25">
      <c r="A27724">
        <v>28723</v>
      </c>
      <c r="B27724" t="s">
        <v>67480</v>
      </c>
      <c r="C27724">
        <v>26</v>
      </c>
      <c r="D27724" t="s">
        <v>18</v>
      </c>
      <c r="E27724" t="s">
        <v>47</v>
      </c>
      <c r="F27724" t="s">
        <v>100</v>
      </c>
      <c r="G27724" s="1">
        <v>44027</v>
      </c>
      <c r="H27724" t="s">
        <v>22532</v>
      </c>
      <c r="I27724" t="s">
        <v>67481</v>
      </c>
      <c r="J27724" t="s">
        <v>43</v>
      </c>
      <c r="K27724" s="25">
        <v>27446.020840000001</v>
      </c>
      <c r="L27724">
        <v>324</v>
      </c>
      <c r="M27724" t="s">
        <v>34</v>
      </c>
      <c r="N27724" s="1">
        <v>44038</v>
      </c>
      <c r="O27724" t="s">
        <v>25</v>
      </c>
      <c r="P27724" t="s">
        <v>36</v>
      </c>
      <c r="Q27724">
        <v>8</v>
      </c>
      <c r="R27724" t="s">
        <v>27</v>
      </c>
      <c r="S27724">
        <f xml:space="preserve"> YEAR(Table1_1[[#This Row],[Date of Admission]])</f>
        <v>2020</v>
      </c>
      <c r="T27724" t="str">
        <f t="shared" si="433"/>
        <v>Due</v>
      </c>
    </row>
    <row r="27725" spans="1:20" x14ac:dyDescent="0.25">
      <c r="A27725">
        <v>28724</v>
      </c>
      <c r="B27725" t="s">
        <v>67482</v>
      </c>
      <c r="C27725">
        <v>35</v>
      </c>
      <c r="D27725" t="s">
        <v>18</v>
      </c>
      <c r="E27725" t="s">
        <v>65</v>
      </c>
      <c r="F27725" t="s">
        <v>60</v>
      </c>
      <c r="G27725" s="1">
        <v>44097</v>
      </c>
      <c r="H27725" t="s">
        <v>6698</v>
      </c>
      <c r="I27725" t="s">
        <v>67483</v>
      </c>
      <c r="J27725" t="s">
        <v>63</v>
      </c>
      <c r="K27725" s="25">
        <v>21512.95937</v>
      </c>
      <c r="L27725">
        <v>367</v>
      </c>
      <c r="M27725" t="s">
        <v>51</v>
      </c>
      <c r="N27725" s="1">
        <v>44118</v>
      </c>
      <c r="O27725" t="s">
        <v>57</v>
      </c>
      <c r="P27725" t="s">
        <v>26</v>
      </c>
      <c r="Q27725">
        <v>16</v>
      </c>
      <c r="R27725" t="s">
        <v>27</v>
      </c>
      <c r="S27725">
        <f xml:space="preserve"> YEAR(Table1_1[[#This Row],[Date of Admission]])</f>
        <v>2020</v>
      </c>
      <c r="T27725" t="str">
        <f t="shared" si="433"/>
        <v>Due</v>
      </c>
    </row>
    <row r="27726" spans="1:20" x14ac:dyDescent="0.25">
      <c r="A27726">
        <v>28725</v>
      </c>
      <c r="B27726" t="s">
        <v>9005</v>
      </c>
      <c r="C27726">
        <v>36</v>
      </c>
      <c r="D27726" t="s">
        <v>39</v>
      </c>
      <c r="E27726" t="s">
        <v>47</v>
      </c>
      <c r="F27726" t="s">
        <v>30</v>
      </c>
      <c r="G27726" s="1">
        <v>44398</v>
      </c>
      <c r="H27726" t="s">
        <v>55840</v>
      </c>
      <c r="I27726" t="s">
        <v>67484</v>
      </c>
      <c r="J27726" t="s">
        <v>23</v>
      </c>
      <c r="K27726" s="25">
        <v>8994.8725439999998</v>
      </c>
      <c r="L27726">
        <v>121</v>
      </c>
      <c r="M27726" t="s">
        <v>24</v>
      </c>
      <c r="N27726" s="1">
        <v>44417</v>
      </c>
      <c r="O27726" t="s">
        <v>44</v>
      </c>
      <c r="P27726" t="s">
        <v>36</v>
      </c>
      <c r="Q27726">
        <v>14</v>
      </c>
      <c r="R27726" t="s">
        <v>27</v>
      </c>
      <c r="S27726">
        <f xml:space="preserve"> YEAR(Table1_1[[#This Row],[Date of Admission]])</f>
        <v>2021</v>
      </c>
      <c r="T27726" t="str">
        <f t="shared" si="433"/>
        <v>Due</v>
      </c>
    </row>
    <row r="27727" spans="1:20" x14ac:dyDescent="0.25">
      <c r="A27727">
        <v>28726</v>
      </c>
      <c r="B27727" t="s">
        <v>67485</v>
      </c>
      <c r="C27727">
        <v>72</v>
      </c>
      <c r="D27727" t="s">
        <v>18</v>
      </c>
      <c r="E27727" t="s">
        <v>19</v>
      </c>
      <c r="F27727" t="s">
        <v>48</v>
      </c>
      <c r="G27727" s="1">
        <v>44858</v>
      </c>
      <c r="H27727" t="s">
        <v>67486</v>
      </c>
      <c r="I27727" t="s">
        <v>67487</v>
      </c>
      <c r="J27727" t="s">
        <v>63</v>
      </c>
      <c r="K27727" s="25">
        <v>13186.663629999999</v>
      </c>
      <c r="L27727">
        <v>149</v>
      </c>
      <c r="M27727" t="s">
        <v>51</v>
      </c>
      <c r="N27727" s="1">
        <v>44867</v>
      </c>
      <c r="O27727" t="s">
        <v>57</v>
      </c>
      <c r="P27727" t="s">
        <v>26</v>
      </c>
      <c r="Q27727">
        <v>8</v>
      </c>
      <c r="R27727" t="s">
        <v>45</v>
      </c>
      <c r="S27727">
        <f xml:space="preserve"> YEAR(Table1_1[[#This Row],[Date of Admission]])</f>
        <v>2022</v>
      </c>
      <c r="T27727" t="str">
        <f t="shared" si="433"/>
        <v>Due</v>
      </c>
    </row>
    <row r="27728" spans="1:20" x14ac:dyDescent="0.25">
      <c r="A27728">
        <v>28727</v>
      </c>
      <c r="B27728" t="s">
        <v>67488</v>
      </c>
      <c r="C27728">
        <v>66</v>
      </c>
      <c r="D27728" t="s">
        <v>39</v>
      </c>
      <c r="E27728" t="s">
        <v>29</v>
      </c>
      <c r="F27728" t="s">
        <v>30</v>
      </c>
      <c r="G27728" s="1">
        <v>44337</v>
      </c>
      <c r="H27728" t="s">
        <v>1732</v>
      </c>
      <c r="I27728" t="s">
        <v>67489</v>
      </c>
      <c r="J27728" t="s">
        <v>63</v>
      </c>
      <c r="K27728" s="25">
        <v>2979.975786</v>
      </c>
      <c r="L27728">
        <v>493</v>
      </c>
      <c r="M27728" t="s">
        <v>24</v>
      </c>
      <c r="N27728" s="1">
        <v>44356</v>
      </c>
      <c r="O27728" t="s">
        <v>44</v>
      </c>
      <c r="P27728" t="s">
        <v>52</v>
      </c>
      <c r="Q27728">
        <v>14</v>
      </c>
      <c r="R27728" t="s">
        <v>37</v>
      </c>
      <c r="S27728">
        <f xml:space="preserve"> YEAR(Table1_1[[#This Row],[Date of Admission]])</f>
        <v>2021</v>
      </c>
      <c r="T27728" t="str">
        <f t="shared" si="433"/>
        <v>Due</v>
      </c>
    </row>
    <row r="27729" spans="1:20" x14ac:dyDescent="0.25">
      <c r="A27729">
        <v>28728</v>
      </c>
      <c r="B27729" t="s">
        <v>67490</v>
      </c>
      <c r="C27729">
        <v>27</v>
      </c>
      <c r="D27729" t="s">
        <v>39</v>
      </c>
      <c r="E27729" t="s">
        <v>132</v>
      </c>
      <c r="F27729" t="s">
        <v>30</v>
      </c>
      <c r="G27729" s="1">
        <v>44232</v>
      </c>
      <c r="H27729" t="s">
        <v>56983</v>
      </c>
      <c r="I27729" t="s">
        <v>67491</v>
      </c>
      <c r="J27729" t="s">
        <v>72</v>
      </c>
      <c r="K27729" s="25">
        <v>9525.4452079999992</v>
      </c>
      <c r="L27729">
        <v>334</v>
      </c>
      <c r="M27729" t="s">
        <v>51</v>
      </c>
      <c r="N27729" s="1">
        <v>44235</v>
      </c>
      <c r="O27729" t="s">
        <v>86</v>
      </c>
      <c r="P27729" t="s">
        <v>52</v>
      </c>
      <c r="Q27729">
        <v>2</v>
      </c>
      <c r="R27729" t="s">
        <v>27</v>
      </c>
      <c r="S27729">
        <f xml:space="preserve"> YEAR(Table1_1[[#This Row],[Date of Admission]])</f>
        <v>2021</v>
      </c>
      <c r="T27729" t="str">
        <f t="shared" si="433"/>
        <v>Due</v>
      </c>
    </row>
    <row r="27730" spans="1:20" x14ac:dyDescent="0.25">
      <c r="A27730">
        <v>28729</v>
      </c>
      <c r="B27730" t="s">
        <v>67492</v>
      </c>
      <c r="C27730">
        <v>62</v>
      </c>
      <c r="D27730" t="s">
        <v>39</v>
      </c>
      <c r="E27730" t="s">
        <v>110</v>
      </c>
      <c r="F27730" t="s">
        <v>100</v>
      </c>
      <c r="G27730" s="1">
        <v>43916</v>
      </c>
      <c r="H27730" t="s">
        <v>67493</v>
      </c>
      <c r="I27730" t="s">
        <v>67494</v>
      </c>
      <c r="J27730" t="s">
        <v>43</v>
      </c>
      <c r="K27730" s="25">
        <v>35781.073490000002</v>
      </c>
      <c r="L27730">
        <v>154</v>
      </c>
      <c r="M27730" t="s">
        <v>51</v>
      </c>
      <c r="N27730" s="1">
        <v>43919</v>
      </c>
      <c r="O27730" t="s">
        <v>44</v>
      </c>
      <c r="P27730" t="s">
        <v>36</v>
      </c>
      <c r="Q27730">
        <v>2</v>
      </c>
      <c r="R27730" t="s">
        <v>37</v>
      </c>
      <c r="S27730">
        <f xml:space="preserve"> YEAR(Table1_1[[#This Row],[Date of Admission]])</f>
        <v>2020</v>
      </c>
      <c r="T27730" t="str">
        <f t="shared" si="433"/>
        <v>Due</v>
      </c>
    </row>
    <row r="27731" spans="1:20" x14ac:dyDescent="0.25">
      <c r="A27731">
        <v>28730</v>
      </c>
      <c r="B27731" t="s">
        <v>67495</v>
      </c>
      <c r="C27731">
        <v>41</v>
      </c>
      <c r="D27731" t="s">
        <v>18</v>
      </c>
      <c r="E27731" t="s">
        <v>65</v>
      </c>
      <c r="F27731" t="s">
        <v>48</v>
      </c>
      <c r="G27731" s="1">
        <v>44492</v>
      </c>
      <c r="H27731" t="s">
        <v>67496</v>
      </c>
      <c r="I27731" t="s">
        <v>67497</v>
      </c>
      <c r="J27731" t="s">
        <v>43</v>
      </c>
      <c r="K27731" s="25">
        <v>36281.275950000003</v>
      </c>
      <c r="L27731">
        <v>152</v>
      </c>
      <c r="M27731" t="s">
        <v>24</v>
      </c>
      <c r="N27731" s="1">
        <v>44521</v>
      </c>
      <c r="O27731" t="s">
        <v>44</v>
      </c>
      <c r="P27731" t="s">
        <v>26</v>
      </c>
      <c r="Q27731">
        <v>20</v>
      </c>
      <c r="R27731" t="s">
        <v>58</v>
      </c>
      <c r="S27731">
        <f xml:space="preserve"> YEAR(Table1_1[[#This Row],[Date of Admission]])</f>
        <v>2021</v>
      </c>
      <c r="T27731" t="str">
        <f t="shared" si="433"/>
        <v>Due</v>
      </c>
    </row>
    <row r="27732" spans="1:20" x14ac:dyDescent="0.25">
      <c r="A27732">
        <v>28731</v>
      </c>
      <c r="B27732" t="s">
        <v>67498</v>
      </c>
      <c r="C27732">
        <v>27</v>
      </c>
      <c r="D27732" t="s">
        <v>18</v>
      </c>
      <c r="E27732" t="s">
        <v>110</v>
      </c>
      <c r="F27732" t="s">
        <v>60</v>
      </c>
      <c r="G27732" s="1">
        <v>44398</v>
      </c>
      <c r="H27732" t="s">
        <v>67499</v>
      </c>
      <c r="I27732" t="s">
        <v>29840</v>
      </c>
      <c r="J27732" t="s">
        <v>72</v>
      </c>
      <c r="K27732" s="25">
        <v>23386.123609999999</v>
      </c>
      <c r="L27732">
        <v>335</v>
      </c>
      <c r="M27732" t="s">
        <v>51</v>
      </c>
      <c r="N27732" s="1">
        <v>44401</v>
      </c>
      <c r="O27732" t="s">
        <v>57</v>
      </c>
      <c r="P27732" t="s">
        <v>26</v>
      </c>
      <c r="Q27732">
        <v>3</v>
      </c>
      <c r="R27732" t="s">
        <v>27</v>
      </c>
      <c r="S27732">
        <f xml:space="preserve"> YEAR(Table1_1[[#This Row],[Date of Admission]])</f>
        <v>2021</v>
      </c>
      <c r="T27732" t="str">
        <f t="shared" si="433"/>
        <v>Due</v>
      </c>
    </row>
    <row r="27733" spans="1:20" x14ac:dyDescent="0.25">
      <c r="A27733">
        <v>28732</v>
      </c>
      <c r="B27733" t="s">
        <v>67500</v>
      </c>
      <c r="C27733">
        <v>67</v>
      </c>
      <c r="D27733" t="s">
        <v>18</v>
      </c>
      <c r="E27733" t="s">
        <v>47</v>
      </c>
      <c r="F27733" t="s">
        <v>30</v>
      </c>
      <c r="G27733" s="1">
        <v>44630</v>
      </c>
      <c r="H27733" t="s">
        <v>67501</v>
      </c>
      <c r="I27733" t="s">
        <v>67502</v>
      </c>
      <c r="J27733" t="s">
        <v>72</v>
      </c>
      <c r="K27733" s="25">
        <v>30151.704580000001</v>
      </c>
      <c r="L27733">
        <v>277</v>
      </c>
      <c r="M27733" t="s">
        <v>34</v>
      </c>
      <c r="N27733" s="1">
        <v>44635</v>
      </c>
      <c r="O27733" t="s">
        <v>86</v>
      </c>
      <c r="P27733" t="s">
        <v>36</v>
      </c>
      <c r="Q27733">
        <v>4</v>
      </c>
      <c r="R27733" t="s">
        <v>37</v>
      </c>
      <c r="S27733">
        <f xml:space="preserve"> YEAR(Table1_1[[#This Row],[Date of Admission]])</f>
        <v>2022</v>
      </c>
      <c r="T27733" t="str">
        <f t="shared" si="433"/>
        <v>Due</v>
      </c>
    </row>
    <row r="27734" spans="1:20" x14ac:dyDescent="0.25">
      <c r="A27734">
        <v>28733</v>
      </c>
      <c r="B27734" t="s">
        <v>67503</v>
      </c>
      <c r="C27734">
        <v>57</v>
      </c>
      <c r="D27734" t="s">
        <v>18</v>
      </c>
      <c r="E27734" t="s">
        <v>110</v>
      </c>
      <c r="F27734" t="s">
        <v>60</v>
      </c>
      <c r="G27734" s="1">
        <v>45017</v>
      </c>
      <c r="H27734" t="s">
        <v>67504</v>
      </c>
      <c r="I27734" t="s">
        <v>38741</v>
      </c>
      <c r="J27734" t="s">
        <v>63</v>
      </c>
      <c r="K27734" s="25">
        <v>14344.81646</v>
      </c>
      <c r="L27734">
        <v>171</v>
      </c>
      <c r="M27734" t="s">
        <v>51</v>
      </c>
      <c r="N27734" s="1">
        <v>45028</v>
      </c>
      <c r="O27734" t="s">
        <v>35</v>
      </c>
      <c r="P27734" t="s">
        <v>26</v>
      </c>
      <c r="Q27734">
        <v>8</v>
      </c>
      <c r="R27734" t="s">
        <v>37</v>
      </c>
      <c r="S27734">
        <f xml:space="preserve"> YEAR(Table1_1[[#This Row],[Date of Admission]])</f>
        <v>2023</v>
      </c>
      <c r="T27734" t="str">
        <f t="shared" si="433"/>
        <v>Due</v>
      </c>
    </row>
    <row r="27735" spans="1:20" x14ac:dyDescent="0.25">
      <c r="A27735">
        <v>28734</v>
      </c>
      <c r="B27735" t="s">
        <v>22400</v>
      </c>
      <c r="C27735">
        <v>35</v>
      </c>
      <c r="D27735" t="s">
        <v>18</v>
      </c>
      <c r="E27735" t="s">
        <v>54</v>
      </c>
      <c r="F27735" t="s">
        <v>100</v>
      </c>
      <c r="G27735" s="1">
        <v>43865</v>
      </c>
      <c r="H27735" t="s">
        <v>67505</v>
      </c>
      <c r="I27735" t="s">
        <v>67506</v>
      </c>
      <c r="J27735" t="s">
        <v>33</v>
      </c>
      <c r="K27735" s="25">
        <v>19888.734219999998</v>
      </c>
      <c r="L27735">
        <v>231</v>
      </c>
      <c r="M27735" t="s">
        <v>24</v>
      </c>
      <c r="N27735" s="1">
        <v>43888</v>
      </c>
      <c r="O27735" t="s">
        <v>57</v>
      </c>
      <c r="P27735" t="s">
        <v>26</v>
      </c>
      <c r="Q27735">
        <v>18</v>
      </c>
      <c r="R27735" t="s">
        <v>27</v>
      </c>
      <c r="S27735">
        <f xml:space="preserve"> YEAR(Table1_1[[#This Row],[Date of Admission]])</f>
        <v>2020</v>
      </c>
      <c r="T27735" t="str">
        <f t="shared" si="433"/>
        <v>Due</v>
      </c>
    </row>
    <row r="27736" spans="1:20" x14ac:dyDescent="0.25">
      <c r="A27736">
        <v>28735</v>
      </c>
      <c r="B27736" t="s">
        <v>67507</v>
      </c>
      <c r="C27736">
        <v>58</v>
      </c>
      <c r="D27736" t="s">
        <v>18</v>
      </c>
      <c r="E27736" t="s">
        <v>29</v>
      </c>
      <c r="F27736" t="s">
        <v>60</v>
      </c>
      <c r="G27736" s="1">
        <v>45178</v>
      </c>
      <c r="H27736" t="s">
        <v>67508</v>
      </c>
      <c r="I27736" t="s">
        <v>67509</v>
      </c>
      <c r="J27736" t="s">
        <v>72</v>
      </c>
      <c r="K27736" s="25">
        <v>27487.930690000001</v>
      </c>
      <c r="L27736">
        <v>108</v>
      </c>
      <c r="M27736" t="s">
        <v>24</v>
      </c>
      <c r="N27736" s="1">
        <v>45207</v>
      </c>
      <c r="O27736" t="s">
        <v>44</v>
      </c>
      <c r="P27736" t="s">
        <v>36</v>
      </c>
      <c r="Q27736">
        <v>20</v>
      </c>
      <c r="R27736" t="s">
        <v>37</v>
      </c>
      <c r="S27736">
        <f xml:space="preserve"> YEAR(Table1_1[[#This Row],[Date of Admission]])</f>
        <v>2023</v>
      </c>
      <c r="T27736" t="str">
        <f t="shared" si="433"/>
        <v>Due</v>
      </c>
    </row>
    <row r="27737" spans="1:20" x14ac:dyDescent="0.25">
      <c r="A27737">
        <v>28736</v>
      </c>
      <c r="B27737" t="s">
        <v>67510</v>
      </c>
      <c r="C27737">
        <v>56</v>
      </c>
      <c r="D27737" t="s">
        <v>39</v>
      </c>
      <c r="E27737" t="s">
        <v>47</v>
      </c>
      <c r="F27737" t="s">
        <v>83</v>
      </c>
      <c r="G27737" s="1">
        <v>44426</v>
      </c>
      <c r="H27737" t="s">
        <v>67511</v>
      </c>
      <c r="I27737" t="s">
        <v>67512</v>
      </c>
      <c r="J27737" t="s">
        <v>33</v>
      </c>
      <c r="K27737" s="25">
        <v>34337.626360000002</v>
      </c>
      <c r="L27737">
        <v>181</v>
      </c>
      <c r="M27737" t="s">
        <v>51</v>
      </c>
      <c r="N27737" s="1">
        <v>44431</v>
      </c>
      <c r="O27737" t="s">
        <v>44</v>
      </c>
      <c r="P27737" t="s">
        <v>36</v>
      </c>
      <c r="Q27737">
        <v>4</v>
      </c>
      <c r="R27737" t="s">
        <v>37</v>
      </c>
      <c r="S27737">
        <f xml:space="preserve"> YEAR(Table1_1[[#This Row],[Date of Admission]])</f>
        <v>2021</v>
      </c>
      <c r="T27737" t="str">
        <f t="shared" si="433"/>
        <v>Due</v>
      </c>
    </row>
    <row r="27738" spans="1:20" x14ac:dyDescent="0.25">
      <c r="A27738">
        <v>28737</v>
      </c>
      <c r="B27738" t="s">
        <v>67513</v>
      </c>
      <c r="C27738">
        <v>49</v>
      </c>
      <c r="D27738" t="s">
        <v>18</v>
      </c>
      <c r="E27738" t="s">
        <v>47</v>
      </c>
      <c r="F27738" t="s">
        <v>83</v>
      </c>
      <c r="G27738" s="1">
        <v>44925</v>
      </c>
      <c r="H27738" t="s">
        <v>47549</v>
      </c>
      <c r="I27738" t="s">
        <v>67514</v>
      </c>
      <c r="J27738" t="s">
        <v>33</v>
      </c>
      <c r="K27738" s="25">
        <v>6069.0598069999996</v>
      </c>
      <c r="L27738">
        <v>103</v>
      </c>
      <c r="M27738" t="s">
        <v>24</v>
      </c>
      <c r="N27738" s="1">
        <v>44934</v>
      </c>
      <c r="O27738" t="s">
        <v>44</v>
      </c>
      <c r="P27738" t="s">
        <v>36</v>
      </c>
      <c r="Q27738">
        <v>6</v>
      </c>
      <c r="R27738" t="s">
        <v>58</v>
      </c>
      <c r="S27738">
        <f xml:space="preserve"> YEAR(Table1_1[[#This Row],[Date of Admission]])</f>
        <v>2022</v>
      </c>
      <c r="T27738" t="str">
        <f t="shared" si="433"/>
        <v>Due</v>
      </c>
    </row>
    <row r="27739" spans="1:20" x14ac:dyDescent="0.25">
      <c r="A27739">
        <v>28738</v>
      </c>
      <c r="B27739" t="s">
        <v>67515</v>
      </c>
      <c r="C27739">
        <v>43</v>
      </c>
      <c r="D27739" t="s">
        <v>18</v>
      </c>
      <c r="E27739" t="s">
        <v>65</v>
      </c>
      <c r="F27739" t="s">
        <v>30</v>
      </c>
      <c r="G27739" s="1">
        <v>44021</v>
      </c>
      <c r="H27739" t="s">
        <v>7785</v>
      </c>
      <c r="I27739" t="s">
        <v>67516</v>
      </c>
      <c r="J27739" t="s">
        <v>72</v>
      </c>
      <c r="K27739" s="25">
        <v>21773.498490000002</v>
      </c>
      <c r="L27739">
        <v>469</v>
      </c>
      <c r="M27739" t="s">
        <v>24</v>
      </c>
      <c r="N27739" s="1">
        <v>44035</v>
      </c>
      <c r="O27739" t="s">
        <v>35</v>
      </c>
      <c r="P27739" t="s">
        <v>52</v>
      </c>
      <c r="Q27739">
        <v>11</v>
      </c>
      <c r="R27739" t="s">
        <v>58</v>
      </c>
      <c r="S27739">
        <f xml:space="preserve"> YEAR(Table1_1[[#This Row],[Date of Admission]])</f>
        <v>2020</v>
      </c>
      <c r="T27739" t="str">
        <f t="shared" si="433"/>
        <v>Due</v>
      </c>
    </row>
    <row r="27740" spans="1:20" x14ac:dyDescent="0.25">
      <c r="A27740">
        <v>28739</v>
      </c>
      <c r="B27740" t="s">
        <v>67517</v>
      </c>
      <c r="C27740">
        <v>63</v>
      </c>
      <c r="D27740" t="s">
        <v>18</v>
      </c>
      <c r="E27740" t="s">
        <v>54</v>
      </c>
      <c r="F27740" t="s">
        <v>83</v>
      </c>
      <c r="G27740" s="1">
        <v>44441</v>
      </c>
      <c r="H27740" t="s">
        <v>67518</v>
      </c>
      <c r="I27740" t="s">
        <v>13038</v>
      </c>
      <c r="J27740" t="s">
        <v>72</v>
      </c>
      <c r="K27740" s="25">
        <v>18999.753000000001</v>
      </c>
      <c r="L27740">
        <v>346</v>
      </c>
      <c r="M27740" t="s">
        <v>24</v>
      </c>
      <c r="N27740" s="1">
        <v>44465</v>
      </c>
      <c r="O27740" t="s">
        <v>35</v>
      </c>
      <c r="P27740" t="s">
        <v>36</v>
      </c>
      <c r="Q27740">
        <v>17</v>
      </c>
      <c r="R27740" t="s">
        <v>37</v>
      </c>
      <c r="S27740">
        <f xml:space="preserve"> YEAR(Table1_1[[#This Row],[Date of Admission]])</f>
        <v>2021</v>
      </c>
      <c r="T27740" t="str">
        <f t="shared" si="433"/>
        <v>Due</v>
      </c>
    </row>
    <row r="27741" spans="1:20" x14ac:dyDescent="0.25">
      <c r="A27741">
        <v>28740</v>
      </c>
      <c r="B27741" t="s">
        <v>67519</v>
      </c>
      <c r="C27741">
        <v>39</v>
      </c>
      <c r="D27741" t="s">
        <v>39</v>
      </c>
      <c r="E27741" t="s">
        <v>110</v>
      </c>
      <c r="F27741" t="s">
        <v>100</v>
      </c>
      <c r="G27741" s="1">
        <v>44468</v>
      </c>
      <c r="H27741" t="s">
        <v>67520</v>
      </c>
      <c r="I27741" t="s">
        <v>67521</v>
      </c>
      <c r="J27741" t="s">
        <v>63</v>
      </c>
      <c r="K27741" s="25">
        <v>9038.4581660000003</v>
      </c>
      <c r="L27741">
        <v>322</v>
      </c>
      <c r="M27741" t="s">
        <v>24</v>
      </c>
      <c r="N27741" s="1">
        <v>44484</v>
      </c>
      <c r="O27741" t="s">
        <v>25</v>
      </c>
      <c r="P27741" t="s">
        <v>52</v>
      </c>
      <c r="Q27741">
        <v>13</v>
      </c>
      <c r="R27741" t="s">
        <v>27</v>
      </c>
      <c r="S27741">
        <f xml:space="preserve"> YEAR(Table1_1[[#This Row],[Date of Admission]])</f>
        <v>2021</v>
      </c>
      <c r="T27741" t="str">
        <f t="shared" si="433"/>
        <v>Due</v>
      </c>
    </row>
    <row r="27742" spans="1:20" x14ac:dyDescent="0.25">
      <c r="A27742">
        <v>28741</v>
      </c>
      <c r="B27742" t="s">
        <v>67522</v>
      </c>
      <c r="C27742">
        <v>21</v>
      </c>
      <c r="D27742" t="s">
        <v>39</v>
      </c>
      <c r="E27742" t="s">
        <v>54</v>
      </c>
      <c r="F27742" t="s">
        <v>20</v>
      </c>
      <c r="G27742" s="1">
        <v>44580</v>
      </c>
      <c r="H27742" t="s">
        <v>67523</v>
      </c>
      <c r="I27742" t="s">
        <v>11783</v>
      </c>
      <c r="J27742" t="s">
        <v>33</v>
      </c>
      <c r="K27742" s="25">
        <v>17953.389319999998</v>
      </c>
      <c r="L27742">
        <v>130</v>
      </c>
      <c r="M27742" t="s">
        <v>51</v>
      </c>
      <c r="N27742" s="1">
        <v>44608</v>
      </c>
      <c r="O27742" t="s">
        <v>44</v>
      </c>
      <c r="P27742" t="s">
        <v>26</v>
      </c>
      <c r="Q27742">
        <v>21</v>
      </c>
      <c r="R27742" t="s">
        <v>68</v>
      </c>
      <c r="S27742">
        <f xml:space="preserve"> YEAR(Table1_1[[#This Row],[Date of Admission]])</f>
        <v>2022</v>
      </c>
      <c r="T27742" t="str">
        <f t="shared" si="433"/>
        <v>Due</v>
      </c>
    </row>
    <row r="27743" spans="1:20" x14ac:dyDescent="0.25">
      <c r="A27743">
        <v>28742</v>
      </c>
      <c r="B27743" t="s">
        <v>67524</v>
      </c>
      <c r="C27743">
        <v>82</v>
      </c>
      <c r="D27743" t="s">
        <v>39</v>
      </c>
      <c r="E27743" t="s">
        <v>65</v>
      </c>
      <c r="F27743" t="s">
        <v>60</v>
      </c>
      <c r="G27743" s="1">
        <v>44291</v>
      </c>
      <c r="H27743" t="s">
        <v>67525</v>
      </c>
      <c r="I27743" t="s">
        <v>67526</v>
      </c>
      <c r="J27743" t="s">
        <v>72</v>
      </c>
      <c r="K27743" s="25">
        <v>7325.7185730000001</v>
      </c>
      <c r="L27743">
        <v>332</v>
      </c>
      <c r="M27743" t="s">
        <v>34</v>
      </c>
      <c r="N27743" s="1">
        <v>44320</v>
      </c>
      <c r="O27743" t="s">
        <v>25</v>
      </c>
      <c r="P27743" t="s">
        <v>36</v>
      </c>
      <c r="Q27743">
        <v>22</v>
      </c>
      <c r="R27743" t="s">
        <v>45</v>
      </c>
      <c r="S27743">
        <f xml:space="preserve"> YEAR(Table1_1[[#This Row],[Date of Admission]])</f>
        <v>2021</v>
      </c>
      <c r="T27743" t="str">
        <f t="shared" si="433"/>
        <v>Due</v>
      </c>
    </row>
    <row r="27744" spans="1:20" x14ac:dyDescent="0.25">
      <c r="A27744">
        <v>28743</v>
      </c>
      <c r="B27744" t="s">
        <v>67527</v>
      </c>
      <c r="C27744">
        <v>52</v>
      </c>
      <c r="D27744" t="s">
        <v>18</v>
      </c>
      <c r="E27744" t="s">
        <v>47</v>
      </c>
      <c r="F27744" t="s">
        <v>20</v>
      </c>
      <c r="G27744" s="1">
        <v>44517</v>
      </c>
      <c r="H27744" t="s">
        <v>67528</v>
      </c>
      <c r="I27744" t="s">
        <v>67529</v>
      </c>
      <c r="J27744" t="s">
        <v>63</v>
      </c>
      <c r="K27744" s="25">
        <v>12194.153340000001</v>
      </c>
      <c r="L27744">
        <v>334</v>
      </c>
      <c r="M27744" t="s">
        <v>24</v>
      </c>
      <c r="N27744" s="1">
        <v>44524</v>
      </c>
      <c r="O27744" t="s">
        <v>35</v>
      </c>
      <c r="P27744" t="s">
        <v>36</v>
      </c>
      <c r="Q27744">
        <v>6</v>
      </c>
      <c r="R27744" t="s">
        <v>58</v>
      </c>
      <c r="S27744">
        <f xml:space="preserve"> YEAR(Table1_1[[#This Row],[Date of Admission]])</f>
        <v>2021</v>
      </c>
      <c r="T27744" t="str">
        <f t="shared" si="433"/>
        <v>Due</v>
      </c>
    </row>
    <row r="27745" spans="1:20" x14ac:dyDescent="0.25">
      <c r="A27745">
        <v>28744</v>
      </c>
      <c r="B27745" t="s">
        <v>67530</v>
      </c>
      <c r="C27745">
        <v>26</v>
      </c>
      <c r="D27745" t="s">
        <v>39</v>
      </c>
      <c r="E27745" t="s">
        <v>40</v>
      </c>
      <c r="F27745" t="s">
        <v>100</v>
      </c>
      <c r="G27745" s="1">
        <v>44206</v>
      </c>
      <c r="H27745" t="s">
        <v>67531</v>
      </c>
      <c r="I27745" t="s">
        <v>67532</v>
      </c>
      <c r="J27745" t="s">
        <v>23</v>
      </c>
      <c r="K27745" s="25">
        <v>33212.393349999998</v>
      </c>
      <c r="L27745">
        <v>207</v>
      </c>
      <c r="M27745" t="s">
        <v>34</v>
      </c>
      <c r="N27745" s="1">
        <v>44227</v>
      </c>
      <c r="O27745" t="s">
        <v>86</v>
      </c>
      <c r="P27745" t="s">
        <v>52</v>
      </c>
      <c r="Q27745">
        <v>15</v>
      </c>
      <c r="R27745" t="s">
        <v>27</v>
      </c>
      <c r="S27745">
        <f xml:space="preserve"> YEAR(Table1_1[[#This Row],[Date of Admission]])</f>
        <v>2021</v>
      </c>
      <c r="T27745" t="str">
        <f t="shared" si="433"/>
        <v>Due</v>
      </c>
    </row>
    <row r="27746" spans="1:20" x14ac:dyDescent="0.25">
      <c r="A27746">
        <v>28745</v>
      </c>
      <c r="B27746" t="s">
        <v>67533</v>
      </c>
      <c r="C27746">
        <v>37</v>
      </c>
      <c r="D27746" t="s">
        <v>39</v>
      </c>
      <c r="E27746" t="s">
        <v>54</v>
      </c>
      <c r="F27746" t="s">
        <v>20</v>
      </c>
      <c r="G27746" s="1">
        <v>44940</v>
      </c>
      <c r="H27746" t="s">
        <v>67534</v>
      </c>
      <c r="I27746" t="s">
        <v>67535</v>
      </c>
      <c r="J27746" t="s">
        <v>23</v>
      </c>
      <c r="K27746" s="25">
        <v>5438.4224260000001</v>
      </c>
      <c r="L27746">
        <v>308</v>
      </c>
      <c r="M27746" t="s">
        <v>51</v>
      </c>
      <c r="N27746" s="1">
        <v>44941</v>
      </c>
      <c r="O27746" t="s">
        <v>35</v>
      </c>
      <c r="P27746" t="s">
        <v>36</v>
      </c>
      <c r="Q27746">
        <v>0</v>
      </c>
      <c r="R27746" t="s">
        <v>27</v>
      </c>
      <c r="S27746">
        <f xml:space="preserve"> YEAR(Table1_1[[#This Row],[Date of Admission]])</f>
        <v>2023</v>
      </c>
      <c r="T27746" t="str">
        <f t="shared" si="433"/>
        <v>Due</v>
      </c>
    </row>
    <row r="27747" spans="1:20" x14ac:dyDescent="0.25">
      <c r="A27747">
        <v>28746</v>
      </c>
      <c r="B27747" t="s">
        <v>67536</v>
      </c>
      <c r="C27747">
        <v>52</v>
      </c>
      <c r="D27747" t="s">
        <v>18</v>
      </c>
      <c r="E27747" t="s">
        <v>132</v>
      </c>
      <c r="F27747" t="s">
        <v>48</v>
      </c>
      <c r="G27747" s="1">
        <v>44812</v>
      </c>
      <c r="H27747" t="s">
        <v>67537</v>
      </c>
      <c r="I27747" t="s">
        <v>67538</v>
      </c>
      <c r="J27747" t="s">
        <v>43</v>
      </c>
      <c r="K27747" s="25">
        <v>34465.99942</v>
      </c>
      <c r="L27747">
        <v>122</v>
      </c>
      <c r="M27747" t="s">
        <v>51</v>
      </c>
      <c r="N27747" s="1">
        <v>44831</v>
      </c>
      <c r="O27747" t="s">
        <v>86</v>
      </c>
      <c r="P27747" t="s">
        <v>26</v>
      </c>
      <c r="Q27747">
        <v>14</v>
      </c>
      <c r="R27747" t="s">
        <v>58</v>
      </c>
      <c r="S27747">
        <f xml:space="preserve"> YEAR(Table1_1[[#This Row],[Date of Admission]])</f>
        <v>2022</v>
      </c>
      <c r="T27747" t="str">
        <f t="shared" si="433"/>
        <v>Due</v>
      </c>
    </row>
    <row r="27748" spans="1:20" x14ac:dyDescent="0.25">
      <c r="A27748">
        <v>28747</v>
      </c>
      <c r="B27748" t="s">
        <v>31453</v>
      </c>
      <c r="C27748">
        <v>34</v>
      </c>
      <c r="D27748" t="s">
        <v>18</v>
      </c>
      <c r="E27748" t="s">
        <v>29</v>
      </c>
      <c r="F27748" t="s">
        <v>83</v>
      </c>
      <c r="G27748" s="1">
        <v>45417</v>
      </c>
      <c r="H27748" t="s">
        <v>67539</v>
      </c>
      <c r="I27748" t="s">
        <v>1394</v>
      </c>
      <c r="J27748" t="s">
        <v>33</v>
      </c>
      <c r="K27748" s="25">
        <v>38484.827149999997</v>
      </c>
      <c r="L27748">
        <v>470</v>
      </c>
      <c r="M27748" t="s">
        <v>24</v>
      </c>
      <c r="N27748" s="1">
        <v>45433</v>
      </c>
      <c r="O27748" t="s">
        <v>25</v>
      </c>
      <c r="P27748" t="s">
        <v>52</v>
      </c>
      <c r="Q27748">
        <v>12</v>
      </c>
      <c r="R27748" t="s">
        <v>27</v>
      </c>
      <c r="S27748">
        <f xml:space="preserve"> YEAR(Table1_1[[#This Row],[Date of Admission]])</f>
        <v>2024</v>
      </c>
      <c r="T27748" t="str">
        <f t="shared" si="433"/>
        <v>Due</v>
      </c>
    </row>
    <row r="27749" spans="1:20" x14ac:dyDescent="0.25">
      <c r="A27749">
        <v>28748</v>
      </c>
      <c r="B27749" t="s">
        <v>67540</v>
      </c>
      <c r="C27749">
        <v>81</v>
      </c>
      <c r="D27749" t="s">
        <v>39</v>
      </c>
      <c r="E27749" t="s">
        <v>47</v>
      </c>
      <c r="F27749" t="s">
        <v>20</v>
      </c>
      <c r="G27749" s="1">
        <v>44930</v>
      </c>
      <c r="H27749" t="s">
        <v>60041</v>
      </c>
      <c r="I27749" t="s">
        <v>38122</v>
      </c>
      <c r="J27749" t="s">
        <v>72</v>
      </c>
      <c r="K27749" s="25">
        <v>11419.103010000001</v>
      </c>
      <c r="L27749">
        <v>223</v>
      </c>
      <c r="M27749" t="s">
        <v>51</v>
      </c>
      <c r="N27749" s="1">
        <v>44939</v>
      </c>
      <c r="O27749" t="s">
        <v>86</v>
      </c>
      <c r="P27749" t="s">
        <v>36</v>
      </c>
      <c r="Q27749">
        <v>8</v>
      </c>
      <c r="R27749" t="s">
        <v>45</v>
      </c>
      <c r="S27749">
        <f xml:space="preserve"> YEAR(Table1_1[[#This Row],[Date of Admission]])</f>
        <v>2023</v>
      </c>
      <c r="T27749" t="str">
        <f t="shared" si="433"/>
        <v>Due</v>
      </c>
    </row>
    <row r="27750" spans="1:20" x14ac:dyDescent="0.25">
      <c r="A27750">
        <v>28749</v>
      </c>
      <c r="B27750" t="s">
        <v>36203</v>
      </c>
      <c r="C27750">
        <v>47</v>
      </c>
      <c r="D27750" t="s">
        <v>39</v>
      </c>
      <c r="E27750" t="s">
        <v>132</v>
      </c>
      <c r="F27750" t="s">
        <v>30</v>
      </c>
      <c r="G27750" s="1">
        <v>44430</v>
      </c>
      <c r="H27750" t="s">
        <v>54307</v>
      </c>
      <c r="I27750" t="s">
        <v>67541</v>
      </c>
      <c r="J27750" t="s">
        <v>23</v>
      </c>
      <c r="K27750" s="25">
        <v>40526.66835</v>
      </c>
      <c r="L27750">
        <v>330</v>
      </c>
      <c r="M27750" t="s">
        <v>51</v>
      </c>
      <c r="N27750" s="1">
        <v>44453</v>
      </c>
      <c r="O27750" t="s">
        <v>35</v>
      </c>
      <c r="P27750" t="s">
        <v>52</v>
      </c>
      <c r="Q27750">
        <v>17</v>
      </c>
      <c r="R27750" t="s">
        <v>58</v>
      </c>
      <c r="S27750">
        <f xml:space="preserve"> YEAR(Table1_1[[#This Row],[Date of Admission]])</f>
        <v>2021</v>
      </c>
      <c r="T27750" t="str">
        <f t="shared" si="433"/>
        <v>Due</v>
      </c>
    </row>
    <row r="27751" spans="1:20" x14ac:dyDescent="0.25">
      <c r="A27751">
        <v>28750</v>
      </c>
      <c r="B27751" t="s">
        <v>67542</v>
      </c>
      <c r="C27751">
        <v>64</v>
      </c>
      <c r="D27751" t="s">
        <v>39</v>
      </c>
      <c r="E27751" t="s">
        <v>47</v>
      </c>
      <c r="F27751" t="s">
        <v>20</v>
      </c>
      <c r="G27751" s="1">
        <v>44976</v>
      </c>
      <c r="H27751" t="s">
        <v>67543</v>
      </c>
      <c r="I27751" t="s">
        <v>20752</v>
      </c>
      <c r="J27751" t="s">
        <v>33</v>
      </c>
      <c r="K27751" s="25">
        <v>9913.8449860000001</v>
      </c>
      <c r="L27751">
        <v>330</v>
      </c>
      <c r="M27751" t="s">
        <v>24</v>
      </c>
      <c r="N27751" s="1">
        <v>44992</v>
      </c>
      <c r="O27751" t="s">
        <v>86</v>
      </c>
      <c r="P27751" t="s">
        <v>26</v>
      </c>
      <c r="Q27751">
        <v>12</v>
      </c>
      <c r="R27751" t="s">
        <v>37</v>
      </c>
      <c r="S27751">
        <f xml:space="preserve"> YEAR(Table1_1[[#This Row],[Date of Admission]])</f>
        <v>2023</v>
      </c>
      <c r="T27751" t="str">
        <f t="shared" si="433"/>
        <v>Due</v>
      </c>
    </row>
    <row r="27752" spans="1:20" x14ac:dyDescent="0.25">
      <c r="A27752">
        <v>28751</v>
      </c>
      <c r="B27752" t="s">
        <v>27875</v>
      </c>
      <c r="C27752">
        <v>81</v>
      </c>
      <c r="D27752" t="s">
        <v>18</v>
      </c>
      <c r="E27752" t="s">
        <v>29</v>
      </c>
      <c r="F27752" t="s">
        <v>30</v>
      </c>
      <c r="G27752" s="1">
        <v>44616</v>
      </c>
      <c r="H27752" t="s">
        <v>5857</v>
      </c>
      <c r="I27752" t="s">
        <v>9394</v>
      </c>
      <c r="J27752" t="s">
        <v>43</v>
      </c>
      <c r="K27752" s="25">
        <v>36827.00662</v>
      </c>
      <c r="L27752">
        <v>419</v>
      </c>
      <c r="M27752" t="s">
        <v>51</v>
      </c>
      <c r="N27752" s="1">
        <v>44644</v>
      </c>
      <c r="O27752" t="s">
        <v>86</v>
      </c>
      <c r="P27752" t="s">
        <v>36</v>
      </c>
      <c r="Q27752">
        <v>21</v>
      </c>
      <c r="R27752" t="s">
        <v>45</v>
      </c>
      <c r="S27752">
        <f xml:space="preserve"> YEAR(Table1_1[[#This Row],[Date of Admission]])</f>
        <v>2022</v>
      </c>
      <c r="T27752" t="str">
        <f t="shared" si="433"/>
        <v>Due</v>
      </c>
    </row>
    <row r="27753" spans="1:20" x14ac:dyDescent="0.25">
      <c r="A27753">
        <v>28752</v>
      </c>
      <c r="B27753" t="s">
        <v>67544</v>
      </c>
      <c r="C27753">
        <v>49</v>
      </c>
      <c r="D27753" t="s">
        <v>39</v>
      </c>
      <c r="E27753" t="s">
        <v>40</v>
      </c>
      <c r="F27753" t="s">
        <v>20</v>
      </c>
      <c r="G27753" s="1">
        <v>44621</v>
      </c>
      <c r="H27753" t="s">
        <v>67545</v>
      </c>
      <c r="I27753" t="s">
        <v>67546</v>
      </c>
      <c r="J27753" t="s">
        <v>63</v>
      </c>
      <c r="K27753" s="25">
        <v>41131.775320000001</v>
      </c>
      <c r="L27753">
        <v>179</v>
      </c>
      <c r="M27753" t="s">
        <v>51</v>
      </c>
      <c r="N27753" s="1">
        <v>44625</v>
      </c>
      <c r="O27753" t="s">
        <v>57</v>
      </c>
      <c r="P27753" t="s">
        <v>52</v>
      </c>
      <c r="Q27753">
        <v>4</v>
      </c>
      <c r="R27753" t="s">
        <v>58</v>
      </c>
      <c r="S27753">
        <f xml:space="preserve"> YEAR(Table1_1[[#This Row],[Date of Admission]])</f>
        <v>2022</v>
      </c>
      <c r="T27753" t="str">
        <f t="shared" si="433"/>
        <v>Due</v>
      </c>
    </row>
    <row r="27754" spans="1:20" x14ac:dyDescent="0.25">
      <c r="A27754">
        <v>28753</v>
      </c>
      <c r="B27754" t="s">
        <v>38979</v>
      </c>
      <c r="C27754">
        <v>60</v>
      </c>
      <c r="D27754" t="s">
        <v>39</v>
      </c>
      <c r="E27754" t="s">
        <v>47</v>
      </c>
      <c r="F27754" t="s">
        <v>100</v>
      </c>
      <c r="G27754" s="1">
        <v>44860</v>
      </c>
      <c r="H27754" t="s">
        <v>67547</v>
      </c>
      <c r="I27754" t="s">
        <v>67548</v>
      </c>
      <c r="J27754" t="s">
        <v>72</v>
      </c>
      <c r="K27754" s="25">
        <v>10602.407090000001</v>
      </c>
      <c r="L27754">
        <v>137</v>
      </c>
      <c r="M27754" t="s">
        <v>34</v>
      </c>
      <c r="N27754" s="1">
        <v>44874</v>
      </c>
      <c r="O27754" t="s">
        <v>86</v>
      </c>
      <c r="P27754" t="s">
        <v>52</v>
      </c>
      <c r="Q27754">
        <v>11</v>
      </c>
      <c r="R27754" t="s">
        <v>37</v>
      </c>
      <c r="S27754">
        <f xml:space="preserve"> YEAR(Table1_1[[#This Row],[Date of Admission]])</f>
        <v>2022</v>
      </c>
      <c r="T27754" t="str">
        <f t="shared" si="433"/>
        <v>Due</v>
      </c>
    </row>
    <row r="27755" spans="1:20" x14ac:dyDescent="0.25">
      <c r="A27755">
        <v>28754</v>
      </c>
      <c r="B27755" t="s">
        <v>38353</v>
      </c>
      <c r="C27755">
        <v>34</v>
      </c>
      <c r="D27755" t="s">
        <v>39</v>
      </c>
      <c r="E27755" t="s">
        <v>19</v>
      </c>
      <c r="F27755" t="s">
        <v>30</v>
      </c>
      <c r="G27755" s="1">
        <v>44299</v>
      </c>
      <c r="H27755" t="s">
        <v>67549</v>
      </c>
      <c r="I27755" t="s">
        <v>67550</v>
      </c>
      <c r="J27755" t="s">
        <v>72</v>
      </c>
      <c r="K27755" s="25">
        <v>31697.063630000001</v>
      </c>
      <c r="L27755">
        <v>108</v>
      </c>
      <c r="M27755" t="s">
        <v>24</v>
      </c>
      <c r="N27755" s="1">
        <v>44326</v>
      </c>
      <c r="O27755" t="s">
        <v>44</v>
      </c>
      <c r="P27755" t="s">
        <v>52</v>
      </c>
      <c r="Q27755">
        <v>20</v>
      </c>
      <c r="R27755" t="s">
        <v>27</v>
      </c>
      <c r="S27755">
        <f xml:space="preserve"> YEAR(Table1_1[[#This Row],[Date of Admission]])</f>
        <v>2021</v>
      </c>
      <c r="T27755" t="str">
        <f t="shared" si="433"/>
        <v>Due</v>
      </c>
    </row>
    <row r="27756" spans="1:20" x14ac:dyDescent="0.25">
      <c r="A27756">
        <v>28755</v>
      </c>
      <c r="B27756" t="s">
        <v>67551</v>
      </c>
      <c r="C27756">
        <v>41</v>
      </c>
      <c r="D27756" t="s">
        <v>39</v>
      </c>
      <c r="E27756" t="s">
        <v>47</v>
      </c>
      <c r="F27756" t="s">
        <v>48</v>
      </c>
      <c r="G27756" s="1">
        <v>44391</v>
      </c>
      <c r="H27756" t="s">
        <v>67552</v>
      </c>
      <c r="I27756" t="s">
        <v>67553</v>
      </c>
      <c r="J27756" t="s">
        <v>23</v>
      </c>
      <c r="K27756" s="25">
        <v>25325.116020000001</v>
      </c>
      <c r="L27756">
        <v>201</v>
      </c>
      <c r="M27756" t="s">
        <v>51</v>
      </c>
      <c r="N27756" s="1">
        <v>44394</v>
      </c>
      <c r="O27756" t="s">
        <v>35</v>
      </c>
      <c r="P27756" t="s">
        <v>26</v>
      </c>
      <c r="Q27756">
        <v>3</v>
      </c>
      <c r="R27756" t="s">
        <v>58</v>
      </c>
      <c r="S27756">
        <f xml:space="preserve"> YEAR(Table1_1[[#This Row],[Date of Admission]])</f>
        <v>2021</v>
      </c>
      <c r="T27756" t="str">
        <f t="shared" si="433"/>
        <v>Due</v>
      </c>
    </row>
    <row r="27757" spans="1:20" x14ac:dyDescent="0.25">
      <c r="A27757">
        <v>28756</v>
      </c>
      <c r="B27757" t="s">
        <v>67554</v>
      </c>
      <c r="C27757">
        <v>76</v>
      </c>
      <c r="D27757" t="s">
        <v>39</v>
      </c>
      <c r="E27757" t="s">
        <v>40</v>
      </c>
      <c r="F27757" t="s">
        <v>60</v>
      </c>
      <c r="G27757" s="1">
        <v>45026</v>
      </c>
      <c r="H27757" t="s">
        <v>67555</v>
      </c>
      <c r="I27757" t="s">
        <v>67556</v>
      </c>
      <c r="J27757" t="s">
        <v>72</v>
      </c>
      <c r="K27757" s="25">
        <v>21998.9274</v>
      </c>
      <c r="L27757">
        <v>464</v>
      </c>
      <c r="M27757" t="s">
        <v>24</v>
      </c>
      <c r="N27757" s="1">
        <v>45039</v>
      </c>
      <c r="O27757" t="s">
        <v>35</v>
      </c>
      <c r="P27757" t="s">
        <v>36</v>
      </c>
      <c r="Q27757">
        <v>10</v>
      </c>
      <c r="R27757" t="s">
        <v>45</v>
      </c>
      <c r="S27757">
        <f xml:space="preserve"> YEAR(Table1_1[[#This Row],[Date of Admission]])</f>
        <v>2023</v>
      </c>
      <c r="T27757" t="str">
        <f t="shared" si="433"/>
        <v>Due</v>
      </c>
    </row>
    <row r="27758" spans="1:20" x14ac:dyDescent="0.25">
      <c r="A27758">
        <v>28757</v>
      </c>
      <c r="B27758" t="s">
        <v>67557</v>
      </c>
      <c r="C27758">
        <v>36</v>
      </c>
      <c r="D27758" t="s">
        <v>18</v>
      </c>
      <c r="E27758" t="s">
        <v>54</v>
      </c>
      <c r="F27758" t="s">
        <v>83</v>
      </c>
      <c r="G27758" s="1">
        <v>44569</v>
      </c>
      <c r="H27758" t="s">
        <v>67558</v>
      </c>
      <c r="I27758" t="s">
        <v>67559</v>
      </c>
      <c r="J27758" t="s">
        <v>72</v>
      </c>
      <c r="K27758" s="25">
        <v>28488.869709999999</v>
      </c>
      <c r="L27758">
        <v>423</v>
      </c>
      <c r="M27758" t="s">
        <v>24</v>
      </c>
      <c r="N27758" s="1">
        <v>44590</v>
      </c>
      <c r="O27758" t="s">
        <v>35</v>
      </c>
      <c r="P27758" t="s">
        <v>26</v>
      </c>
      <c r="Q27758">
        <v>15</v>
      </c>
      <c r="R27758" t="s">
        <v>27</v>
      </c>
      <c r="S27758">
        <f xml:space="preserve"> YEAR(Table1_1[[#This Row],[Date of Admission]])</f>
        <v>2022</v>
      </c>
      <c r="T27758" t="str">
        <f t="shared" si="433"/>
        <v>Due</v>
      </c>
    </row>
    <row r="27759" spans="1:20" x14ac:dyDescent="0.25">
      <c r="A27759">
        <v>28758</v>
      </c>
      <c r="B27759" t="s">
        <v>67560</v>
      </c>
      <c r="C27759">
        <v>38</v>
      </c>
      <c r="D27759" t="s">
        <v>18</v>
      </c>
      <c r="E27759" t="s">
        <v>47</v>
      </c>
      <c r="F27759" t="s">
        <v>30</v>
      </c>
      <c r="G27759" s="1">
        <v>45036</v>
      </c>
      <c r="H27759" t="s">
        <v>67561</v>
      </c>
      <c r="I27759" t="s">
        <v>20752</v>
      </c>
      <c r="J27759" t="s">
        <v>43</v>
      </c>
      <c r="K27759" s="25">
        <v>26073.807219999999</v>
      </c>
      <c r="L27759">
        <v>486</v>
      </c>
      <c r="M27759" t="s">
        <v>34</v>
      </c>
      <c r="N27759" s="1">
        <v>45052</v>
      </c>
      <c r="O27759" t="s">
        <v>86</v>
      </c>
      <c r="P27759" t="s">
        <v>36</v>
      </c>
      <c r="Q27759">
        <v>12</v>
      </c>
      <c r="R27759" t="s">
        <v>27</v>
      </c>
      <c r="S27759">
        <f xml:space="preserve"> YEAR(Table1_1[[#This Row],[Date of Admission]])</f>
        <v>2023</v>
      </c>
      <c r="T27759" t="str">
        <f t="shared" si="433"/>
        <v>Due</v>
      </c>
    </row>
    <row r="27760" spans="1:20" x14ac:dyDescent="0.25">
      <c r="A27760">
        <v>28759</v>
      </c>
      <c r="B27760" t="s">
        <v>67562</v>
      </c>
      <c r="C27760">
        <v>38</v>
      </c>
      <c r="D27760" t="s">
        <v>39</v>
      </c>
      <c r="E27760" t="s">
        <v>47</v>
      </c>
      <c r="F27760" t="s">
        <v>100</v>
      </c>
      <c r="G27760" s="1">
        <v>44392</v>
      </c>
      <c r="H27760" t="s">
        <v>67563</v>
      </c>
      <c r="I27760" t="s">
        <v>67564</v>
      </c>
      <c r="J27760" t="s">
        <v>23</v>
      </c>
      <c r="K27760" s="25">
        <v>10749.84909</v>
      </c>
      <c r="L27760">
        <v>463</v>
      </c>
      <c r="M27760" t="s">
        <v>24</v>
      </c>
      <c r="N27760" s="1">
        <v>44417</v>
      </c>
      <c r="O27760" t="s">
        <v>86</v>
      </c>
      <c r="P27760" t="s">
        <v>26</v>
      </c>
      <c r="Q27760">
        <v>18</v>
      </c>
      <c r="R27760" t="s">
        <v>27</v>
      </c>
      <c r="S27760">
        <f xml:space="preserve"> YEAR(Table1_1[[#This Row],[Date of Admission]])</f>
        <v>2021</v>
      </c>
      <c r="T27760" t="str">
        <f t="shared" si="433"/>
        <v>Due</v>
      </c>
    </row>
    <row r="27761" spans="1:20" x14ac:dyDescent="0.25">
      <c r="A27761">
        <v>28760</v>
      </c>
      <c r="B27761" t="s">
        <v>67565</v>
      </c>
      <c r="C27761">
        <v>42</v>
      </c>
      <c r="D27761" t="s">
        <v>39</v>
      </c>
      <c r="E27761" t="s">
        <v>65</v>
      </c>
      <c r="F27761" t="s">
        <v>30</v>
      </c>
      <c r="G27761" s="1">
        <v>45226</v>
      </c>
      <c r="H27761" t="s">
        <v>67566</v>
      </c>
      <c r="I27761" t="s">
        <v>67567</v>
      </c>
      <c r="J27761" t="s">
        <v>63</v>
      </c>
      <c r="K27761" s="25">
        <v>25427.403439999998</v>
      </c>
      <c r="L27761">
        <v>300</v>
      </c>
      <c r="M27761" t="s">
        <v>34</v>
      </c>
      <c r="N27761" s="1">
        <v>45245</v>
      </c>
      <c r="O27761" t="s">
        <v>57</v>
      </c>
      <c r="P27761" t="s">
        <v>52</v>
      </c>
      <c r="Q27761">
        <v>14</v>
      </c>
      <c r="R27761" t="s">
        <v>58</v>
      </c>
      <c r="S27761">
        <f xml:space="preserve"> YEAR(Table1_1[[#This Row],[Date of Admission]])</f>
        <v>2023</v>
      </c>
      <c r="T27761" t="str">
        <f t="shared" si="433"/>
        <v>Due</v>
      </c>
    </row>
    <row r="27762" spans="1:20" x14ac:dyDescent="0.25">
      <c r="A27762">
        <v>28761</v>
      </c>
      <c r="B27762" t="s">
        <v>67568</v>
      </c>
      <c r="C27762">
        <v>59</v>
      </c>
      <c r="D27762" t="s">
        <v>18</v>
      </c>
      <c r="E27762" t="s">
        <v>132</v>
      </c>
      <c r="F27762" t="s">
        <v>48</v>
      </c>
      <c r="G27762" s="1">
        <v>44486</v>
      </c>
      <c r="H27762" t="s">
        <v>67569</v>
      </c>
      <c r="I27762" t="s">
        <v>57974</v>
      </c>
      <c r="J27762" t="s">
        <v>63</v>
      </c>
      <c r="K27762" s="25">
        <v>27910.962049999998</v>
      </c>
      <c r="L27762">
        <v>480</v>
      </c>
      <c r="M27762" t="s">
        <v>34</v>
      </c>
      <c r="N27762" s="1">
        <v>44491</v>
      </c>
      <c r="O27762" t="s">
        <v>86</v>
      </c>
      <c r="P27762" t="s">
        <v>52</v>
      </c>
      <c r="Q27762">
        <v>5</v>
      </c>
      <c r="R27762" t="s">
        <v>37</v>
      </c>
      <c r="S27762">
        <f xml:space="preserve"> YEAR(Table1_1[[#This Row],[Date of Admission]])</f>
        <v>2021</v>
      </c>
      <c r="T27762" t="str">
        <f t="shared" si="433"/>
        <v>Due</v>
      </c>
    </row>
    <row r="27763" spans="1:20" x14ac:dyDescent="0.25">
      <c r="A27763">
        <v>28762</v>
      </c>
      <c r="B27763" t="s">
        <v>59826</v>
      </c>
      <c r="C27763">
        <v>31</v>
      </c>
      <c r="D27763" t="s">
        <v>39</v>
      </c>
      <c r="E27763" t="s">
        <v>29</v>
      </c>
      <c r="F27763" t="s">
        <v>30</v>
      </c>
      <c r="G27763" s="1">
        <v>44187</v>
      </c>
      <c r="H27763" t="s">
        <v>67570</v>
      </c>
      <c r="I27763" t="s">
        <v>67571</v>
      </c>
      <c r="J27763" t="s">
        <v>63</v>
      </c>
      <c r="K27763" s="25">
        <v>42200.86752</v>
      </c>
      <c r="L27763">
        <v>367</v>
      </c>
      <c r="M27763" t="s">
        <v>51</v>
      </c>
      <c r="N27763" s="1">
        <v>44198</v>
      </c>
      <c r="O27763" t="s">
        <v>35</v>
      </c>
      <c r="P27763" t="s">
        <v>52</v>
      </c>
      <c r="Q27763">
        <v>9</v>
      </c>
      <c r="R27763" t="s">
        <v>27</v>
      </c>
      <c r="S27763">
        <f xml:space="preserve"> YEAR(Table1_1[[#This Row],[Date of Admission]])</f>
        <v>2020</v>
      </c>
      <c r="T27763" t="str">
        <f t="shared" si="433"/>
        <v>Due</v>
      </c>
    </row>
    <row r="27764" spans="1:20" x14ac:dyDescent="0.25">
      <c r="A27764">
        <v>28763</v>
      </c>
      <c r="B27764" t="s">
        <v>67572</v>
      </c>
      <c r="C27764">
        <v>33</v>
      </c>
      <c r="D27764" t="s">
        <v>39</v>
      </c>
      <c r="E27764" t="s">
        <v>40</v>
      </c>
      <c r="F27764" t="s">
        <v>48</v>
      </c>
      <c r="G27764" s="1">
        <v>44541</v>
      </c>
      <c r="H27764" t="s">
        <v>67573</v>
      </c>
      <c r="I27764" t="s">
        <v>67574</v>
      </c>
      <c r="J27764" t="s">
        <v>23</v>
      </c>
      <c r="K27764" s="25">
        <v>30377.228910000002</v>
      </c>
      <c r="L27764">
        <v>116</v>
      </c>
      <c r="M27764" t="s">
        <v>24</v>
      </c>
      <c r="N27764" s="1">
        <v>44552</v>
      </c>
      <c r="O27764" t="s">
        <v>86</v>
      </c>
      <c r="P27764" t="s">
        <v>52</v>
      </c>
      <c r="Q27764">
        <v>8</v>
      </c>
      <c r="R27764" t="s">
        <v>27</v>
      </c>
      <c r="S27764">
        <f xml:space="preserve"> YEAR(Table1_1[[#This Row],[Date of Admission]])</f>
        <v>2021</v>
      </c>
      <c r="T27764" t="str">
        <f t="shared" si="433"/>
        <v>Due</v>
      </c>
    </row>
    <row r="27765" spans="1:20" x14ac:dyDescent="0.25">
      <c r="A27765">
        <v>28764</v>
      </c>
      <c r="B27765" t="s">
        <v>11348</v>
      </c>
      <c r="C27765">
        <v>79</v>
      </c>
      <c r="D27765" t="s">
        <v>18</v>
      </c>
      <c r="E27765" t="s">
        <v>110</v>
      </c>
      <c r="F27765" t="s">
        <v>30</v>
      </c>
      <c r="G27765" s="1">
        <v>43964</v>
      </c>
      <c r="H27765" t="s">
        <v>67575</v>
      </c>
      <c r="I27765" t="s">
        <v>37379</v>
      </c>
      <c r="J27765" t="s">
        <v>33</v>
      </c>
      <c r="K27765" s="25">
        <v>6606.22163</v>
      </c>
      <c r="L27765">
        <v>209</v>
      </c>
      <c r="M27765" t="s">
        <v>34</v>
      </c>
      <c r="N27765" s="1">
        <v>43978</v>
      </c>
      <c r="O27765" t="s">
        <v>35</v>
      </c>
      <c r="P27765" t="s">
        <v>36</v>
      </c>
      <c r="Q27765">
        <v>11</v>
      </c>
      <c r="R27765" t="s">
        <v>45</v>
      </c>
      <c r="S27765">
        <f xml:space="preserve"> YEAR(Table1_1[[#This Row],[Date of Admission]])</f>
        <v>2020</v>
      </c>
      <c r="T27765" t="str">
        <f t="shared" si="433"/>
        <v>Due</v>
      </c>
    </row>
    <row r="27766" spans="1:20" x14ac:dyDescent="0.25">
      <c r="A27766">
        <v>28765</v>
      </c>
      <c r="B27766" t="s">
        <v>67576</v>
      </c>
      <c r="C27766">
        <v>19</v>
      </c>
      <c r="D27766" t="s">
        <v>39</v>
      </c>
      <c r="E27766" t="s">
        <v>132</v>
      </c>
      <c r="F27766" t="s">
        <v>60</v>
      </c>
      <c r="G27766" s="1">
        <v>44687</v>
      </c>
      <c r="H27766" t="s">
        <v>27323</v>
      </c>
      <c r="I27766" t="s">
        <v>67577</v>
      </c>
      <c r="J27766" t="s">
        <v>63</v>
      </c>
      <c r="K27766" s="25">
        <v>18429.19339</v>
      </c>
      <c r="L27766">
        <v>261</v>
      </c>
      <c r="M27766" t="s">
        <v>24</v>
      </c>
      <c r="N27766" s="1">
        <v>44712</v>
      </c>
      <c r="O27766" t="s">
        <v>35</v>
      </c>
      <c r="P27766" t="s">
        <v>36</v>
      </c>
      <c r="Q27766">
        <v>18</v>
      </c>
      <c r="R27766" t="s">
        <v>68</v>
      </c>
      <c r="S27766">
        <f xml:space="preserve"> YEAR(Table1_1[[#This Row],[Date of Admission]])</f>
        <v>2022</v>
      </c>
      <c r="T27766" t="str">
        <f t="shared" si="433"/>
        <v>Due</v>
      </c>
    </row>
    <row r="27767" spans="1:20" x14ac:dyDescent="0.25">
      <c r="A27767">
        <v>28766</v>
      </c>
      <c r="B27767" t="s">
        <v>67578</v>
      </c>
      <c r="C27767">
        <v>59</v>
      </c>
      <c r="D27767" t="s">
        <v>39</v>
      </c>
      <c r="E27767" t="s">
        <v>54</v>
      </c>
      <c r="F27767" t="s">
        <v>48</v>
      </c>
      <c r="G27767" s="1">
        <v>45402</v>
      </c>
      <c r="H27767" t="s">
        <v>67579</v>
      </c>
      <c r="I27767" t="s">
        <v>5537</v>
      </c>
      <c r="J27767" t="s">
        <v>63</v>
      </c>
      <c r="K27767" s="25">
        <v>36397.389600000002</v>
      </c>
      <c r="L27767">
        <v>122</v>
      </c>
      <c r="M27767" t="s">
        <v>51</v>
      </c>
      <c r="N27767" s="1">
        <v>45408</v>
      </c>
      <c r="O27767" t="s">
        <v>35</v>
      </c>
      <c r="P27767" t="s">
        <v>52</v>
      </c>
      <c r="Q27767">
        <v>5</v>
      </c>
      <c r="R27767" t="s">
        <v>37</v>
      </c>
      <c r="S27767">
        <f xml:space="preserve"> YEAR(Table1_1[[#This Row],[Date of Admission]])</f>
        <v>2024</v>
      </c>
      <c r="T27767" t="str">
        <f t="shared" si="433"/>
        <v>Due</v>
      </c>
    </row>
    <row r="27768" spans="1:20" x14ac:dyDescent="0.25">
      <c r="A27768">
        <v>28767</v>
      </c>
      <c r="B27768" t="s">
        <v>67580</v>
      </c>
      <c r="C27768">
        <v>76</v>
      </c>
      <c r="D27768" t="s">
        <v>39</v>
      </c>
      <c r="E27768" t="s">
        <v>40</v>
      </c>
      <c r="F27768" t="s">
        <v>20</v>
      </c>
      <c r="G27768" s="1">
        <v>44141</v>
      </c>
      <c r="H27768" t="s">
        <v>9020</v>
      </c>
      <c r="I27768" t="s">
        <v>67581</v>
      </c>
      <c r="J27768" t="s">
        <v>43</v>
      </c>
      <c r="K27768" s="25">
        <v>42292.277309999998</v>
      </c>
      <c r="L27768">
        <v>139</v>
      </c>
      <c r="M27768" t="s">
        <v>34</v>
      </c>
      <c r="N27768" s="1">
        <v>44147</v>
      </c>
      <c r="O27768" t="s">
        <v>35</v>
      </c>
      <c r="P27768" t="s">
        <v>36</v>
      </c>
      <c r="Q27768">
        <v>5</v>
      </c>
      <c r="R27768" t="s">
        <v>45</v>
      </c>
      <c r="S27768">
        <f xml:space="preserve"> YEAR(Table1_1[[#This Row],[Date of Admission]])</f>
        <v>2020</v>
      </c>
      <c r="T27768" t="str">
        <f t="shared" si="433"/>
        <v>Due</v>
      </c>
    </row>
    <row r="27769" spans="1:20" x14ac:dyDescent="0.25">
      <c r="A27769">
        <v>28768</v>
      </c>
      <c r="B27769" t="s">
        <v>67582</v>
      </c>
      <c r="C27769">
        <v>52</v>
      </c>
      <c r="D27769" t="s">
        <v>18</v>
      </c>
      <c r="E27769" t="s">
        <v>54</v>
      </c>
      <c r="F27769" t="s">
        <v>48</v>
      </c>
      <c r="G27769" s="1">
        <v>45036</v>
      </c>
      <c r="H27769" t="s">
        <v>67583</v>
      </c>
      <c r="I27769" t="s">
        <v>67584</v>
      </c>
      <c r="J27769" t="s">
        <v>23</v>
      </c>
      <c r="K27769" s="25">
        <v>31628.080979999999</v>
      </c>
      <c r="L27769">
        <v>160</v>
      </c>
      <c r="M27769" t="s">
        <v>24</v>
      </c>
      <c r="N27769" s="1">
        <v>45054</v>
      </c>
      <c r="O27769" t="s">
        <v>57</v>
      </c>
      <c r="P27769" t="s">
        <v>52</v>
      </c>
      <c r="Q27769">
        <v>13</v>
      </c>
      <c r="R27769" t="s">
        <v>58</v>
      </c>
      <c r="S27769">
        <f xml:space="preserve"> YEAR(Table1_1[[#This Row],[Date of Admission]])</f>
        <v>2023</v>
      </c>
      <c r="T27769" t="str">
        <f t="shared" si="433"/>
        <v>Due</v>
      </c>
    </row>
    <row r="27770" spans="1:20" x14ac:dyDescent="0.25">
      <c r="A27770">
        <v>28769</v>
      </c>
      <c r="B27770" t="s">
        <v>67585</v>
      </c>
      <c r="C27770">
        <v>46</v>
      </c>
      <c r="D27770" t="s">
        <v>39</v>
      </c>
      <c r="E27770" t="s">
        <v>19</v>
      </c>
      <c r="F27770" t="s">
        <v>30</v>
      </c>
      <c r="G27770" s="1">
        <v>43600</v>
      </c>
      <c r="H27770" t="s">
        <v>67586</v>
      </c>
      <c r="I27770" t="s">
        <v>67587</v>
      </c>
      <c r="J27770" t="s">
        <v>33</v>
      </c>
      <c r="K27770" s="25">
        <v>30826.986079999999</v>
      </c>
      <c r="L27770">
        <v>341</v>
      </c>
      <c r="M27770" t="s">
        <v>51</v>
      </c>
      <c r="N27770" s="1">
        <v>43606</v>
      </c>
      <c r="O27770" t="s">
        <v>44</v>
      </c>
      <c r="P27770" t="s">
        <v>36</v>
      </c>
      <c r="Q27770">
        <v>5</v>
      </c>
      <c r="R27770" t="s">
        <v>58</v>
      </c>
      <c r="S27770">
        <f xml:space="preserve"> YEAR(Table1_1[[#This Row],[Date of Admission]])</f>
        <v>2019</v>
      </c>
      <c r="T27770" t="str">
        <f t="shared" si="433"/>
        <v>Due</v>
      </c>
    </row>
    <row r="27771" spans="1:20" x14ac:dyDescent="0.25">
      <c r="A27771">
        <v>28770</v>
      </c>
      <c r="B27771" t="s">
        <v>40451</v>
      </c>
      <c r="C27771">
        <v>76</v>
      </c>
      <c r="D27771" t="s">
        <v>39</v>
      </c>
      <c r="E27771" t="s">
        <v>54</v>
      </c>
      <c r="F27771" t="s">
        <v>30</v>
      </c>
      <c r="G27771" s="1">
        <v>43639</v>
      </c>
      <c r="H27771" t="s">
        <v>67588</v>
      </c>
      <c r="I27771" t="s">
        <v>67589</v>
      </c>
      <c r="J27771" t="s">
        <v>72</v>
      </c>
      <c r="K27771" s="25">
        <v>48852.429689999997</v>
      </c>
      <c r="L27771">
        <v>105</v>
      </c>
      <c r="M27771" t="s">
        <v>24</v>
      </c>
      <c r="N27771" s="1">
        <v>43646</v>
      </c>
      <c r="O27771" t="s">
        <v>86</v>
      </c>
      <c r="P27771" t="s">
        <v>26</v>
      </c>
      <c r="Q27771">
        <v>5</v>
      </c>
      <c r="R27771" t="s">
        <v>45</v>
      </c>
      <c r="S27771">
        <f xml:space="preserve"> YEAR(Table1_1[[#This Row],[Date of Admission]])</f>
        <v>2019</v>
      </c>
      <c r="T27771" t="str">
        <f t="shared" si="433"/>
        <v>Due</v>
      </c>
    </row>
    <row r="27772" spans="1:20" x14ac:dyDescent="0.25">
      <c r="A27772">
        <v>28771</v>
      </c>
      <c r="B27772" t="s">
        <v>67590</v>
      </c>
      <c r="C27772">
        <v>82</v>
      </c>
      <c r="D27772" t="s">
        <v>39</v>
      </c>
      <c r="E27772" t="s">
        <v>54</v>
      </c>
      <c r="F27772" t="s">
        <v>30</v>
      </c>
      <c r="G27772" s="1">
        <v>43735</v>
      </c>
      <c r="H27772" t="s">
        <v>67591</v>
      </c>
      <c r="I27772" t="s">
        <v>67592</v>
      </c>
      <c r="J27772" t="s">
        <v>23</v>
      </c>
      <c r="K27772" s="25">
        <v>27505.27075</v>
      </c>
      <c r="L27772">
        <v>245</v>
      </c>
      <c r="M27772" t="s">
        <v>51</v>
      </c>
      <c r="N27772" s="1">
        <v>43743</v>
      </c>
      <c r="O27772" t="s">
        <v>57</v>
      </c>
      <c r="P27772" t="s">
        <v>26</v>
      </c>
      <c r="Q27772">
        <v>6</v>
      </c>
      <c r="R27772" t="s">
        <v>45</v>
      </c>
      <c r="S27772">
        <f xml:space="preserve"> YEAR(Table1_1[[#This Row],[Date of Admission]])</f>
        <v>2019</v>
      </c>
      <c r="T27772" t="str">
        <f t="shared" si="433"/>
        <v>Due</v>
      </c>
    </row>
    <row r="27773" spans="1:20" x14ac:dyDescent="0.25">
      <c r="A27773">
        <v>28772</v>
      </c>
      <c r="B27773" t="s">
        <v>8609</v>
      </c>
      <c r="C27773">
        <v>32</v>
      </c>
      <c r="D27773" t="s">
        <v>18</v>
      </c>
      <c r="E27773" t="s">
        <v>47</v>
      </c>
      <c r="F27773" t="s">
        <v>83</v>
      </c>
      <c r="G27773" s="1">
        <v>44397</v>
      </c>
      <c r="H27773" t="s">
        <v>67593</v>
      </c>
      <c r="I27773" t="s">
        <v>67594</v>
      </c>
      <c r="J27773" t="s">
        <v>43</v>
      </c>
      <c r="K27773" s="25">
        <v>46568.078049999996</v>
      </c>
      <c r="L27773">
        <v>268</v>
      </c>
      <c r="M27773" t="s">
        <v>24</v>
      </c>
      <c r="N27773" s="1">
        <v>44411</v>
      </c>
      <c r="O27773" t="s">
        <v>86</v>
      </c>
      <c r="P27773" t="s">
        <v>36</v>
      </c>
      <c r="Q27773">
        <v>11</v>
      </c>
      <c r="R27773" t="s">
        <v>27</v>
      </c>
      <c r="S27773">
        <f xml:space="preserve"> YEAR(Table1_1[[#This Row],[Date of Admission]])</f>
        <v>2021</v>
      </c>
      <c r="T27773" t="str">
        <f t="shared" si="433"/>
        <v>Due</v>
      </c>
    </row>
    <row r="27774" spans="1:20" x14ac:dyDescent="0.25">
      <c r="A27774">
        <v>28773</v>
      </c>
      <c r="B27774" t="s">
        <v>67595</v>
      </c>
      <c r="C27774">
        <v>55</v>
      </c>
      <c r="D27774" t="s">
        <v>18</v>
      </c>
      <c r="E27774" t="s">
        <v>47</v>
      </c>
      <c r="F27774" t="s">
        <v>60</v>
      </c>
      <c r="G27774" s="1">
        <v>43653</v>
      </c>
      <c r="H27774" t="s">
        <v>67596</v>
      </c>
      <c r="I27774" t="s">
        <v>67597</v>
      </c>
      <c r="J27774" t="s">
        <v>72</v>
      </c>
      <c r="K27774" s="25">
        <v>4364.0774149999997</v>
      </c>
      <c r="L27774">
        <v>384</v>
      </c>
      <c r="M27774" t="s">
        <v>51</v>
      </c>
      <c r="N27774" s="1">
        <v>43673</v>
      </c>
      <c r="O27774" t="s">
        <v>57</v>
      </c>
      <c r="P27774" t="s">
        <v>26</v>
      </c>
      <c r="Q27774">
        <v>15</v>
      </c>
      <c r="R27774" t="s">
        <v>58</v>
      </c>
      <c r="S27774">
        <f xml:space="preserve"> YEAR(Table1_1[[#This Row],[Date of Admission]])</f>
        <v>2019</v>
      </c>
      <c r="T27774" t="str">
        <f t="shared" si="433"/>
        <v>Due</v>
      </c>
    </row>
    <row r="27775" spans="1:20" x14ac:dyDescent="0.25">
      <c r="A27775">
        <v>28774</v>
      </c>
      <c r="B27775" t="s">
        <v>67598</v>
      </c>
      <c r="C27775">
        <v>69</v>
      </c>
      <c r="D27775" t="s">
        <v>39</v>
      </c>
      <c r="E27775" t="s">
        <v>40</v>
      </c>
      <c r="F27775" t="s">
        <v>30</v>
      </c>
      <c r="G27775" s="1">
        <v>44445</v>
      </c>
      <c r="H27775" t="s">
        <v>35844</v>
      </c>
      <c r="I27775" t="s">
        <v>67599</v>
      </c>
      <c r="J27775" t="s">
        <v>63</v>
      </c>
      <c r="K27775" s="25">
        <v>36000.442009999999</v>
      </c>
      <c r="L27775">
        <v>188</v>
      </c>
      <c r="M27775" t="s">
        <v>51</v>
      </c>
      <c r="N27775" s="1">
        <v>44446</v>
      </c>
      <c r="O27775" t="s">
        <v>44</v>
      </c>
      <c r="P27775" t="s">
        <v>52</v>
      </c>
      <c r="Q27775">
        <v>2</v>
      </c>
      <c r="R27775" t="s">
        <v>37</v>
      </c>
      <c r="S27775">
        <f xml:space="preserve"> YEAR(Table1_1[[#This Row],[Date of Admission]])</f>
        <v>2021</v>
      </c>
      <c r="T27775" t="str">
        <f t="shared" si="433"/>
        <v>Due</v>
      </c>
    </row>
    <row r="27776" spans="1:20" x14ac:dyDescent="0.25">
      <c r="A27776">
        <v>28775</v>
      </c>
      <c r="B27776" t="s">
        <v>67600</v>
      </c>
      <c r="C27776">
        <v>85</v>
      </c>
      <c r="D27776" t="s">
        <v>39</v>
      </c>
      <c r="E27776" t="s">
        <v>40</v>
      </c>
      <c r="F27776" t="s">
        <v>48</v>
      </c>
      <c r="G27776" s="1">
        <v>44002</v>
      </c>
      <c r="H27776" t="s">
        <v>67601</v>
      </c>
      <c r="I27776" t="s">
        <v>67602</v>
      </c>
      <c r="J27776" t="s">
        <v>23</v>
      </c>
      <c r="K27776" s="25">
        <v>8993.4199489999992</v>
      </c>
      <c r="L27776">
        <v>482</v>
      </c>
      <c r="M27776" t="s">
        <v>34</v>
      </c>
      <c r="N27776" s="1">
        <v>44003</v>
      </c>
      <c r="O27776" t="s">
        <v>57</v>
      </c>
      <c r="P27776" t="s">
        <v>26</v>
      </c>
      <c r="Q27776">
        <v>0</v>
      </c>
      <c r="R27776" t="s">
        <v>45</v>
      </c>
      <c r="S27776">
        <f xml:space="preserve"> YEAR(Table1_1[[#This Row],[Date of Admission]])</f>
        <v>2020</v>
      </c>
      <c r="T27776" t="str">
        <f t="shared" si="433"/>
        <v>Due</v>
      </c>
    </row>
    <row r="27777" spans="1:20" x14ac:dyDescent="0.25">
      <c r="A27777">
        <v>28776</v>
      </c>
      <c r="B27777" t="s">
        <v>67603</v>
      </c>
      <c r="C27777">
        <v>46</v>
      </c>
      <c r="D27777" t="s">
        <v>18</v>
      </c>
      <c r="E27777" t="s">
        <v>110</v>
      </c>
      <c r="F27777" t="s">
        <v>100</v>
      </c>
      <c r="G27777" s="1">
        <v>45215</v>
      </c>
      <c r="H27777" t="s">
        <v>67604</v>
      </c>
      <c r="I27777" t="s">
        <v>67605</v>
      </c>
      <c r="J27777" t="s">
        <v>33</v>
      </c>
      <c r="K27777" s="25">
        <v>23069.918150000001</v>
      </c>
      <c r="L27777">
        <v>291</v>
      </c>
      <c r="M27777" t="s">
        <v>34</v>
      </c>
      <c r="N27777" s="1">
        <v>45238</v>
      </c>
      <c r="O27777" t="s">
        <v>25</v>
      </c>
      <c r="P27777" t="s">
        <v>26</v>
      </c>
      <c r="Q27777">
        <v>18</v>
      </c>
      <c r="R27777" t="s">
        <v>58</v>
      </c>
      <c r="S27777">
        <f xml:space="preserve"> YEAR(Table1_1[[#This Row],[Date of Admission]])</f>
        <v>2023</v>
      </c>
      <c r="T27777" t="str">
        <f t="shared" si="433"/>
        <v>Due</v>
      </c>
    </row>
    <row r="27778" spans="1:20" x14ac:dyDescent="0.25">
      <c r="A27778">
        <v>28777</v>
      </c>
      <c r="B27778" t="s">
        <v>67606</v>
      </c>
      <c r="C27778">
        <v>48</v>
      </c>
      <c r="D27778" t="s">
        <v>18</v>
      </c>
      <c r="E27778" t="s">
        <v>40</v>
      </c>
      <c r="F27778" t="s">
        <v>83</v>
      </c>
      <c r="G27778" s="1">
        <v>44035</v>
      </c>
      <c r="H27778" t="s">
        <v>67607</v>
      </c>
      <c r="I27778" t="s">
        <v>8106</v>
      </c>
      <c r="J27778" t="s">
        <v>43</v>
      </c>
      <c r="K27778" s="25">
        <v>38871.324769999999</v>
      </c>
      <c r="L27778">
        <v>136</v>
      </c>
      <c r="M27778" t="s">
        <v>34</v>
      </c>
      <c r="N27778" s="1">
        <v>44046</v>
      </c>
      <c r="O27778" t="s">
        <v>86</v>
      </c>
      <c r="P27778" t="s">
        <v>52</v>
      </c>
      <c r="Q27778">
        <v>8</v>
      </c>
      <c r="R27778" t="s">
        <v>58</v>
      </c>
      <c r="S27778">
        <f xml:space="preserve"> YEAR(Table1_1[[#This Row],[Date of Admission]])</f>
        <v>2020</v>
      </c>
      <c r="T27778" t="str">
        <f t="shared" ref="T27778:T27841" si="434">_xlfn.SWITCH(TRUE,K:K&gt;0,"Due",K:K=0,"Paid",K:K&lt;0,"Unpaid")</f>
        <v>Due</v>
      </c>
    </row>
    <row r="27779" spans="1:20" x14ac:dyDescent="0.25">
      <c r="A27779">
        <v>28778</v>
      </c>
      <c r="B27779" t="s">
        <v>17759</v>
      </c>
      <c r="C27779">
        <v>44</v>
      </c>
      <c r="D27779" t="s">
        <v>39</v>
      </c>
      <c r="E27779" t="s">
        <v>40</v>
      </c>
      <c r="F27779" t="s">
        <v>30</v>
      </c>
      <c r="G27779" s="1">
        <v>44814</v>
      </c>
      <c r="H27779" t="s">
        <v>67608</v>
      </c>
      <c r="I27779" t="s">
        <v>6266</v>
      </c>
      <c r="J27779" t="s">
        <v>63</v>
      </c>
      <c r="K27779" s="25">
        <v>198.63367030000001</v>
      </c>
      <c r="L27779">
        <v>384</v>
      </c>
      <c r="M27779" t="s">
        <v>24</v>
      </c>
      <c r="N27779" s="1">
        <v>44819</v>
      </c>
      <c r="O27779" t="s">
        <v>86</v>
      </c>
      <c r="P27779" t="s">
        <v>52</v>
      </c>
      <c r="Q27779">
        <v>4</v>
      </c>
      <c r="R27779" t="s">
        <v>58</v>
      </c>
      <c r="S27779">
        <f xml:space="preserve"> YEAR(Table1_1[[#This Row],[Date of Admission]])</f>
        <v>2022</v>
      </c>
      <c r="T27779" t="str">
        <f t="shared" si="434"/>
        <v>Due</v>
      </c>
    </row>
    <row r="27780" spans="1:20" x14ac:dyDescent="0.25">
      <c r="A27780">
        <v>28779</v>
      </c>
      <c r="B27780" t="s">
        <v>67609</v>
      </c>
      <c r="C27780">
        <v>18</v>
      </c>
      <c r="D27780" t="s">
        <v>18</v>
      </c>
      <c r="E27780" t="s">
        <v>132</v>
      </c>
      <c r="F27780" t="s">
        <v>60</v>
      </c>
      <c r="G27780" s="1">
        <v>44490</v>
      </c>
      <c r="H27780" t="s">
        <v>4312</v>
      </c>
      <c r="I27780" t="s">
        <v>67610</v>
      </c>
      <c r="J27780" t="s">
        <v>33</v>
      </c>
      <c r="K27780" s="25">
        <v>48018.18086</v>
      </c>
      <c r="L27780">
        <v>224</v>
      </c>
      <c r="M27780" t="s">
        <v>24</v>
      </c>
      <c r="N27780" s="1">
        <v>44496</v>
      </c>
      <c r="O27780" t="s">
        <v>57</v>
      </c>
      <c r="P27780" t="s">
        <v>36</v>
      </c>
      <c r="Q27780">
        <v>5</v>
      </c>
      <c r="R27780" t="s">
        <v>68</v>
      </c>
      <c r="S27780">
        <f xml:space="preserve"> YEAR(Table1_1[[#This Row],[Date of Admission]])</f>
        <v>2021</v>
      </c>
      <c r="T27780" t="str">
        <f t="shared" si="434"/>
        <v>Due</v>
      </c>
    </row>
    <row r="27781" spans="1:20" x14ac:dyDescent="0.25">
      <c r="A27781">
        <v>28780</v>
      </c>
      <c r="B27781" t="s">
        <v>67611</v>
      </c>
      <c r="C27781">
        <v>79</v>
      </c>
      <c r="D27781" t="s">
        <v>39</v>
      </c>
      <c r="E27781" t="s">
        <v>54</v>
      </c>
      <c r="F27781" t="s">
        <v>83</v>
      </c>
      <c r="G27781" s="1">
        <v>45394</v>
      </c>
      <c r="H27781" t="s">
        <v>67612</v>
      </c>
      <c r="I27781" t="s">
        <v>67613</v>
      </c>
      <c r="J27781" t="s">
        <v>63</v>
      </c>
      <c r="K27781" s="25">
        <v>38759.680249999998</v>
      </c>
      <c r="L27781">
        <v>130</v>
      </c>
      <c r="M27781" t="s">
        <v>24</v>
      </c>
      <c r="N27781" s="1">
        <v>45417</v>
      </c>
      <c r="O27781" t="s">
        <v>86</v>
      </c>
      <c r="P27781" t="s">
        <v>26</v>
      </c>
      <c r="Q27781">
        <v>16</v>
      </c>
      <c r="R27781" t="s">
        <v>45</v>
      </c>
      <c r="S27781">
        <f xml:space="preserve"> YEAR(Table1_1[[#This Row],[Date of Admission]])</f>
        <v>2024</v>
      </c>
      <c r="T27781" t="str">
        <f t="shared" si="434"/>
        <v>Due</v>
      </c>
    </row>
    <row r="27782" spans="1:20" x14ac:dyDescent="0.25">
      <c r="A27782">
        <v>28781</v>
      </c>
      <c r="B27782" t="s">
        <v>13523</v>
      </c>
      <c r="C27782">
        <v>37</v>
      </c>
      <c r="D27782" t="s">
        <v>18</v>
      </c>
      <c r="E27782" t="s">
        <v>65</v>
      </c>
      <c r="F27782" t="s">
        <v>100</v>
      </c>
      <c r="G27782" s="1">
        <v>44836</v>
      </c>
      <c r="H27782" t="s">
        <v>67614</v>
      </c>
      <c r="I27782" t="s">
        <v>67615</v>
      </c>
      <c r="J27782" t="s">
        <v>72</v>
      </c>
      <c r="K27782" s="25">
        <v>33118.944219999998</v>
      </c>
      <c r="L27782">
        <v>466</v>
      </c>
      <c r="M27782" t="s">
        <v>24</v>
      </c>
      <c r="N27782" s="1">
        <v>44853</v>
      </c>
      <c r="O27782" t="s">
        <v>44</v>
      </c>
      <c r="P27782" t="s">
        <v>26</v>
      </c>
      <c r="Q27782">
        <v>13</v>
      </c>
      <c r="R27782" t="s">
        <v>27</v>
      </c>
      <c r="S27782">
        <f xml:space="preserve"> YEAR(Table1_1[[#This Row],[Date of Admission]])</f>
        <v>2022</v>
      </c>
      <c r="T27782" t="str">
        <f t="shared" si="434"/>
        <v>Due</v>
      </c>
    </row>
    <row r="27783" spans="1:20" x14ac:dyDescent="0.25">
      <c r="A27783">
        <v>28782</v>
      </c>
      <c r="B27783" t="s">
        <v>67616</v>
      </c>
      <c r="C27783">
        <v>59</v>
      </c>
      <c r="D27783" t="s">
        <v>18</v>
      </c>
      <c r="E27783" t="s">
        <v>65</v>
      </c>
      <c r="F27783" t="s">
        <v>30</v>
      </c>
      <c r="G27783" s="1">
        <v>44839</v>
      </c>
      <c r="H27783" t="s">
        <v>67617</v>
      </c>
      <c r="I27783" t="s">
        <v>67618</v>
      </c>
      <c r="J27783" t="s">
        <v>23</v>
      </c>
      <c r="K27783" s="25">
        <v>28774.79033</v>
      </c>
      <c r="L27783">
        <v>107</v>
      </c>
      <c r="M27783" t="s">
        <v>24</v>
      </c>
      <c r="N27783" s="1">
        <v>44853</v>
      </c>
      <c r="O27783" t="s">
        <v>86</v>
      </c>
      <c r="P27783" t="s">
        <v>36</v>
      </c>
      <c r="Q27783">
        <v>11</v>
      </c>
      <c r="R27783" t="s">
        <v>37</v>
      </c>
      <c r="S27783">
        <f xml:space="preserve"> YEAR(Table1_1[[#This Row],[Date of Admission]])</f>
        <v>2022</v>
      </c>
      <c r="T27783" t="str">
        <f t="shared" si="434"/>
        <v>Due</v>
      </c>
    </row>
    <row r="27784" spans="1:20" x14ac:dyDescent="0.25">
      <c r="A27784">
        <v>28783</v>
      </c>
      <c r="B27784" t="s">
        <v>60816</v>
      </c>
      <c r="C27784">
        <v>83</v>
      </c>
      <c r="D27784" t="s">
        <v>18</v>
      </c>
      <c r="E27784" t="s">
        <v>19</v>
      </c>
      <c r="F27784" t="s">
        <v>60</v>
      </c>
      <c r="G27784" s="1">
        <v>44167</v>
      </c>
      <c r="H27784" t="s">
        <v>67619</v>
      </c>
      <c r="I27784" t="s">
        <v>7394</v>
      </c>
      <c r="J27784" t="s">
        <v>33</v>
      </c>
      <c r="K27784" s="25">
        <v>46861.102189999998</v>
      </c>
      <c r="L27784">
        <v>267</v>
      </c>
      <c r="M27784" t="s">
        <v>34</v>
      </c>
      <c r="N27784" s="1">
        <v>44174</v>
      </c>
      <c r="O27784" t="s">
        <v>86</v>
      </c>
      <c r="P27784" t="s">
        <v>36</v>
      </c>
      <c r="Q27784">
        <v>6</v>
      </c>
      <c r="R27784" t="s">
        <v>45</v>
      </c>
      <c r="S27784">
        <f xml:space="preserve"> YEAR(Table1_1[[#This Row],[Date of Admission]])</f>
        <v>2020</v>
      </c>
      <c r="T27784" t="str">
        <f t="shared" si="434"/>
        <v>Due</v>
      </c>
    </row>
    <row r="27785" spans="1:20" x14ac:dyDescent="0.25">
      <c r="A27785">
        <v>28784</v>
      </c>
      <c r="B27785" t="s">
        <v>67620</v>
      </c>
      <c r="C27785">
        <v>40</v>
      </c>
      <c r="D27785" t="s">
        <v>39</v>
      </c>
      <c r="E27785" t="s">
        <v>47</v>
      </c>
      <c r="F27785" t="s">
        <v>83</v>
      </c>
      <c r="G27785" s="1">
        <v>43860</v>
      </c>
      <c r="H27785" t="s">
        <v>196</v>
      </c>
      <c r="I27785" t="s">
        <v>67621</v>
      </c>
      <c r="J27785" t="s">
        <v>23</v>
      </c>
      <c r="K27785" s="25">
        <v>14817.17389</v>
      </c>
      <c r="L27785">
        <v>195</v>
      </c>
      <c r="M27785" t="s">
        <v>34</v>
      </c>
      <c r="N27785" s="1">
        <v>43888</v>
      </c>
      <c r="O27785" t="s">
        <v>35</v>
      </c>
      <c r="P27785" t="s">
        <v>52</v>
      </c>
      <c r="Q27785">
        <v>21</v>
      </c>
      <c r="R27785" t="s">
        <v>27</v>
      </c>
      <c r="S27785">
        <f xml:space="preserve"> YEAR(Table1_1[[#This Row],[Date of Admission]])</f>
        <v>2020</v>
      </c>
      <c r="T27785" t="str">
        <f t="shared" si="434"/>
        <v>Due</v>
      </c>
    </row>
    <row r="27786" spans="1:20" x14ac:dyDescent="0.25">
      <c r="A27786">
        <v>28785</v>
      </c>
      <c r="B27786" t="s">
        <v>67622</v>
      </c>
      <c r="C27786">
        <v>38</v>
      </c>
      <c r="D27786" t="s">
        <v>39</v>
      </c>
      <c r="E27786" t="s">
        <v>110</v>
      </c>
      <c r="F27786" t="s">
        <v>20</v>
      </c>
      <c r="G27786" s="1">
        <v>44703</v>
      </c>
      <c r="H27786" t="s">
        <v>67623</v>
      </c>
      <c r="I27786" t="s">
        <v>10796</v>
      </c>
      <c r="J27786" t="s">
        <v>43</v>
      </c>
      <c r="K27786" s="25">
        <v>11070.69472</v>
      </c>
      <c r="L27786">
        <v>423</v>
      </c>
      <c r="M27786" t="s">
        <v>51</v>
      </c>
      <c r="N27786" s="1">
        <v>44712</v>
      </c>
      <c r="O27786" t="s">
        <v>35</v>
      </c>
      <c r="P27786" t="s">
        <v>26</v>
      </c>
      <c r="Q27786">
        <v>7</v>
      </c>
      <c r="R27786" t="s">
        <v>27</v>
      </c>
      <c r="S27786">
        <f xml:space="preserve"> YEAR(Table1_1[[#This Row],[Date of Admission]])</f>
        <v>2022</v>
      </c>
      <c r="T27786" t="str">
        <f t="shared" si="434"/>
        <v>Due</v>
      </c>
    </row>
    <row r="27787" spans="1:20" x14ac:dyDescent="0.25">
      <c r="A27787">
        <v>28786</v>
      </c>
      <c r="B27787" t="s">
        <v>67624</v>
      </c>
      <c r="C27787">
        <v>74</v>
      </c>
      <c r="D27787" t="s">
        <v>18</v>
      </c>
      <c r="E27787" t="s">
        <v>65</v>
      </c>
      <c r="F27787" t="s">
        <v>20</v>
      </c>
      <c r="G27787" s="1">
        <v>45410</v>
      </c>
      <c r="H27787" t="s">
        <v>67625</v>
      </c>
      <c r="I27787" t="s">
        <v>67626</v>
      </c>
      <c r="J27787" t="s">
        <v>63</v>
      </c>
      <c r="K27787" s="25">
        <v>8365.7741490000008</v>
      </c>
      <c r="L27787">
        <v>252</v>
      </c>
      <c r="M27787" t="s">
        <v>24</v>
      </c>
      <c r="N27787" s="1">
        <v>45431</v>
      </c>
      <c r="O27787" t="s">
        <v>44</v>
      </c>
      <c r="P27787" t="s">
        <v>26</v>
      </c>
      <c r="Q27787">
        <v>15</v>
      </c>
      <c r="R27787" t="s">
        <v>45</v>
      </c>
      <c r="S27787">
        <f xml:space="preserve"> YEAR(Table1_1[[#This Row],[Date of Admission]])</f>
        <v>2024</v>
      </c>
      <c r="T27787" t="str">
        <f t="shared" si="434"/>
        <v>Due</v>
      </c>
    </row>
    <row r="27788" spans="1:20" x14ac:dyDescent="0.25">
      <c r="A27788">
        <v>28787</v>
      </c>
      <c r="B27788" t="s">
        <v>67627</v>
      </c>
      <c r="C27788">
        <v>48</v>
      </c>
      <c r="D27788" t="s">
        <v>18</v>
      </c>
      <c r="E27788" t="s">
        <v>54</v>
      </c>
      <c r="F27788" t="s">
        <v>83</v>
      </c>
      <c r="G27788" s="1">
        <v>44585</v>
      </c>
      <c r="H27788" t="s">
        <v>67628</v>
      </c>
      <c r="I27788" t="s">
        <v>67629</v>
      </c>
      <c r="J27788" t="s">
        <v>72</v>
      </c>
      <c r="K27788" s="25">
        <v>28145.75505</v>
      </c>
      <c r="L27788">
        <v>110</v>
      </c>
      <c r="M27788" t="s">
        <v>51</v>
      </c>
      <c r="N27788" s="1">
        <v>44604</v>
      </c>
      <c r="O27788" t="s">
        <v>44</v>
      </c>
      <c r="P27788" t="s">
        <v>26</v>
      </c>
      <c r="Q27788">
        <v>15</v>
      </c>
      <c r="R27788" t="s">
        <v>58</v>
      </c>
      <c r="S27788">
        <f xml:space="preserve"> YEAR(Table1_1[[#This Row],[Date of Admission]])</f>
        <v>2022</v>
      </c>
      <c r="T27788" t="str">
        <f t="shared" si="434"/>
        <v>Due</v>
      </c>
    </row>
    <row r="27789" spans="1:20" x14ac:dyDescent="0.25">
      <c r="A27789">
        <v>28788</v>
      </c>
      <c r="B27789" t="s">
        <v>8855</v>
      </c>
      <c r="C27789">
        <v>43</v>
      </c>
      <c r="D27789" t="s">
        <v>39</v>
      </c>
      <c r="E27789" t="s">
        <v>40</v>
      </c>
      <c r="F27789" t="s">
        <v>30</v>
      </c>
      <c r="G27789" s="1">
        <v>45003</v>
      </c>
      <c r="H27789" t="s">
        <v>67630</v>
      </c>
      <c r="I27789" t="s">
        <v>67631</v>
      </c>
      <c r="J27789" t="s">
        <v>72</v>
      </c>
      <c r="K27789" s="25">
        <v>12567.09332</v>
      </c>
      <c r="L27789">
        <v>412</v>
      </c>
      <c r="M27789" t="s">
        <v>51</v>
      </c>
      <c r="N27789" s="1">
        <v>45016</v>
      </c>
      <c r="O27789" t="s">
        <v>35</v>
      </c>
      <c r="P27789" t="s">
        <v>26</v>
      </c>
      <c r="Q27789">
        <v>10</v>
      </c>
      <c r="R27789" t="s">
        <v>58</v>
      </c>
      <c r="S27789">
        <f xml:space="preserve"> YEAR(Table1_1[[#This Row],[Date of Admission]])</f>
        <v>2023</v>
      </c>
      <c r="T27789" t="str">
        <f t="shared" si="434"/>
        <v>Due</v>
      </c>
    </row>
    <row r="27790" spans="1:20" x14ac:dyDescent="0.25">
      <c r="A27790">
        <v>28789</v>
      </c>
      <c r="B27790" t="s">
        <v>67632</v>
      </c>
      <c r="C27790">
        <v>53</v>
      </c>
      <c r="D27790" t="s">
        <v>18</v>
      </c>
      <c r="E27790" t="s">
        <v>132</v>
      </c>
      <c r="F27790" t="s">
        <v>100</v>
      </c>
      <c r="G27790" s="1">
        <v>43880</v>
      </c>
      <c r="H27790" t="s">
        <v>42024</v>
      </c>
      <c r="I27790" t="s">
        <v>67633</v>
      </c>
      <c r="J27790" t="s">
        <v>33</v>
      </c>
      <c r="K27790" s="25">
        <v>24014.278969999999</v>
      </c>
      <c r="L27790">
        <v>300</v>
      </c>
      <c r="M27790" t="s">
        <v>34</v>
      </c>
      <c r="N27790" s="1">
        <v>43900</v>
      </c>
      <c r="O27790" t="s">
        <v>25</v>
      </c>
      <c r="P27790" t="s">
        <v>36</v>
      </c>
      <c r="Q27790">
        <v>15</v>
      </c>
      <c r="R27790" t="s">
        <v>58</v>
      </c>
      <c r="S27790">
        <f xml:space="preserve"> YEAR(Table1_1[[#This Row],[Date of Admission]])</f>
        <v>2020</v>
      </c>
      <c r="T27790" t="str">
        <f t="shared" si="434"/>
        <v>Due</v>
      </c>
    </row>
    <row r="27791" spans="1:20" x14ac:dyDescent="0.25">
      <c r="A27791">
        <v>28790</v>
      </c>
      <c r="B27791" t="s">
        <v>67634</v>
      </c>
      <c r="C27791">
        <v>64</v>
      </c>
      <c r="D27791" t="s">
        <v>39</v>
      </c>
      <c r="E27791" t="s">
        <v>65</v>
      </c>
      <c r="F27791" t="s">
        <v>100</v>
      </c>
      <c r="G27791" s="1">
        <v>43932</v>
      </c>
      <c r="H27791" t="s">
        <v>67635</v>
      </c>
      <c r="I27791" t="s">
        <v>67636</v>
      </c>
      <c r="J27791" t="s">
        <v>43</v>
      </c>
      <c r="K27791" s="25">
        <v>21431.17078</v>
      </c>
      <c r="L27791">
        <v>173</v>
      </c>
      <c r="M27791" t="s">
        <v>24</v>
      </c>
      <c r="N27791" s="1">
        <v>43954</v>
      </c>
      <c r="O27791" t="s">
        <v>86</v>
      </c>
      <c r="P27791" t="s">
        <v>26</v>
      </c>
      <c r="Q27791">
        <v>15</v>
      </c>
      <c r="R27791" t="s">
        <v>37</v>
      </c>
      <c r="S27791">
        <f xml:space="preserve"> YEAR(Table1_1[[#This Row],[Date of Admission]])</f>
        <v>2020</v>
      </c>
      <c r="T27791" t="str">
        <f t="shared" si="434"/>
        <v>Due</v>
      </c>
    </row>
    <row r="27792" spans="1:20" x14ac:dyDescent="0.25">
      <c r="A27792">
        <v>28791</v>
      </c>
      <c r="B27792" t="s">
        <v>67637</v>
      </c>
      <c r="C27792">
        <v>42</v>
      </c>
      <c r="D27792" t="s">
        <v>18</v>
      </c>
      <c r="E27792" t="s">
        <v>29</v>
      </c>
      <c r="F27792" t="s">
        <v>48</v>
      </c>
      <c r="G27792" s="1">
        <v>44980</v>
      </c>
      <c r="H27792" t="s">
        <v>2551</v>
      </c>
      <c r="I27792" t="s">
        <v>67638</v>
      </c>
      <c r="J27792" t="s">
        <v>63</v>
      </c>
      <c r="K27792" s="25">
        <v>4405.3300330000002</v>
      </c>
      <c r="L27792">
        <v>225</v>
      </c>
      <c r="M27792" t="s">
        <v>34</v>
      </c>
      <c r="N27792" s="1">
        <v>44990</v>
      </c>
      <c r="O27792" t="s">
        <v>35</v>
      </c>
      <c r="P27792" t="s">
        <v>52</v>
      </c>
      <c r="Q27792">
        <v>7</v>
      </c>
      <c r="R27792" t="s">
        <v>58</v>
      </c>
      <c r="S27792">
        <f xml:space="preserve"> YEAR(Table1_1[[#This Row],[Date of Admission]])</f>
        <v>2023</v>
      </c>
      <c r="T27792" t="str">
        <f t="shared" si="434"/>
        <v>Due</v>
      </c>
    </row>
    <row r="27793" spans="1:20" x14ac:dyDescent="0.25">
      <c r="A27793">
        <v>28792</v>
      </c>
      <c r="B27793" t="s">
        <v>65520</v>
      </c>
      <c r="C27793">
        <v>76</v>
      </c>
      <c r="D27793" t="s">
        <v>18</v>
      </c>
      <c r="E27793" t="s">
        <v>29</v>
      </c>
      <c r="F27793" t="s">
        <v>100</v>
      </c>
      <c r="G27793" s="1">
        <v>44911</v>
      </c>
      <c r="H27793" t="s">
        <v>67639</v>
      </c>
      <c r="I27793" t="s">
        <v>67640</v>
      </c>
      <c r="J27793" t="s">
        <v>63</v>
      </c>
      <c r="K27793" s="25">
        <v>400.03024909999999</v>
      </c>
      <c r="L27793">
        <v>308</v>
      </c>
      <c r="M27793" t="s">
        <v>24</v>
      </c>
      <c r="N27793" s="1">
        <v>44938</v>
      </c>
      <c r="O27793" t="s">
        <v>86</v>
      </c>
      <c r="P27793" t="s">
        <v>52</v>
      </c>
      <c r="Q27793">
        <v>20</v>
      </c>
      <c r="R27793" t="s">
        <v>45</v>
      </c>
      <c r="S27793">
        <f xml:space="preserve"> YEAR(Table1_1[[#This Row],[Date of Admission]])</f>
        <v>2022</v>
      </c>
      <c r="T27793" t="str">
        <f t="shared" si="434"/>
        <v>Due</v>
      </c>
    </row>
    <row r="27794" spans="1:20" x14ac:dyDescent="0.25">
      <c r="A27794">
        <v>28793</v>
      </c>
      <c r="B27794" t="s">
        <v>67641</v>
      </c>
      <c r="C27794">
        <v>40</v>
      </c>
      <c r="D27794" t="s">
        <v>39</v>
      </c>
      <c r="E27794" t="s">
        <v>29</v>
      </c>
      <c r="F27794" t="s">
        <v>60</v>
      </c>
      <c r="G27794" s="1">
        <v>43949</v>
      </c>
      <c r="H27794" t="s">
        <v>63967</v>
      </c>
      <c r="I27794" t="s">
        <v>67642</v>
      </c>
      <c r="J27794" t="s">
        <v>72</v>
      </c>
      <c r="K27794" s="25">
        <v>2480.051359</v>
      </c>
      <c r="L27794">
        <v>206</v>
      </c>
      <c r="M27794" t="s">
        <v>51</v>
      </c>
      <c r="N27794" s="1">
        <v>43975</v>
      </c>
      <c r="O27794" t="s">
        <v>57</v>
      </c>
      <c r="P27794" t="s">
        <v>36</v>
      </c>
      <c r="Q27794">
        <v>19</v>
      </c>
      <c r="R27794" t="s">
        <v>27</v>
      </c>
      <c r="S27794">
        <f xml:space="preserve"> YEAR(Table1_1[[#This Row],[Date of Admission]])</f>
        <v>2020</v>
      </c>
      <c r="T27794" t="str">
        <f t="shared" si="434"/>
        <v>Due</v>
      </c>
    </row>
    <row r="27795" spans="1:20" x14ac:dyDescent="0.25">
      <c r="A27795">
        <v>28794</v>
      </c>
      <c r="B27795" t="s">
        <v>2938</v>
      </c>
      <c r="C27795">
        <v>60</v>
      </c>
      <c r="D27795" t="s">
        <v>18</v>
      </c>
      <c r="E27795" t="s">
        <v>40</v>
      </c>
      <c r="F27795" t="s">
        <v>48</v>
      </c>
      <c r="G27795" s="1">
        <v>44201</v>
      </c>
      <c r="H27795" t="s">
        <v>27945</v>
      </c>
      <c r="I27795" t="s">
        <v>67643</v>
      </c>
      <c r="J27795" t="s">
        <v>63</v>
      </c>
      <c r="K27795" s="25">
        <v>6966.7623359999998</v>
      </c>
      <c r="L27795">
        <v>449</v>
      </c>
      <c r="M27795" t="s">
        <v>51</v>
      </c>
      <c r="N27795" s="1">
        <v>44222</v>
      </c>
      <c r="O27795" t="s">
        <v>25</v>
      </c>
      <c r="P27795" t="s">
        <v>52</v>
      </c>
      <c r="Q27795">
        <v>16</v>
      </c>
      <c r="R27795" t="s">
        <v>37</v>
      </c>
      <c r="S27795">
        <f xml:space="preserve"> YEAR(Table1_1[[#This Row],[Date of Admission]])</f>
        <v>2021</v>
      </c>
      <c r="T27795" t="str">
        <f t="shared" si="434"/>
        <v>Due</v>
      </c>
    </row>
    <row r="27796" spans="1:20" x14ac:dyDescent="0.25">
      <c r="A27796">
        <v>28795</v>
      </c>
      <c r="B27796" t="s">
        <v>41215</v>
      </c>
      <c r="C27796">
        <v>72</v>
      </c>
      <c r="D27796" t="s">
        <v>39</v>
      </c>
      <c r="E27796" t="s">
        <v>40</v>
      </c>
      <c r="F27796" t="s">
        <v>83</v>
      </c>
      <c r="G27796" s="1">
        <v>44881</v>
      </c>
      <c r="H27796" t="s">
        <v>67644</v>
      </c>
      <c r="I27796" t="s">
        <v>15014</v>
      </c>
      <c r="J27796" t="s">
        <v>33</v>
      </c>
      <c r="K27796" s="25">
        <v>8039.8038660000002</v>
      </c>
      <c r="L27796">
        <v>221</v>
      </c>
      <c r="M27796" t="s">
        <v>24</v>
      </c>
      <c r="N27796" s="1">
        <v>44899</v>
      </c>
      <c r="O27796" t="s">
        <v>44</v>
      </c>
      <c r="P27796" t="s">
        <v>52</v>
      </c>
      <c r="Q27796">
        <v>13</v>
      </c>
      <c r="R27796" t="s">
        <v>45</v>
      </c>
      <c r="S27796">
        <f xml:space="preserve"> YEAR(Table1_1[[#This Row],[Date of Admission]])</f>
        <v>2022</v>
      </c>
      <c r="T27796" t="str">
        <f t="shared" si="434"/>
        <v>Due</v>
      </c>
    </row>
    <row r="27797" spans="1:20" x14ac:dyDescent="0.25">
      <c r="A27797">
        <v>28796</v>
      </c>
      <c r="B27797" t="s">
        <v>67645</v>
      </c>
      <c r="C27797">
        <v>28</v>
      </c>
      <c r="D27797" t="s">
        <v>39</v>
      </c>
      <c r="E27797" t="s">
        <v>47</v>
      </c>
      <c r="F27797" t="s">
        <v>20</v>
      </c>
      <c r="G27797" s="1">
        <v>44393</v>
      </c>
      <c r="H27797" t="s">
        <v>48958</v>
      </c>
      <c r="I27797" t="s">
        <v>835</v>
      </c>
      <c r="J27797" t="s">
        <v>63</v>
      </c>
      <c r="K27797" s="25">
        <v>13423.11188</v>
      </c>
      <c r="L27797">
        <v>422</v>
      </c>
      <c r="M27797" t="s">
        <v>34</v>
      </c>
      <c r="N27797" s="1">
        <v>44394</v>
      </c>
      <c r="O27797" t="s">
        <v>25</v>
      </c>
      <c r="P27797" t="s">
        <v>52</v>
      </c>
      <c r="Q27797">
        <v>1</v>
      </c>
      <c r="R27797" t="s">
        <v>27</v>
      </c>
      <c r="S27797">
        <f xml:space="preserve"> YEAR(Table1_1[[#This Row],[Date of Admission]])</f>
        <v>2021</v>
      </c>
      <c r="T27797" t="str">
        <f t="shared" si="434"/>
        <v>Due</v>
      </c>
    </row>
    <row r="27798" spans="1:20" x14ac:dyDescent="0.25">
      <c r="A27798">
        <v>28797</v>
      </c>
      <c r="B27798" t="s">
        <v>67646</v>
      </c>
      <c r="C27798">
        <v>29</v>
      </c>
      <c r="D27798" t="s">
        <v>39</v>
      </c>
      <c r="E27798" t="s">
        <v>65</v>
      </c>
      <c r="F27798" t="s">
        <v>83</v>
      </c>
      <c r="G27798" s="1">
        <v>44824</v>
      </c>
      <c r="H27798" t="s">
        <v>67647</v>
      </c>
      <c r="I27798" t="s">
        <v>67648</v>
      </c>
      <c r="J27798" t="s">
        <v>23</v>
      </c>
      <c r="K27798" s="25">
        <v>49458.131690000002</v>
      </c>
      <c r="L27798">
        <v>111</v>
      </c>
      <c r="M27798" t="s">
        <v>34</v>
      </c>
      <c r="N27798" s="1">
        <v>44835</v>
      </c>
      <c r="O27798" t="s">
        <v>25</v>
      </c>
      <c r="P27798" t="s">
        <v>52</v>
      </c>
      <c r="Q27798">
        <v>9</v>
      </c>
      <c r="R27798" t="s">
        <v>27</v>
      </c>
      <c r="S27798">
        <f xml:space="preserve"> YEAR(Table1_1[[#This Row],[Date of Admission]])</f>
        <v>2022</v>
      </c>
      <c r="T27798" t="str">
        <f t="shared" si="434"/>
        <v>Due</v>
      </c>
    </row>
    <row r="27799" spans="1:20" x14ac:dyDescent="0.25">
      <c r="A27799">
        <v>28798</v>
      </c>
      <c r="B27799" t="s">
        <v>67649</v>
      </c>
      <c r="C27799">
        <v>37</v>
      </c>
      <c r="D27799" t="s">
        <v>18</v>
      </c>
      <c r="E27799" t="s">
        <v>40</v>
      </c>
      <c r="F27799" t="s">
        <v>20</v>
      </c>
      <c r="G27799" s="1">
        <v>43619</v>
      </c>
      <c r="H27799" t="s">
        <v>62024</v>
      </c>
      <c r="I27799" t="s">
        <v>67650</v>
      </c>
      <c r="J27799" t="s">
        <v>43</v>
      </c>
      <c r="K27799" s="25">
        <v>43210.666929999999</v>
      </c>
      <c r="L27799">
        <v>273</v>
      </c>
      <c r="M27799" t="s">
        <v>24</v>
      </c>
      <c r="N27799" s="1">
        <v>43628</v>
      </c>
      <c r="O27799" t="s">
        <v>44</v>
      </c>
      <c r="P27799" t="s">
        <v>36</v>
      </c>
      <c r="Q27799">
        <v>8</v>
      </c>
      <c r="R27799" t="s">
        <v>27</v>
      </c>
      <c r="S27799">
        <f xml:space="preserve"> YEAR(Table1_1[[#This Row],[Date of Admission]])</f>
        <v>2019</v>
      </c>
      <c r="T27799" t="str">
        <f t="shared" si="434"/>
        <v>Due</v>
      </c>
    </row>
    <row r="27800" spans="1:20" x14ac:dyDescent="0.25">
      <c r="A27800">
        <v>28799</v>
      </c>
      <c r="B27800" t="s">
        <v>13384</v>
      </c>
      <c r="C27800">
        <v>32</v>
      </c>
      <c r="D27800" t="s">
        <v>18</v>
      </c>
      <c r="E27800" t="s">
        <v>65</v>
      </c>
      <c r="F27800" t="s">
        <v>20</v>
      </c>
      <c r="G27800" s="1">
        <v>44239</v>
      </c>
      <c r="H27800" t="s">
        <v>67651</v>
      </c>
      <c r="I27800" t="s">
        <v>67652</v>
      </c>
      <c r="J27800" t="s">
        <v>43</v>
      </c>
      <c r="K27800" s="25">
        <v>33612.661209999998</v>
      </c>
      <c r="L27800">
        <v>402</v>
      </c>
      <c r="M27800" t="s">
        <v>34</v>
      </c>
      <c r="N27800" s="1">
        <v>44244</v>
      </c>
      <c r="O27800" t="s">
        <v>44</v>
      </c>
      <c r="P27800" t="s">
        <v>26</v>
      </c>
      <c r="Q27800">
        <v>4</v>
      </c>
      <c r="R27800" t="s">
        <v>27</v>
      </c>
      <c r="S27800">
        <f xml:space="preserve"> YEAR(Table1_1[[#This Row],[Date of Admission]])</f>
        <v>2021</v>
      </c>
      <c r="T27800" t="str">
        <f t="shared" si="434"/>
        <v>Due</v>
      </c>
    </row>
    <row r="27801" spans="1:20" x14ac:dyDescent="0.25">
      <c r="A27801">
        <v>28800</v>
      </c>
      <c r="B27801" t="s">
        <v>67653</v>
      </c>
      <c r="C27801">
        <v>54</v>
      </c>
      <c r="D27801" t="s">
        <v>18</v>
      </c>
      <c r="E27801" t="s">
        <v>110</v>
      </c>
      <c r="F27801" t="s">
        <v>30</v>
      </c>
      <c r="G27801" s="1">
        <v>45213</v>
      </c>
      <c r="H27801" t="s">
        <v>67654</v>
      </c>
      <c r="I27801" t="s">
        <v>67655</v>
      </c>
      <c r="J27801" t="s">
        <v>63</v>
      </c>
      <c r="K27801" s="25">
        <v>21529.901699999999</v>
      </c>
      <c r="L27801">
        <v>187</v>
      </c>
      <c r="M27801" t="s">
        <v>34</v>
      </c>
      <c r="N27801" s="1">
        <v>45231</v>
      </c>
      <c r="O27801" t="s">
        <v>44</v>
      </c>
      <c r="P27801" t="s">
        <v>36</v>
      </c>
      <c r="Q27801">
        <v>13</v>
      </c>
      <c r="R27801" t="s">
        <v>58</v>
      </c>
      <c r="S27801">
        <f xml:space="preserve"> YEAR(Table1_1[[#This Row],[Date of Admission]])</f>
        <v>2023</v>
      </c>
      <c r="T27801" t="str">
        <f t="shared" si="434"/>
        <v>Due</v>
      </c>
    </row>
    <row r="27802" spans="1:20" x14ac:dyDescent="0.25">
      <c r="A27802">
        <v>28801</v>
      </c>
      <c r="B27802" t="s">
        <v>67656</v>
      </c>
      <c r="C27802">
        <v>25</v>
      </c>
      <c r="D27802" t="s">
        <v>18</v>
      </c>
      <c r="E27802" t="s">
        <v>54</v>
      </c>
      <c r="F27802" t="s">
        <v>30</v>
      </c>
      <c r="G27802" s="1">
        <v>44438</v>
      </c>
      <c r="H27802" t="s">
        <v>67657</v>
      </c>
      <c r="I27802" t="s">
        <v>67658</v>
      </c>
      <c r="J27802" t="s">
        <v>63</v>
      </c>
      <c r="K27802" s="25">
        <v>35253.448190000003</v>
      </c>
      <c r="L27802">
        <v>117</v>
      </c>
      <c r="M27802" t="s">
        <v>24</v>
      </c>
      <c r="N27802" s="1">
        <v>44440</v>
      </c>
      <c r="O27802" t="s">
        <v>25</v>
      </c>
      <c r="P27802" t="s">
        <v>36</v>
      </c>
      <c r="Q27802">
        <v>3</v>
      </c>
      <c r="R27802" t="s">
        <v>68</v>
      </c>
      <c r="S27802">
        <f xml:space="preserve"> YEAR(Table1_1[[#This Row],[Date of Admission]])</f>
        <v>2021</v>
      </c>
      <c r="T27802" t="str">
        <f t="shared" si="434"/>
        <v>Due</v>
      </c>
    </row>
    <row r="27803" spans="1:20" x14ac:dyDescent="0.25">
      <c r="A27803">
        <v>28802</v>
      </c>
      <c r="B27803" t="s">
        <v>67659</v>
      </c>
      <c r="C27803">
        <v>51</v>
      </c>
      <c r="D27803" t="s">
        <v>18</v>
      </c>
      <c r="E27803" t="s">
        <v>65</v>
      </c>
      <c r="F27803" t="s">
        <v>20</v>
      </c>
      <c r="G27803" s="1">
        <v>44218</v>
      </c>
      <c r="H27803" t="s">
        <v>67660</v>
      </c>
      <c r="I27803" t="s">
        <v>43195</v>
      </c>
      <c r="J27803" t="s">
        <v>63</v>
      </c>
      <c r="K27803" s="25">
        <v>18839.378000000001</v>
      </c>
      <c r="L27803">
        <v>164</v>
      </c>
      <c r="M27803" t="s">
        <v>51</v>
      </c>
      <c r="N27803" s="1">
        <v>44223</v>
      </c>
      <c r="O27803" t="s">
        <v>44</v>
      </c>
      <c r="P27803" t="s">
        <v>36</v>
      </c>
      <c r="Q27803">
        <v>4</v>
      </c>
      <c r="R27803" t="s">
        <v>58</v>
      </c>
      <c r="S27803">
        <f xml:space="preserve"> YEAR(Table1_1[[#This Row],[Date of Admission]])</f>
        <v>2021</v>
      </c>
      <c r="T27803" t="str">
        <f t="shared" si="434"/>
        <v>Due</v>
      </c>
    </row>
    <row r="27804" spans="1:20" x14ac:dyDescent="0.25">
      <c r="A27804">
        <v>28803</v>
      </c>
      <c r="B27804" t="s">
        <v>67661</v>
      </c>
      <c r="C27804">
        <v>18</v>
      </c>
      <c r="D27804" t="s">
        <v>39</v>
      </c>
      <c r="E27804" t="s">
        <v>132</v>
      </c>
      <c r="F27804" t="s">
        <v>48</v>
      </c>
      <c r="G27804" s="1">
        <v>44389</v>
      </c>
      <c r="H27804" t="s">
        <v>67662</v>
      </c>
      <c r="I27804" t="s">
        <v>67663</v>
      </c>
      <c r="J27804" t="s">
        <v>72</v>
      </c>
      <c r="K27804" s="25">
        <v>36660.792750000001</v>
      </c>
      <c r="L27804">
        <v>168</v>
      </c>
      <c r="M27804" t="s">
        <v>51</v>
      </c>
      <c r="N27804" s="1">
        <v>44412</v>
      </c>
      <c r="O27804" t="s">
        <v>44</v>
      </c>
      <c r="P27804" t="s">
        <v>26</v>
      </c>
      <c r="Q27804">
        <v>18</v>
      </c>
      <c r="R27804" t="s">
        <v>68</v>
      </c>
      <c r="S27804">
        <f xml:space="preserve"> YEAR(Table1_1[[#This Row],[Date of Admission]])</f>
        <v>2021</v>
      </c>
      <c r="T27804" t="str">
        <f t="shared" si="434"/>
        <v>Due</v>
      </c>
    </row>
    <row r="27805" spans="1:20" x14ac:dyDescent="0.25">
      <c r="A27805">
        <v>28804</v>
      </c>
      <c r="B27805" t="s">
        <v>41648</v>
      </c>
      <c r="C27805">
        <v>27</v>
      </c>
      <c r="D27805" t="s">
        <v>39</v>
      </c>
      <c r="E27805" t="s">
        <v>54</v>
      </c>
      <c r="F27805" t="s">
        <v>48</v>
      </c>
      <c r="G27805" s="1">
        <v>43786</v>
      </c>
      <c r="H27805" t="s">
        <v>67664</v>
      </c>
      <c r="I27805" t="s">
        <v>67665</v>
      </c>
      <c r="J27805" t="s">
        <v>23</v>
      </c>
      <c r="K27805" s="25">
        <v>3874.916232</v>
      </c>
      <c r="L27805">
        <v>265</v>
      </c>
      <c r="M27805" t="s">
        <v>51</v>
      </c>
      <c r="N27805" s="1">
        <v>43788</v>
      </c>
      <c r="O27805" t="s">
        <v>25</v>
      </c>
      <c r="P27805" t="s">
        <v>26</v>
      </c>
      <c r="Q27805">
        <v>2</v>
      </c>
      <c r="R27805" t="s">
        <v>27</v>
      </c>
      <c r="S27805">
        <f xml:space="preserve"> YEAR(Table1_1[[#This Row],[Date of Admission]])</f>
        <v>2019</v>
      </c>
      <c r="T27805" t="str">
        <f t="shared" si="434"/>
        <v>Due</v>
      </c>
    </row>
    <row r="27806" spans="1:20" x14ac:dyDescent="0.25">
      <c r="A27806">
        <v>28805</v>
      </c>
      <c r="B27806" t="s">
        <v>67666</v>
      </c>
      <c r="C27806">
        <v>19</v>
      </c>
      <c r="D27806" t="s">
        <v>39</v>
      </c>
      <c r="E27806" t="s">
        <v>65</v>
      </c>
      <c r="F27806" t="s">
        <v>48</v>
      </c>
      <c r="G27806" s="1">
        <v>43753</v>
      </c>
      <c r="H27806" t="s">
        <v>67667</v>
      </c>
      <c r="I27806" t="s">
        <v>67668</v>
      </c>
      <c r="J27806" t="s">
        <v>72</v>
      </c>
      <c r="K27806" s="25">
        <v>24211.015149999999</v>
      </c>
      <c r="L27806">
        <v>279</v>
      </c>
      <c r="M27806" t="s">
        <v>51</v>
      </c>
      <c r="N27806" s="1">
        <v>43764</v>
      </c>
      <c r="O27806" t="s">
        <v>25</v>
      </c>
      <c r="P27806" t="s">
        <v>52</v>
      </c>
      <c r="Q27806">
        <v>9</v>
      </c>
      <c r="R27806" t="s">
        <v>68</v>
      </c>
      <c r="S27806">
        <f xml:space="preserve"> YEAR(Table1_1[[#This Row],[Date of Admission]])</f>
        <v>2019</v>
      </c>
      <c r="T27806" t="str">
        <f t="shared" si="434"/>
        <v>Due</v>
      </c>
    </row>
    <row r="27807" spans="1:20" x14ac:dyDescent="0.25">
      <c r="A27807">
        <v>28806</v>
      </c>
      <c r="B27807" t="s">
        <v>67669</v>
      </c>
      <c r="C27807">
        <v>47</v>
      </c>
      <c r="D27807" t="s">
        <v>39</v>
      </c>
      <c r="E27807" t="s">
        <v>40</v>
      </c>
      <c r="F27807" t="s">
        <v>83</v>
      </c>
      <c r="G27807" s="1">
        <v>43703</v>
      </c>
      <c r="H27807" t="s">
        <v>40005</v>
      </c>
      <c r="I27807" t="s">
        <v>43212</v>
      </c>
      <c r="J27807" t="s">
        <v>33</v>
      </c>
      <c r="K27807" s="25">
        <v>39340.625769999999</v>
      </c>
      <c r="L27807">
        <v>427</v>
      </c>
      <c r="M27807" t="s">
        <v>51</v>
      </c>
      <c r="N27807" s="1">
        <v>43714</v>
      </c>
      <c r="O27807" t="s">
        <v>35</v>
      </c>
      <c r="P27807" t="s">
        <v>36</v>
      </c>
      <c r="Q27807">
        <v>10</v>
      </c>
      <c r="R27807" t="s">
        <v>58</v>
      </c>
      <c r="S27807">
        <f xml:space="preserve"> YEAR(Table1_1[[#This Row],[Date of Admission]])</f>
        <v>2019</v>
      </c>
      <c r="T27807" t="str">
        <f t="shared" si="434"/>
        <v>Due</v>
      </c>
    </row>
    <row r="27808" spans="1:20" x14ac:dyDescent="0.25">
      <c r="A27808">
        <v>28807</v>
      </c>
      <c r="B27808" t="s">
        <v>4478</v>
      </c>
      <c r="C27808">
        <v>72</v>
      </c>
      <c r="D27808" t="s">
        <v>39</v>
      </c>
      <c r="E27808" t="s">
        <v>54</v>
      </c>
      <c r="F27808" t="s">
        <v>100</v>
      </c>
      <c r="G27808" s="1">
        <v>43831</v>
      </c>
      <c r="H27808" t="s">
        <v>1813</v>
      </c>
      <c r="I27808" t="s">
        <v>67670</v>
      </c>
      <c r="J27808" t="s">
        <v>23</v>
      </c>
      <c r="K27808" s="25">
        <v>31450.33856</v>
      </c>
      <c r="L27808">
        <v>300</v>
      </c>
      <c r="M27808" t="s">
        <v>24</v>
      </c>
      <c r="N27808" s="1">
        <v>43837</v>
      </c>
      <c r="O27808" t="s">
        <v>25</v>
      </c>
      <c r="P27808" t="s">
        <v>26</v>
      </c>
      <c r="Q27808">
        <v>5</v>
      </c>
      <c r="R27808" t="s">
        <v>45</v>
      </c>
      <c r="S27808">
        <f xml:space="preserve"> YEAR(Table1_1[[#This Row],[Date of Admission]])</f>
        <v>2020</v>
      </c>
      <c r="T27808" t="str">
        <f t="shared" si="434"/>
        <v>Due</v>
      </c>
    </row>
    <row r="27809" spans="1:20" x14ac:dyDescent="0.25">
      <c r="A27809">
        <v>28808</v>
      </c>
      <c r="B27809" t="s">
        <v>8779</v>
      </c>
      <c r="C27809">
        <v>76</v>
      </c>
      <c r="D27809" t="s">
        <v>39</v>
      </c>
      <c r="E27809" t="s">
        <v>54</v>
      </c>
      <c r="F27809" t="s">
        <v>100</v>
      </c>
      <c r="G27809" s="1">
        <v>44006</v>
      </c>
      <c r="H27809" t="s">
        <v>67671</v>
      </c>
      <c r="I27809" t="s">
        <v>67672</v>
      </c>
      <c r="J27809" t="s">
        <v>33</v>
      </c>
      <c r="K27809" s="25">
        <v>43468.924370000001</v>
      </c>
      <c r="L27809">
        <v>216</v>
      </c>
      <c r="M27809" t="s">
        <v>34</v>
      </c>
      <c r="N27809" s="1">
        <v>44028</v>
      </c>
      <c r="O27809" t="s">
        <v>44</v>
      </c>
      <c r="P27809" t="s">
        <v>52</v>
      </c>
      <c r="Q27809">
        <v>17</v>
      </c>
      <c r="R27809" t="s">
        <v>45</v>
      </c>
      <c r="S27809">
        <f xml:space="preserve"> YEAR(Table1_1[[#This Row],[Date of Admission]])</f>
        <v>2020</v>
      </c>
      <c r="T27809" t="str">
        <f t="shared" si="434"/>
        <v>Due</v>
      </c>
    </row>
    <row r="27810" spans="1:20" x14ac:dyDescent="0.25">
      <c r="A27810">
        <v>28809</v>
      </c>
      <c r="B27810" t="s">
        <v>67673</v>
      </c>
      <c r="C27810">
        <v>41</v>
      </c>
      <c r="D27810" t="s">
        <v>39</v>
      </c>
      <c r="E27810" t="s">
        <v>29</v>
      </c>
      <c r="F27810" t="s">
        <v>100</v>
      </c>
      <c r="G27810" s="1">
        <v>45198</v>
      </c>
      <c r="H27810" t="s">
        <v>67674</v>
      </c>
      <c r="I27810" t="s">
        <v>67675</v>
      </c>
      <c r="J27810" t="s">
        <v>63</v>
      </c>
      <c r="K27810" s="25">
        <v>23348.80949</v>
      </c>
      <c r="L27810">
        <v>250</v>
      </c>
      <c r="M27810" t="s">
        <v>51</v>
      </c>
      <c r="N27810" s="1">
        <v>45211</v>
      </c>
      <c r="O27810" t="s">
        <v>44</v>
      </c>
      <c r="P27810" t="s">
        <v>36</v>
      </c>
      <c r="Q27810">
        <v>10</v>
      </c>
      <c r="R27810" t="s">
        <v>58</v>
      </c>
      <c r="S27810">
        <f xml:space="preserve"> YEAR(Table1_1[[#This Row],[Date of Admission]])</f>
        <v>2023</v>
      </c>
      <c r="T27810" t="str">
        <f t="shared" si="434"/>
        <v>Due</v>
      </c>
    </row>
    <row r="27811" spans="1:20" x14ac:dyDescent="0.25">
      <c r="A27811">
        <v>28810</v>
      </c>
      <c r="B27811" t="s">
        <v>33736</v>
      </c>
      <c r="C27811">
        <v>80</v>
      </c>
      <c r="D27811" t="s">
        <v>39</v>
      </c>
      <c r="E27811" t="s">
        <v>54</v>
      </c>
      <c r="F27811" t="s">
        <v>30</v>
      </c>
      <c r="G27811" s="1">
        <v>44006</v>
      </c>
      <c r="H27811" t="s">
        <v>67676</v>
      </c>
      <c r="I27811" t="s">
        <v>3469</v>
      </c>
      <c r="J27811" t="s">
        <v>43</v>
      </c>
      <c r="K27811" s="25">
        <v>41433.155610000002</v>
      </c>
      <c r="L27811">
        <v>153</v>
      </c>
      <c r="M27811" t="s">
        <v>51</v>
      </c>
      <c r="N27811" s="1">
        <v>44036</v>
      </c>
      <c r="O27811" t="s">
        <v>25</v>
      </c>
      <c r="P27811" t="s">
        <v>26</v>
      </c>
      <c r="Q27811">
        <v>23</v>
      </c>
      <c r="R27811" t="s">
        <v>45</v>
      </c>
      <c r="S27811">
        <f xml:space="preserve"> YEAR(Table1_1[[#This Row],[Date of Admission]])</f>
        <v>2020</v>
      </c>
      <c r="T27811" t="str">
        <f t="shared" si="434"/>
        <v>Due</v>
      </c>
    </row>
    <row r="27812" spans="1:20" x14ac:dyDescent="0.25">
      <c r="A27812">
        <v>28811</v>
      </c>
      <c r="B27812" t="s">
        <v>67677</v>
      </c>
      <c r="C27812">
        <v>27</v>
      </c>
      <c r="D27812" t="s">
        <v>39</v>
      </c>
      <c r="E27812" t="s">
        <v>19</v>
      </c>
      <c r="F27812" t="s">
        <v>83</v>
      </c>
      <c r="G27812" s="1">
        <v>44639</v>
      </c>
      <c r="H27812" t="s">
        <v>67678</v>
      </c>
      <c r="I27812" t="s">
        <v>67679</v>
      </c>
      <c r="J27812" t="s">
        <v>63</v>
      </c>
      <c r="K27812" s="25">
        <v>10736.1206</v>
      </c>
      <c r="L27812">
        <v>290</v>
      </c>
      <c r="M27812" t="s">
        <v>34</v>
      </c>
      <c r="N27812" s="1">
        <v>44652</v>
      </c>
      <c r="O27812" t="s">
        <v>57</v>
      </c>
      <c r="P27812" t="s">
        <v>26</v>
      </c>
      <c r="Q27812">
        <v>10</v>
      </c>
      <c r="R27812" t="s">
        <v>27</v>
      </c>
      <c r="S27812">
        <f xml:space="preserve"> YEAR(Table1_1[[#This Row],[Date of Admission]])</f>
        <v>2022</v>
      </c>
      <c r="T27812" t="str">
        <f t="shared" si="434"/>
        <v>Due</v>
      </c>
    </row>
    <row r="27813" spans="1:20" x14ac:dyDescent="0.25">
      <c r="A27813">
        <v>28812</v>
      </c>
      <c r="B27813" t="s">
        <v>67680</v>
      </c>
      <c r="C27813">
        <v>45</v>
      </c>
      <c r="D27813" t="s">
        <v>39</v>
      </c>
      <c r="E27813" t="s">
        <v>65</v>
      </c>
      <c r="F27813" t="s">
        <v>83</v>
      </c>
      <c r="G27813" s="1">
        <v>45074</v>
      </c>
      <c r="H27813" t="s">
        <v>2381</v>
      </c>
      <c r="I27813" t="s">
        <v>39243</v>
      </c>
      <c r="J27813" t="s">
        <v>43</v>
      </c>
      <c r="K27813" s="25">
        <v>27607.898359999999</v>
      </c>
      <c r="L27813">
        <v>164</v>
      </c>
      <c r="M27813" t="s">
        <v>24</v>
      </c>
      <c r="N27813" s="1">
        <v>45094</v>
      </c>
      <c r="O27813" t="s">
        <v>44</v>
      </c>
      <c r="P27813" t="s">
        <v>36</v>
      </c>
      <c r="Q27813">
        <v>15</v>
      </c>
      <c r="R27813" t="s">
        <v>58</v>
      </c>
      <c r="S27813">
        <f xml:space="preserve"> YEAR(Table1_1[[#This Row],[Date of Admission]])</f>
        <v>2023</v>
      </c>
      <c r="T27813" t="str">
        <f t="shared" si="434"/>
        <v>Due</v>
      </c>
    </row>
    <row r="27814" spans="1:20" x14ac:dyDescent="0.25">
      <c r="A27814">
        <v>28813</v>
      </c>
      <c r="B27814" t="s">
        <v>3378</v>
      </c>
      <c r="C27814">
        <v>22</v>
      </c>
      <c r="D27814" t="s">
        <v>39</v>
      </c>
      <c r="E27814" t="s">
        <v>110</v>
      </c>
      <c r="F27814" t="s">
        <v>20</v>
      </c>
      <c r="G27814" s="1">
        <v>44025</v>
      </c>
      <c r="H27814" t="s">
        <v>67681</v>
      </c>
      <c r="I27814" t="s">
        <v>67682</v>
      </c>
      <c r="J27814" t="s">
        <v>63</v>
      </c>
      <c r="K27814" s="25">
        <v>7720.4967450000004</v>
      </c>
      <c r="L27814">
        <v>486</v>
      </c>
      <c r="M27814" t="s">
        <v>34</v>
      </c>
      <c r="N27814" s="1">
        <v>44032</v>
      </c>
      <c r="O27814" t="s">
        <v>25</v>
      </c>
      <c r="P27814" t="s">
        <v>52</v>
      </c>
      <c r="Q27814">
        <v>6</v>
      </c>
      <c r="R27814" t="s">
        <v>68</v>
      </c>
      <c r="S27814">
        <f xml:space="preserve"> YEAR(Table1_1[[#This Row],[Date of Admission]])</f>
        <v>2020</v>
      </c>
      <c r="T27814" t="str">
        <f t="shared" si="434"/>
        <v>Due</v>
      </c>
    </row>
    <row r="27815" spans="1:20" x14ac:dyDescent="0.25">
      <c r="A27815">
        <v>28814</v>
      </c>
      <c r="B27815" t="s">
        <v>67683</v>
      </c>
      <c r="C27815">
        <v>20</v>
      </c>
      <c r="D27815" t="s">
        <v>39</v>
      </c>
      <c r="E27815" t="s">
        <v>110</v>
      </c>
      <c r="F27815" t="s">
        <v>100</v>
      </c>
      <c r="G27815" s="1">
        <v>45290</v>
      </c>
      <c r="H27815" t="s">
        <v>23567</v>
      </c>
      <c r="I27815" t="s">
        <v>2695</v>
      </c>
      <c r="J27815" t="s">
        <v>72</v>
      </c>
      <c r="K27815" s="25">
        <v>47130.092929999999</v>
      </c>
      <c r="L27815">
        <v>330</v>
      </c>
      <c r="M27815" t="s">
        <v>24</v>
      </c>
      <c r="N27815" s="1">
        <v>45305</v>
      </c>
      <c r="O27815" t="s">
        <v>35</v>
      </c>
      <c r="P27815" t="s">
        <v>52</v>
      </c>
      <c r="Q27815">
        <v>10</v>
      </c>
      <c r="R27815" t="s">
        <v>68</v>
      </c>
      <c r="S27815">
        <f xml:space="preserve"> YEAR(Table1_1[[#This Row],[Date of Admission]])</f>
        <v>2023</v>
      </c>
      <c r="T27815" t="str">
        <f t="shared" si="434"/>
        <v>Due</v>
      </c>
    </row>
    <row r="27816" spans="1:20" x14ac:dyDescent="0.25">
      <c r="A27816">
        <v>28815</v>
      </c>
      <c r="B27816" t="s">
        <v>67684</v>
      </c>
      <c r="C27816">
        <v>59</v>
      </c>
      <c r="D27816" t="s">
        <v>18</v>
      </c>
      <c r="E27816" t="s">
        <v>54</v>
      </c>
      <c r="F27816" t="s">
        <v>83</v>
      </c>
      <c r="G27816" s="1">
        <v>44640</v>
      </c>
      <c r="H27816" t="s">
        <v>67685</v>
      </c>
      <c r="I27816" t="s">
        <v>67686</v>
      </c>
      <c r="J27816" t="s">
        <v>33</v>
      </c>
      <c r="K27816" s="25">
        <v>13684.22658</v>
      </c>
      <c r="L27816">
        <v>282</v>
      </c>
      <c r="M27816" t="s">
        <v>24</v>
      </c>
      <c r="N27816" s="1">
        <v>44648</v>
      </c>
      <c r="O27816" t="s">
        <v>86</v>
      </c>
      <c r="P27816" t="s">
        <v>52</v>
      </c>
      <c r="Q27816">
        <v>6</v>
      </c>
      <c r="R27816" t="s">
        <v>37</v>
      </c>
      <c r="S27816">
        <f xml:space="preserve"> YEAR(Table1_1[[#This Row],[Date of Admission]])</f>
        <v>2022</v>
      </c>
      <c r="T27816" t="str">
        <f t="shared" si="434"/>
        <v>Due</v>
      </c>
    </row>
    <row r="27817" spans="1:20" x14ac:dyDescent="0.25">
      <c r="A27817">
        <v>28816</v>
      </c>
      <c r="B27817" t="s">
        <v>67687</v>
      </c>
      <c r="C27817">
        <v>63</v>
      </c>
      <c r="D27817" t="s">
        <v>39</v>
      </c>
      <c r="E27817" t="s">
        <v>54</v>
      </c>
      <c r="F27817" t="s">
        <v>30</v>
      </c>
      <c r="G27817" s="1">
        <v>43745</v>
      </c>
      <c r="H27817" t="s">
        <v>66484</v>
      </c>
      <c r="I27817" t="s">
        <v>67688</v>
      </c>
      <c r="J27817" t="s">
        <v>23</v>
      </c>
      <c r="K27817" s="25">
        <v>43528.626400000001</v>
      </c>
      <c r="L27817">
        <v>472</v>
      </c>
      <c r="M27817" t="s">
        <v>51</v>
      </c>
      <c r="N27817" s="1">
        <v>43760</v>
      </c>
      <c r="O27817" t="s">
        <v>57</v>
      </c>
      <c r="P27817" t="s">
        <v>26</v>
      </c>
      <c r="Q27817">
        <v>12</v>
      </c>
      <c r="R27817" t="s">
        <v>37</v>
      </c>
      <c r="S27817">
        <f xml:space="preserve"> YEAR(Table1_1[[#This Row],[Date of Admission]])</f>
        <v>2019</v>
      </c>
      <c r="T27817" t="str">
        <f t="shared" si="434"/>
        <v>Due</v>
      </c>
    </row>
    <row r="27818" spans="1:20" x14ac:dyDescent="0.25">
      <c r="A27818">
        <v>28817</v>
      </c>
      <c r="B27818" t="s">
        <v>26586</v>
      </c>
      <c r="C27818">
        <v>39</v>
      </c>
      <c r="D27818" t="s">
        <v>18</v>
      </c>
      <c r="E27818" t="s">
        <v>132</v>
      </c>
      <c r="F27818" t="s">
        <v>83</v>
      </c>
      <c r="G27818" s="1">
        <v>44074</v>
      </c>
      <c r="H27818" t="s">
        <v>67689</v>
      </c>
      <c r="I27818" t="s">
        <v>23165</v>
      </c>
      <c r="J27818" t="s">
        <v>23</v>
      </c>
      <c r="K27818" s="25">
        <v>47829.146050000003</v>
      </c>
      <c r="L27818">
        <v>250</v>
      </c>
      <c r="M27818" t="s">
        <v>51</v>
      </c>
      <c r="N27818" s="1">
        <v>44083</v>
      </c>
      <c r="O27818" t="s">
        <v>57</v>
      </c>
      <c r="P27818" t="s">
        <v>26</v>
      </c>
      <c r="Q27818">
        <v>8</v>
      </c>
      <c r="R27818" t="s">
        <v>27</v>
      </c>
      <c r="S27818">
        <f xml:space="preserve"> YEAR(Table1_1[[#This Row],[Date of Admission]])</f>
        <v>2020</v>
      </c>
      <c r="T27818" t="str">
        <f t="shared" si="434"/>
        <v>Due</v>
      </c>
    </row>
    <row r="27819" spans="1:20" x14ac:dyDescent="0.25">
      <c r="A27819">
        <v>28818</v>
      </c>
      <c r="B27819" t="s">
        <v>67690</v>
      </c>
      <c r="C27819">
        <v>71</v>
      </c>
      <c r="D27819" t="s">
        <v>39</v>
      </c>
      <c r="E27819" t="s">
        <v>65</v>
      </c>
      <c r="F27819" t="s">
        <v>60</v>
      </c>
      <c r="G27819" s="1">
        <v>44592</v>
      </c>
      <c r="H27819" t="s">
        <v>7595</v>
      </c>
      <c r="I27819" t="s">
        <v>39018</v>
      </c>
      <c r="J27819" t="s">
        <v>72</v>
      </c>
      <c r="K27819" s="25">
        <v>26409.780119999999</v>
      </c>
      <c r="L27819">
        <v>147</v>
      </c>
      <c r="M27819" t="s">
        <v>34</v>
      </c>
      <c r="N27819" s="1">
        <v>44612</v>
      </c>
      <c r="O27819" t="s">
        <v>86</v>
      </c>
      <c r="P27819" t="s">
        <v>26</v>
      </c>
      <c r="Q27819">
        <v>15</v>
      </c>
      <c r="R27819" t="s">
        <v>45</v>
      </c>
      <c r="S27819">
        <f xml:space="preserve"> YEAR(Table1_1[[#This Row],[Date of Admission]])</f>
        <v>2022</v>
      </c>
      <c r="T27819" t="str">
        <f t="shared" si="434"/>
        <v>Due</v>
      </c>
    </row>
    <row r="27820" spans="1:20" x14ac:dyDescent="0.25">
      <c r="A27820">
        <v>28819</v>
      </c>
      <c r="B27820" t="s">
        <v>13528</v>
      </c>
      <c r="C27820">
        <v>29</v>
      </c>
      <c r="D27820" t="s">
        <v>18</v>
      </c>
      <c r="E27820" t="s">
        <v>47</v>
      </c>
      <c r="F27820" t="s">
        <v>60</v>
      </c>
      <c r="G27820" s="1">
        <v>44746</v>
      </c>
      <c r="H27820" t="s">
        <v>67691</v>
      </c>
      <c r="I27820" t="s">
        <v>27494</v>
      </c>
      <c r="J27820" t="s">
        <v>63</v>
      </c>
      <c r="K27820" s="25">
        <v>48764.988550000002</v>
      </c>
      <c r="L27820">
        <v>306</v>
      </c>
      <c r="M27820" t="s">
        <v>34</v>
      </c>
      <c r="N27820" s="1">
        <v>44769</v>
      </c>
      <c r="O27820" t="s">
        <v>35</v>
      </c>
      <c r="P27820" t="s">
        <v>52</v>
      </c>
      <c r="Q27820">
        <v>18</v>
      </c>
      <c r="R27820" t="s">
        <v>27</v>
      </c>
      <c r="S27820">
        <f xml:space="preserve"> YEAR(Table1_1[[#This Row],[Date of Admission]])</f>
        <v>2022</v>
      </c>
      <c r="T27820" t="str">
        <f t="shared" si="434"/>
        <v>Due</v>
      </c>
    </row>
    <row r="27821" spans="1:20" x14ac:dyDescent="0.25">
      <c r="A27821">
        <v>28820</v>
      </c>
      <c r="B27821" t="s">
        <v>67692</v>
      </c>
      <c r="C27821">
        <v>55</v>
      </c>
      <c r="D27821" t="s">
        <v>39</v>
      </c>
      <c r="E27821" t="s">
        <v>65</v>
      </c>
      <c r="F27821" t="s">
        <v>100</v>
      </c>
      <c r="G27821" s="1">
        <v>44441</v>
      </c>
      <c r="H27821" t="s">
        <v>67693</v>
      </c>
      <c r="I27821" t="s">
        <v>67694</v>
      </c>
      <c r="J27821" t="s">
        <v>33</v>
      </c>
      <c r="K27821" s="25">
        <v>40451.630409999998</v>
      </c>
      <c r="L27821">
        <v>402</v>
      </c>
      <c r="M27821" t="s">
        <v>51</v>
      </c>
      <c r="N27821" s="1">
        <v>44464</v>
      </c>
      <c r="O27821" t="s">
        <v>57</v>
      </c>
      <c r="P27821" t="s">
        <v>52</v>
      </c>
      <c r="Q27821">
        <v>17</v>
      </c>
      <c r="R27821" t="s">
        <v>58</v>
      </c>
      <c r="S27821">
        <f xml:space="preserve"> YEAR(Table1_1[[#This Row],[Date of Admission]])</f>
        <v>2021</v>
      </c>
      <c r="T27821" t="str">
        <f t="shared" si="434"/>
        <v>Due</v>
      </c>
    </row>
    <row r="27822" spans="1:20" x14ac:dyDescent="0.25">
      <c r="A27822">
        <v>28821</v>
      </c>
      <c r="B27822" t="s">
        <v>67695</v>
      </c>
      <c r="C27822">
        <v>36</v>
      </c>
      <c r="D27822" t="s">
        <v>18</v>
      </c>
      <c r="E27822" t="s">
        <v>40</v>
      </c>
      <c r="F27822" t="s">
        <v>48</v>
      </c>
      <c r="G27822" s="1">
        <v>44774</v>
      </c>
      <c r="H27822" t="s">
        <v>46935</v>
      </c>
      <c r="I27822" t="s">
        <v>67696</v>
      </c>
      <c r="J27822" t="s">
        <v>72</v>
      </c>
      <c r="K27822" s="25">
        <v>43492.581550000003</v>
      </c>
      <c r="L27822">
        <v>411</v>
      </c>
      <c r="M27822" t="s">
        <v>51</v>
      </c>
      <c r="N27822" s="1">
        <v>44778</v>
      </c>
      <c r="O27822" t="s">
        <v>44</v>
      </c>
      <c r="P27822" t="s">
        <v>52</v>
      </c>
      <c r="Q27822">
        <v>5</v>
      </c>
      <c r="R27822" t="s">
        <v>27</v>
      </c>
      <c r="S27822">
        <f xml:space="preserve"> YEAR(Table1_1[[#This Row],[Date of Admission]])</f>
        <v>2022</v>
      </c>
      <c r="T27822" t="str">
        <f t="shared" si="434"/>
        <v>Due</v>
      </c>
    </row>
    <row r="27823" spans="1:20" x14ac:dyDescent="0.25">
      <c r="A27823">
        <v>28822</v>
      </c>
      <c r="B27823" t="s">
        <v>40975</v>
      </c>
      <c r="C27823">
        <v>34</v>
      </c>
      <c r="D27823" t="s">
        <v>18</v>
      </c>
      <c r="E27823" t="s">
        <v>29</v>
      </c>
      <c r="F27823" t="s">
        <v>20</v>
      </c>
      <c r="G27823" s="1">
        <v>43918</v>
      </c>
      <c r="H27823" t="s">
        <v>67697</v>
      </c>
      <c r="I27823" t="s">
        <v>67698</v>
      </c>
      <c r="J27823" t="s">
        <v>72</v>
      </c>
      <c r="K27823" s="25">
        <v>37450.259879999998</v>
      </c>
      <c r="L27823">
        <v>226</v>
      </c>
      <c r="M27823" t="s">
        <v>24</v>
      </c>
      <c r="N27823" s="1">
        <v>43921</v>
      </c>
      <c r="O27823" t="s">
        <v>35</v>
      </c>
      <c r="P27823" t="s">
        <v>36</v>
      </c>
      <c r="Q27823">
        <v>2</v>
      </c>
      <c r="R27823" t="s">
        <v>27</v>
      </c>
      <c r="S27823">
        <f xml:space="preserve"> YEAR(Table1_1[[#This Row],[Date of Admission]])</f>
        <v>2020</v>
      </c>
      <c r="T27823" t="str">
        <f t="shared" si="434"/>
        <v>Due</v>
      </c>
    </row>
    <row r="27824" spans="1:20" x14ac:dyDescent="0.25">
      <c r="A27824">
        <v>28823</v>
      </c>
      <c r="B27824" t="s">
        <v>67699</v>
      </c>
      <c r="C27824">
        <v>28</v>
      </c>
      <c r="D27824" t="s">
        <v>18</v>
      </c>
      <c r="E27824" t="s">
        <v>29</v>
      </c>
      <c r="F27824" t="s">
        <v>100</v>
      </c>
      <c r="G27824" s="1">
        <v>44397</v>
      </c>
      <c r="H27824" t="s">
        <v>67700</v>
      </c>
      <c r="I27824" t="s">
        <v>67701</v>
      </c>
      <c r="J27824" t="s">
        <v>63</v>
      </c>
      <c r="K27824" s="25">
        <v>41609.407520000001</v>
      </c>
      <c r="L27824">
        <v>195</v>
      </c>
      <c r="M27824" t="s">
        <v>24</v>
      </c>
      <c r="N27824" s="1">
        <v>44408</v>
      </c>
      <c r="O27824" t="s">
        <v>57</v>
      </c>
      <c r="P27824" t="s">
        <v>26</v>
      </c>
      <c r="Q27824">
        <v>9</v>
      </c>
      <c r="R27824" t="s">
        <v>27</v>
      </c>
      <c r="S27824">
        <f xml:space="preserve"> YEAR(Table1_1[[#This Row],[Date of Admission]])</f>
        <v>2021</v>
      </c>
      <c r="T27824" t="str">
        <f t="shared" si="434"/>
        <v>Due</v>
      </c>
    </row>
    <row r="27825" spans="1:20" x14ac:dyDescent="0.25">
      <c r="A27825">
        <v>28824</v>
      </c>
      <c r="B27825" t="s">
        <v>67702</v>
      </c>
      <c r="C27825">
        <v>33</v>
      </c>
      <c r="D27825" t="s">
        <v>39</v>
      </c>
      <c r="E27825" t="s">
        <v>54</v>
      </c>
      <c r="F27825" t="s">
        <v>100</v>
      </c>
      <c r="G27825" s="1">
        <v>43702</v>
      </c>
      <c r="H27825" t="s">
        <v>67703</v>
      </c>
      <c r="I27825" t="s">
        <v>67704</v>
      </c>
      <c r="J27825" t="s">
        <v>33</v>
      </c>
      <c r="K27825" s="25">
        <v>11532.271199999999</v>
      </c>
      <c r="L27825">
        <v>273</v>
      </c>
      <c r="M27825" t="s">
        <v>24</v>
      </c>
      <c r="N27825" s="1">
        <v>43713</v>
      </c>
      <c r="O27825" t="s">
        <v>86</v>
      </c>
      <c r="P27825" t="s">
        <v>52</v>
      </c>
      <c r="Q27825">
        <v>9</v>
      </c>
      <c r="R27825" t="s">
        <v>27</v>
      </c>
      <c r="S27825">
        <f xml:space="preserve"> YEAR(Table1_1[[#This Row],[Date of Admission]])</f>
        <v>2019</v>
      </c>
      <c r="T27825" t="str">
        <f t="shared" si="434"/>
        <v>Due</v>
      </c>
    </row>
    <row r="27826" spans="1:20" x14ac:dyDescent="0.25">
      <c r="A27826">
        <v>28825</v>
      </c>
      <c r="B27826" t="s">
        <v>22626</v>
      </c>
      <c r="C27826">
        <v>79</v>
      </c>
      <c r="D27826" t="s">
        <v>39</v>
      </c>
      <c r="E27826" t="s">
        <v>54</v>
      </c>
      <c r="F27826" t="s">
        <v>30</v>
      </c>
      <c r="G27826" s="1">
        <v>43776</v>
      </c>
      <c r="H27826" t="s">
        <v>8865</v>
      </c>
      <c r="I27826" t="s">
        <v>67705</v>
      </c>
      <c r="J27826" t="s">
        <v>23</v>
      </c>
      <c r="K27826" s="25">
        <v>46248.989829999999</v>
      </c>
      <c r="L27826">
        <v>231</v>
      </c>
      <c r="M27826" t="s">
        <v>24</v>
      </c>
      <c r="N27826" s="1">
        <v>43800</v>
      </c>
      <c r="O27826" t="s">
        <v>25</v>
      </c>
      <c r="P27826" t="s">
        <v>26</v>
      </c>
      <c r="Q27826">
        <v>17</v>
      </c>
      <c r="R27826" t="s">
        <v>45</v>
      </c>
      <c r="S27826">
        <f xml:space="preserve"> YEAR(Table1_1[[#This Row],[Date of Admission]])</f>
        <v>2019</v>
      </c>
      <c r="T27826" t="str">
        <f t="shared" si="434"/>
        <v>Due</v>
      </c>
    </row>
    <row r="27827" spans="1:20" x14ac:dyDescent="0.25">
      <c r="A27827">
        <v>28826</v>
      </c>
      <c r="B27827" t="s">
        <v>67706</v>
      </c>
      <c r="C27827">
        <v>31</v>
      </c>
      <c r="D27827" t="s">
        <v>39</v>
      </c>
      <c r="E27827" t="s">
        <v>110</v>
      </c>
      <c r="F27827" t="s">
        <v>48</v>
      </c>
      <c r="G27827" s="1">
        <v>43962</v>
      </c>
      <c r="H27827" t="s">
        <v>30919</v>
      </c>
      <c r="I27827" t="s">
        <v>67707</v>
      </c>
      <c r="J27827" t="s">
        <v>63</v>
      </c>
      <c r="K27827" s="25">
        <v>14343.24763</v>
      </c>
      <c r="L27827">
        <v>236</v>
      </c>
      <c r="M27827" t="s">
        <v>51</v>
      </c>
      <c r="N27827" s="1">
        <v>43990</v>
      </c>
      <c r="O27827" t="s">
        <v>25</v>
      </c>
      <c r="P27827" t="s">
        <v>26</v>
      </c>
      <c r="Q27827">
        <v>21</v>
      </c>
      <c r="R27827" t="s">
        <v>27</v>
      </c>
      <c r="S27827">
        <f xml:space="preserve"> YEAR(Table1_1[[#This Row],[Date of Admission]])</f>
        <v>2020</v>
      </c>
      <c r="T27827" t="str">
        <f t="shared" si="434"/>
        <v>Due</v>
      </c>
    </row>
    <row r="27828" spans="1:20" x14ac:dyDescent="0.25">
      <c r="A27828">
        <v>28827</v>
      </c>
      <c r="B27828" t="s">
        <v>67708</v>
      </c>
      <c r="C27828">
        <v>33</v>
      </c>
      <c r="D27828" t="s">
        <v>39</v>
      </c>
      <c r="E27828" t="s">
        <v>47</v>
      </c>
      <c r="F27828" t="s">
        <v>30</v>
      </c>
      <c r="G27828" s="1">
        <v>43594</v>
      </c>
      <c r="H27828" t="s">
        <v>67709</v>
      </c>
      <c r="I27828" t="s">
        <v>67710</v>
      </c>
      <c r="J27828" t="s">
        <v>23</v>
      </c>
      <c r="K27828" s="25">
        <v>16175.902309999999</v>
      </c>
      <c r="L27828">
        <v>227</v>
      </c>
      <c r="M27828" t="s">
        <v>51</v>
      </c>
      <c r="N27828" s="1">
        <v>43606</v>
      </c>
      <c r="O27828" t="s">
        <v>86</v>
      </c>
      <c r="P27828" t="s">
        <v>52</v>
      </c>
      <c r="Q27828">
        <v>9</v>
      </c>
      <c r="R27828" t="s">
        <v>27</v>
      </c>
      <c r="S27828">
        <f xml:space="preserve"> YEAR(Table1_1[[#This Row],[Date of Admission]])</f>
        <v>2019</v>
      </c>
      <c r="T27828" t="str">
        <f t="shared" si="434"/>
        <v>Due</v>
      </c>
    </row>
    <row r="27829" spans="1:20" x14ac:dyDescent="0.25">
      <c r="A27829">
        <v>28828</v>
      </c>
      <c r="B27829" t="s">
        <v>67711</v>
      </c>
      <c r="C27829">
        <v>26</v>
      </c>
      <c r="D27829" t="s">
        <v>18</v>
      </c>
      <c r="E27829" t="s">
        <v>19</v>
      </c>
      <c r="F27829" t="s">
        <v>48</v>
      </c>
      <c r="G27829" s="1">
        <v>44617</v>
      </c>
      <c r="H27829" t="s">
        <v>67712</v>
      </c>
      <c r="I27829" t="s">
        <v>67713</v>
      </c>
      <c r="J27829" t="s">
        <v>33</v>
      </c>
      <c r="K27829" s="25">
        <v>493.8408</v>
      </c>
      <c r="L27829">
        <v>434</v>
      </c>
      <c r="M27829" t="s">
        <v>34</v>
      </c>
      <c r="N27829" s="1">
        <v>44625</v>
      </c>
      <c r="O27829" t="s">
        <v>86</v>
      </c>
      <c r="P27829" t="s">
        <v>26</v>
      </c>
      <c r="Q27829">
        <v>6</v>
      </c>
      <c r="R27829" t="s">
        <v>27</v>
      </c>
      <c r="S27829">
        <f xml:space="preserve"> YEAR(Table1_1[[#This Row],[Date of Admission]])</f>
        <v>2022</v>
      </c>
      <c r="T27829" t="str">
        <f t="shared" si="434"/>
        <v>Due</v>
      </c>
    </row>
    <row r="27830" spans="1:20" x14ac:dyDescent="0.25">
      <c r="A27830">
        <v>28829</v>
      </c>
      <c r="B27830" t="s">
        <v>67714</v>
      </c>
      <c r="C27830">
        <v>84</v>
      </c>
      <c r="D27830" t="s">
        <v>39</v>
      </c>
      <c r="E27830" t="s">
        <v>47</v>
      </c>
      <c r="F27830" t="s">
        <v>48</v>
      </c>
      <c r="G27830" s="1">
        <v>44437</v>
      </c>
      <c r="H27830" t="s">
        <v>21134</v>
      </c>
      <c r="I27830" t="s">
        <v>67715</v>
      </c>
      <c r="J27830" t="s">
        <v>63</v>
      </c>
      <c r="K27830" s="25">
        <v>22063.00229</v>
      </c>
      <c r="L27830">
        <v>173</v>
      </c>
      <c r="M27830" t="s">
        <v>24</v>
      </c>
      <c r="N27830" s="1">
        <v>44465</v>
      </c>
      <c r="O27830" t="s">
        <v>86</v>
      </c>
      <c r="P27830" t="s">
        <v>26</v>
      </c>
      <c r="Q27830">
        <v>20</v>
      </c>
      <c r="R27830" t="s">
        <v>45</v>
      </c>
      <c r="S27830">
        <f xml:space="preserve"> YEAR(Table1_1[[#This Row],[Date of Admission]])</f>
        <v>2021</v>
      </c>
      <c r="T27830" t="str">
        <f t="shared" si="434"/>
        <v>Due</v>
      </c>
    </row>
    <row r="27831" spans="1:20" x14ac:dyDescent="0.25">
      <c r="A27831">
        <v>28830</v>
      </c>
      <c r="B27831" t="s">
        <v>615</v>
      </c>
      <c r="C27831">
        <v>62</v>
      </c>
      <c r="D27831" t="s">
        <v>39</v>
      </c>
      <c r="E27831" t="s">
        <v>110</v>
      </c>
      <c r="F27831" t="s">
        <v>20</v>
      </c>
      <c r="G27831" s="1">
        <v>43749</v>
      </c>
      <c r="H27831" t="s">
        <v>67716</v>
      </c>
      <c r="I27831" t="s">
        <v>50563</v>
      </c>
      <c r="J27831" t="s">
        <v>33</v>
      </c>
      <c r="K27831" s="25">
        <v>17138.51571</v>
      </c>
      <c r="L27831">
        <v>186</v>
      </c>
      <c r="M27831" t="s">
        <v>24</v>
      </c>
      <c r="N27831" s="1">
        <v>43769</v>
      </c>
      <c r="O27831" t="s">
        <v>35</v>
      </c>
      <c r="P27831" t="s">
        <v>36</v>
      </c>
      <c r="Q27831">
        <v>15</v>
      </c>
      <c r="R27831" t="s">
        <v>37</v>
      </c>
      <c r="S27831">
        <f xml:space="preserve"> YEAR(Table1_1[[#This Row],[Date of Admission]])</f>
        <v>2019</v>
      </c>
      <c r="T27831" t="str">
        <f t="shared" si="434"/>
        <v>Due</v>
      </c>
    </row>
    <row r="27832" spans="1:20" x14ac:dyDescent="0.25">
      <c r="A27832">
        <v>28831</v>
      </c>
      <c r="B27832" t="s">
        <v>67717</v>
      </c>
      <c r="C27832">
        <v>73</v>
      </c>
      <c r="D27832" t="s">
        <v>39</v>
      </c>
      <c r="E27832" t="s">
        <v>132</v>
      </c>
      <c r="F27832" t="s">
        <v>83</v>
      </c>
      <c r="G27832" s="1">
        <v>44545</v>
      </c>
      <c r="H27832" t="s">
        <v>8340</v>
      </c>
      <c r="I27832" t="s">
        <v>67718</v>
      </c>
      <c r="J27832" t="s">
        <v>23</v>
      </c>
      <c r="K27832" s="25">
        <v>6360.0374730000003</v>
      </c>
      <c r="L27832">
        <v>197</v>
      </c>
      <c r="M27832" t="s">
        <v>51</v>
      </c>
      <c r="N27832" s="1">
        <v>44561</v>
      </c>
      <c r="O27832" t="s">
        <v>35</v>
      </c>
      <c r="P27832" t="s">
        <v>26</v>
      </c>
      <c r="Q27832">
        <v>13</v>
      </c>
      <c r="R27832" t="s">
        <v>45</v>
      </c>
      <c r="S27832">
        <f xml:space="preserve"> YEAR(Table1_1[[#This Row],[Date of Admission]])</f>
        <v>2021</v>
      </c>
      <c r="T27832" t="str">
        <f t="shared" si="434"/>
        <v>Due</v>
      </c>
    </row>
    <row r="27833" spans="1:20" x14ac:dyDescent="0.25">
      <c r="A27833">
        <v>28832</v>
      </c>
      <c r="B27833" t="s">
        <v>67719</v>
      </c>
      <c r="C27833">
        <v>50</v>
      </c>
      <c r="D27833" t="s">
        <v>39</v>
      </c>
      <c r="E27833" t="s">
        <v>47</v>
      </c>
      <c r="F27833" t="s">
        <v>20</v>
      </c>
      <c r="G27833" s="1">
        <v>44199</v>
      </c>
      <c r="H27833" t="s">
        <v>67720</v>
      </c>
      <c r="I27833" t="s">
        <v>13711</v>
      </c>
      <c r="J27833" t="s">
        <v>72</v>
      </c>
      <c r="K27833" s="25">
        <v>42483.41229</v>
      </c>
      <c r="L27833">
        <v>137</v>
      </c>
      <c r="M27833" t="s">
        <v>51</v>
      </c>
      <c r="N27833" s="1">
        <v>44226</v>
      </c>
      <c r="O27833" t="s">
        <v>35</v>
      </c>
      <c r="P27833" t="s">
        <v>36</v>
      </c>
      <c r="Q27833">
        <v>20</v>
      </c>
      <c r="R27833" t="s">
        <v>58</v>
      </c>
      <c r="S27833">
        <f xml:space="preserve"> YEAR(Table1_1[[#This Row],[Date of Admission]])</f>
        <v>2021</v>
      </c>
      <c r="T27833" t="str">
        <f t="shared" si="434"/>
        <v>Due</v>
      </c>
    </row>
    <row r="27834" spans="1:20" x14ac:dyDescent="0.25">
      <c r="A27834">
        <v>28833</v>
      </c>
      <c r="B27834" t="s">
        <v>67721</v>
      </c>
      <c r="C27834">
        <v>30</v>
      </c>
      <c r="D27834" t="s">
        <v>18</v>
      </c>
      <c r="E27834" t="s">
        <v>40</v>
      </c>
      <c r="F27834" t="s">
        <v>48</v>
      </c>
      <c r="G27834" s="1">
        <v>44458</v>
      </c>
      <c r="H27834" t="s">
        <v>46400</v>
      </c>
      <c r="I27834" t="s">
        <v>67722</v>
      </c>
      <c r="J27834" t="s">
        <v>33</v>
      </c>
      <c r="K27834" s="25">
        <v>5330.4195600000003</v>
      </c>
      <c r="L27834">
        <v>451</v>
      </c>
      <c r="M27834" t="s">
        <v>34</v>
      </c>
      <c r="N27834" s="1">
        <v>44465</v>
      </c>
      <c r="O27834" t="s">
        <v>44</v>
      </c>
      <c r="P27834" t="s">
        <v>26</v>
      </c>
      <c r="Q27834">
        <v>5</v>
      </c>
      <c r="R27834" t="s">
        <v>27</v>
      </c>
      <c r="S27834">
        <f xml:space="preserve"> YEAR(Table1_1[[#This Row],[Date of Admission]])</f>
        <v>2021</v>
      </c>
      <c r="T27834" t="str">
        <f t="shared" si="434"/>
        <v>Due</v>
      </c>
    </row>
    <row r="27835" spans="1:20" x14ac:dyDescent="0.25">
      <c r="A27835">
        <v>28834</v>
      </c>
      <c r="B27835" t="s">
        <v>67723</v>
      </c>
      <c r="C27835">
        <v>74</v>
      </c>
      <c r="D27835" t="s">
        <v>18</v>
      </c>
      <c r="E27835" t="s">
        <v>29</v>
      </c>
      <c r="F27835" t="s">
        <v>30</v>
      </c>
      <c r="G27835" s="1">
        <v>44239</v>
      </c>
      <c r="H27835" t="s">
        <v>65442</v>
      </c>
      <c r="I27835" t="s">
        <v>67724</v>
      </c>
      <c r="J27835" t="s">
        <v>33</v>
      </c>
      <c r="K27835" s="25">
        <v>48974.729650000001</v>
      </c>
      <c r="L27835">
        <v>357</v>
      </c>
      <c r="M27835" t="s">
        <v>51</v>
      </c>
      <c r="N27835" s="1">
        <v>44269</v>
      </c>
      <c r="O27835" t="s">
        <v>44</v>
      </c>
      <c r="P27835" t="s">
        <v>26</v>
      </c>
      <c r="Q27835">
        <v>21</v>
      </c>
      <c r="R27835" t="s">
        <v>45</v>
      </c>
      <c r="S27835">
        <f xml:space="preserve"> YEAR(Table1_1[[#This Row],[Date of Admission]])</f>
        <v>2021</v>
      </c>
      <c r="T27835" t="str">
        <f t="shared" si="434"/>
        <v>Due</v>
      </c>
    </row>
    <row r="27836" spans="1:20" x14ac:dyDescent="0.25">
      <c r="A27836">
        <v>28835</v>
      </c>
      <c r="B27836" t="s">
        <v>67725</v>
      </c>
      <c r="C27836">
        <v>41</v>
      </c>
      <c r="D27836" t="s">
        <v>39</v>
      </c>
      <c r="E27836" t="s">
        <v>47</v>
      </c>
      <c r="F27836" t="s">
        <v>48</v>
      </c>
      <c r="G27836" s="1">
        <v>43819</v>
      </c>
      <c r="H27836" t="s">
        <v>38874</v>
      </c>
      <c r="I27836" t="s">
        <v>67726</v>
      </c>
      <c r="J27836" t="s">
        <v>23</v>
      </c>
      <c r="K27836" s="25">
        <v>2725.2668650000001</v>
      </c>
      <c r="L27836">
        <v>111</v>
      </c>
      <c r="M27836" t="s">
        <v>34</v>
      </c>
      <c r="N27836" s="1">
        <v>43824</v>
      </c>
      <c r="O27836" t="s">
        <v>86</v>
      </c>
      <c r="P27836" t="s">
        <v>26</v>
      </c>
      <c r="Q27836">
        <v>4</v>
      </c>
      <c r="R27836" t="s">
        <v>58</v>
      </c>
      <c r="S27836">
        <f xml:space="preserve"> YEAR(Table1_1[[#This Row],[Date of Admission]])</f>
        <v>2019</v>
      </c>
      <c r="T27836" t="str">
        <f t="shared" si="434"/>
        <v>Due</v>
      </c>
    </row>
    <row r="27837" spans="1:20" x14ac:dyDescent="0.25">
      <c r="A27837">
        <v>28836</v>
      </c>
      <c r="B27837" t="s">
        <v>42659</v>
      </c>
      <c r="C27837">
        <v>78</v>
      </c>
      <c r="D27837" t="s">
        <v>18</v>
      </c>
      <c r="E27837" t="s">
        <v>29</v>
      </c>
      <c r="F27837" t="s">
        <v>48</v>
      </c>
      <c r="G27837" s="1">
        <v>44905</v>
      </c>
      <c r="H27837" t="s">
        <v>67727</v>
      </c>
      <c r="I27837" t="s">
        <v>67728</v>
      </c>
      <c r="J27837" t="s">
        <v>33</v>
      </c>
      <c r="K27837" s="25">
        <v>27341.96514</v>
      </c>
      <c r="L27837">
        <v>388</v>
      </c>
      <c r="M27837" t="s">
        <v>24</v>
      </c>
      <c r="N27837" s="1">
        <v>44909</v>
      </c>
      <c r="O27837" t="s">
        <v>57</v>
      </c>
      <c r="P27837" t="s">
        <v>26</v>
      </c>
      <c r="Q27837">
        <v>3</v>
      </c>
      <c r="R27837" t="s">
        <v>45</v>
      </c>
      <c r="S27837">
        <f xml:space="preserve"> YEAR(Table1_1[[#This Row],[Date of Admission]])</f>
        <v>2022</v>
      </c>
      <c r="T27837" t="str">
        <f t="shared" si="434"/>
        <v>Due</v>
      </c>
    </row>
    <row r="27838" spans="1:20" x14ac:dyDescent="0.25">
      <c r="A27838">
        <v>28837</v>
      </c>
      <c r="B27838" t="s">
        <v>67729</v>
      </c>
      <c r="C27838">
        <v>80</v>
      </c>
      <c r="D27838" t="s">
        <v>39</v>
      </c>
      <c r="E27838" t="s">
        <v>132</v>
      </c>
      <c r="F27838" t="s">
        <v>48</v>
      </c>
      <c r="G27838" s="1">
        <v>45053</v>
      </c>
      <c r="H27838" t="s">
        <v>67730</v>
      </c>
      <c r="I27838" t="s">
        <v>3637</v>
      </c>
      <c r="J27838" t="s">
        <v>33</v>
      </c>
      <c r="K27838" s="25">
        <v>45853.230989999996</v>
      </c>
      <c r="L27838">
        <v>194</v>
      </c>
      <c r="M27838" t="s">
        <v>34</v>
      </c>
      <c r="N27838" s="1">
        <v>45058</v>
      </c>
      <c r="O27838" t="s">
        <v>57</v>
      </c>
      <c r="P27838" t="s">
        <v>36</v>
      </c>
      <c r="Q27838">
        <v>5</v>
      </c>
      <c r="R27838" t="s">
        <v>45</v>
      </c>
      <c r="S27838">
        <f xml:space="preserve"> YEAR(Table1_1[[#This Row],[Date of Admission]])</f>
        <v>2023</v>
      </c>
      <c r="T27838" t="str">
        <f t="shared" si="434"/>
        <v>Due</v>
      </c>
    </row>
    <row r="27839" spans="1:20" x14ac:dyDescent="0.25">
      <c r="A27839">
        <v>28838</v>
      </c>
      <c r="B27839" t="s">
        <v>67731</v>
      </c>
      <c r="C27839">
        <v>25</v>
      </c>
      <c r="D27839" t="s">
        <v>18</v>
      </c>
      <c r="E27839" t="s">
        <v>40</v>
      </c>
      <c r="F27839" t="s">
        <v>83</v>
      </c>
      <c r="G27839" s="1">
        <v>44642</v>
      </c>
      <c r="H27839" t="s">
        <v>67732</v>
      </c>
      <c r="I27839" t="s">
        <v>67733</v>
      </c>
      <c r="J27839" t="s">
        <v>23</v>
      </c>
      <c r="K27839" s="25">
        <v>37644.330280000002</v>
      </c>
      <c r="L27839">
        <v>180</v>
      </c>
      <c r="M27839" t="s">
        <v>24</v>
      </c>
      <c r="N27839" s="1">
        <v>44653</v>
      </c>
      <c r="O27839" t="s">
        <v>35</v>
      </c>
      <c r="P27839" t="s">
        <v>36</v>
      </c>
      <c r="Q27839">
        <v>9</v>
      </c>
      <c r="R27839" t="s">
        <v>68</v>
      </c>
      <c r="S27839">
        <f xml:space="preserve"> YEAR(Table1_1[[#This Row],[Date of Admission]])</f>
        <v>2022</v>
      </c>
      <c r="T27839" t="str">
        <f t="shared" si="434"/>
        <v>Due</v>
      </c>
    </row>
    <row r="27840" spans="1:20" x14ac:dyDescent="0.25">
      <c r="A27840">
        <v>28839</v>
      </c>
      <c r="B27840" t="s">
        <v>67734</v>
      </c>
      <c r="C27840">
        <v>80</v>
      </c>
      <c r="D27840" t="s">
        <v>39</v>
      </c>
      <c r="E27840" t="s">
        <v>110</v>
      </c>
      <c r="F27840" t="s">
        <v>60</v>
      </c>
      <c r="G27840" s="1">
        <v>44458</v>
      </c>
      <c r="H27840" t="s">
        <v>67735</v>
      </c>
      <c r="I27840" t="s">
        <v>67736</v>
      </c>
      <c r="J27840" t="s">
        <v>63</v>
      </c>
      <c r="K27840" s="25">
        <v>36337.75995</v>
      </c>
      <c r="L27840">
        <v>150</v>
      </c>
      <c r="M27840" t="s">
        <v>51</v>
      </c>
      <c r="N27840" s="1">
        <v>44462</v>
      </c>
      <c r="O27840" t="s">
        <v>44</v>
      </c>
      <c r="P27840" t="s">
        <v>26</v>
      </c>
      <c r="Q27840">
        <v>4</v>
      </c>
      <c r="R27840" t="s">
        <v>45</v>
      </c>
      <c r="S27840">
        <f xml:space="preserve"> YEAR(Table1_1[[#This Row],[Date of Admission]])</f>
        <v>2021</v>
      </c>
      <c r="T27840" t="str">
        <f t="shared" si="434"/>
        <v>Due</v>
      </c>
    </row>
    <row r="27841" spans="1:20" x14ac:dyDescent="0.25">
      <c r="A27841">
        <v>28840</v>
      </c>
      <c r="B27841" t="s">
        <v>33182</v>
      </c>
      <c r="C27841">
        <v>76</v>
      </c>
      <c r="D27841" t="s">
        <v>39</v>
      </c>
      <c r="E27841" t="s">
        <v>54</v>
      </c>
      <c r="F27841" t="s">
        <v>83</v>
      </c>
      <c r="G27841" s="1">
        <v>43994</v>
      </c>
      <c r="H27841" t="s">
        <v>58351</v>
      </c>
      <c r="I27841" t="s">
        <v>38374</v>
      </c>
      <c r="J27841" t="s">
        <v>23</v>
      </c>
      <c r="K27841" s="25">
        <v>33815.32286</v>
      </c>
      <c r="L27841">
        <v>319</v>
      </c>
      <c r="M27841" t="s">
        <v>34</v>
      </c>
      <c r="N27841" s="1">
        <v>44002</v>
      </c>
      <c r="O27841" t="s">
        <v>86</v>
      </c>
      <c r="P27841" t="s">
        <v>26</v>
      </c>
      <c r="Q27841">
        <v>6</v>
      </c>
      <c r="R27841" t="s">
        <v>45</v>
      </c>
      <c r="S27841">
        <f xml:space="preserve"> YEAR(Table1_1[[#This Row],[Date of Admission]])</f>
        <v>2020</v>
      </c>
      <c r="T27841" t="str">
        <f t="shared" si="434"/>
        <v>Due</v>
      </c>
    </row>
    <row r="27842" spans="1:20" x14ac:dyDescent="0.25">
      <c r="A27842">
        <v>28841</v>
      </c>
      <c r="B27842" t="s">
        <v>67737</v>
      </c>
      <c r="C27842">
        <v>40</v>
      </c>
      <c r="D27842" t="s">
        <v>39</v>
      </c>
      <c r="E27842" t="s">
        <v>29</v>
      </c>
      <c r="F27842" t="s">
        <v>60</v>
      </c>
      <c r="G27842" s="1">
        <v>45303</v>
      </c>
      <c r="H27842" t="s">
        <v>67738</v>
      </c>
      <c r="I27842" t="s">
        <v>14663</v>
      </c>
      <c r="J27842" t="s">
        <v>23</v>
      </c>
      <c r="K27842" s="25">
        <v>24283.35972</v>
      </c>
      <c r="L27842">
        <v>134</v>
      </c>
      <c r="M27842" t="s">
        <v>24</v>
      </c>
      <c r="N27842" s="1">
        <v>45319</v>
      </c>
      <c r="O27842" t="s">
        <v>35</v>
      </c>
      <c r="P27842" t="s">
        <v>52</v>
      </c>
      <c r="Q27842">
        <v>11</v>
      </c>
      <c r="R27842" t="s">
        <v>27</v>
      </c>
      <c r="S27842">
        <f xml:space="preserve"> YEAR(Table1_1[[#This Row],[Date of Admission]])</f>
        <v>2024</v>
      </c>
      <c r="T27842" t="str">
        <f t="shared" ref="T27842:T27905" si="435">_xlfn.SWITCH(TRUE,K:K&gt;0,"Due",K:K=0,"Paid",K:K&lt;0,"Unpaid")</f>
        <v>Due</v>
      </c>
    </row>
    <row r="27843" spans="1:20" x14ac:dyDescent="0.25">
      <c r="A27843">
        <v>28842</v>
      </c>
      <c r="B27843" t="s">
        <v>67739</v>
      </c>
      <c r="C27843">
        <v>84</v>
      </c>
      <c r="D27843" t="s">
        <v>39</v>
      </c>
      <c r="E27843" t="s">
        <v>47</v>
      </c>
      <c r="F27843" t="s">
        <v>20</v>
      </c>
      <c r="G27843" s="1">
        <v>44717</v>
      </c>
      <c r="H27843" t="s">
        <v>67740</v>
      </c>
      <c r="I27843" t="s">
        <v>18045</v>
      </c>
      <c r="J27843" t="s">
        <v>43</v>
      </c>
      <c r="K27843" s="25">
        <v>32064.902269999999</v>
      </c>
      <c r="L27843">
        <v>109</v>
      </c>
      <c r="M27843" t="s">
        <v>51</v>
      </c>
      <c r="N27843" s="1">
        <v>44739</v>
      </c>
      <c r="O27843" t="s">
        <v>35</v>
      </c>
      <c r="P27843" t="s">
        <v>26</v>
      </c>
      <c r="Q27843">
        <v>16</v>
      </c>
      <c r="R27843" t="s">
        <v>45</v>
      </c>
      <c r="S27843">
        <f xml:space="preserve"> YEAR(Table1_1[[#This Row],[Date of Admission]])</f>
        <v>2022</v>
      </c>
      <c r="T27843" t="str">
        <f t="shared" si="435"/>
        <v>Due</v>
      </c>
    </row>
    <row r="27844" spans="1:20" x14ac:dyDescent="0.25">
      <c r="A27844">
        <v>28843</v>
      </c>
      <c r="B27844" t="s">
        <v>33405</v>
      </c>
      <c r="C27844">
        <v>47</v>
      </c>
      <c r="D27844" t="s">
        <v>39</v>
      </c>
      <c r="E27844" t="s">
        <v>54</v>
      </c>
      <c r="F27844" t="s">
        <v>48</v>
      </c>
      <c r="G27844" s="1">
        <v>44861</v>
      </c>
      <c r="H27844" t="s">
        <v>67741</v>
      </c>
      <c r="I27844" t="s">
        <v>67742</v>
      </c>
      <c r="J27844" t="s">
        <v>72</v>
      </c>
      <c r="K27844" s="25">
        <v>34030.278319999998</v>
      </c>
      <c r="L27844">
        <v>285</v>
      </c>
      <c r="M27844" t="s">
        <v>24</v>
      </c>
      <c r="N27844" s="1">
        <v>44890</v>
      </c>
      <c r="O27844" t="s">
        <v>86</v>
      </c>
      <c r="P27844" t="s">
        <v>36</v>
      </c>
      <c r="Q27844">
        <v>22</v>
      </c>
      <c r="R27844" t="s">
        <v>58</v>
      </c>
      <c r="S27844">
        <f xml:space="preserve"> YEAR(Table1_1[[#This Row],[Date of Admission]])</f>
        <v>2022</v>
      </c>
      <c r="T27844" t="str">
        <f t="shared" si="435"/>
        <v>Due</v>
      </c>
    </row>
    <row r="27845" spans="1:20" x14ac:dyDescent="0.25">
      <c r="A27845">
        <v>28844</v>
      </c>
      <c r="B27845" t="s">
        <v>33797</v>
      </c>
      <c r="C27845">
        <v>73</v>
      </c>
      <c r="D27845" t="s">
        <v>39</v>
      </c>
      <c r="E27845" t="s">
        <v>65</v>
      </c>
      <c r="F27845" t="s">
        <v>20</v>
      </c>
      <c r="G27845" s="1">
        <v>44986</v>
      </c>
      <c r="H27845" t="s">
        <v>8138</v>
      </c>
      <c r="I27845" t="s">
        <v>67743</v>
      </c>
      <c r="J27845" t="s">
        <v>33</v>
      </c>
      <c r="K27845" s="25">
        <v>7495.7787879999996</v>
      </c>
      <c r="L27845">
        <v>391</v>
      </c>
      <c r="M27845" t="s">
        <v>24</v>
      </c>
      <c r="N27845" s="1">
        <v>45003</v>
      </c>
      <c r="O27845" t="s">
        <v>44</v>
      </c>
      <c r="P27845" t="s">
        <v>36</v>
      </c>
      <c r="Q27845">
        <v>13</v>
      </c>
      <c r="R27845" t="s">
        <v>45</v>
      </c>
      <c r="S27845">
        <f xml:space="preserve"> YEAR(Table1_1[[#This Row],[Date of Admission]])</f>
        <v>2023</v>
      </c>
      <c r="T27845" t="str">
        <f t="shared" si="435"/>
        <v>Due</v>
      </c>
    </row>
    <row r="27846" spans="1:20" x14ac:dyDescent="0.25">
      <c r="A27846">
        <v>28845</v>
      </c>
      <c r="B27846" t="s">
        <v>67744</v>
      </c>
      <c r="C27846">
        <v>82</v>
      </c>
      <c r="D27846" t="s">
        <v>18</v>
      </c>
      <c r="E27846" t="s">
        <v>54</v>
      </c>
      <c r="F27846" t="s">
        <v>60</v>
      </c>
      <c r="G27846" s="1">
        <v>44474</v>
      </c>
      <c r="H27846" t="s">
        <v>67745</v>
      </c>
      <c r="I27846" t="s">
        <v>67746</v>
      </c>
      <c r="J27846" t="s">
        <v>63</v>
      </c>
      <c r="K27846" s="25">
        <v>45487.314169999998</v>
      </c>
      <c r="L27846">
        <v>432</v>
      </c>
      <c r="M27846" t="s">
        <v>34</v>
      </c>
      <c r="N27846" s="1">
        <v>44496</v>
      </c>
      <c r="O27846" t="s">
        <v>35</v>
      </c>
      <c r="P27846" t="s">
        <v>26</v>
      </c>
      <c r="Q27846">
        <v>17</v>
      </c>
      <c r="R27846" t="s">
        <v>45</v>
      </c>
      <c r="S27846">
        <f xml:space="preserve"> YEAR(Table1_1[[#This Row],[Date of Admission]])</f>
        <v>2021</v>
      </c>
      <c r="T27846" t="str">
        <f t="shared" si="435"/>
        <v>Due</v>
      </c>
    </row>
    <row r="27847" spans="1:20" x14ac:dyDescent="0.25">
      <c r="A27847">
        <v>28846</v>
      </c>
      <c r="B27847" t="s">
        <v>67747</v>
      </c>
      <c r="C27847">
        <v>66</v>
      </c>
      <c r="D27847" t="s">
        <v>18</v>
      </c>
      <c r="E27847" t="s">
        <v>40</v>
      </c>
      <c r="F27847" t="s">
        <v>83</v>
      </c>
      <c r="G27847" s="1">
        <v>44261</v>
      </c>
      <c r="H27847" t="s">
        <v>55781</v>
      </c>
      <c r="I27847" t="s">
        <v>67748</v>
      </c>
      <c r="J27847" t="s">
        <v>23</v>
      </c>
      <c r="K27847" s="25">
        <v>23577.99496</v>
      </c>
      <c r="L27847">
        <v>169</v>
      </c>
      <c r="M27847" t="s">
        <v>51</v>
      </c>
      <c r="N27847" s="1">
        <v>44289</v>
      </c>
      <c r="O27847" t="s">
        <v>44</v>
      </c>
      <c r="P27847" t="s">
        <v>36</v>
      </c>
      <c r="Q27847">
        <v>20</v>
      </c>
      <c r="R27847" t="s">
        <v>37</v>
      </c>
      <c r="S27847">
        <f xml:space="preserve"> YEAR(Table1_1[[#This Row],[Date of Admission]])</f>
        <v>2021</v>
      </c>
      <c r="T27847" t="str">
        <f t="shared" si="435"/>
        <v>Due</v>
      </c>
    </row>
    <row r="27848" spans="1:20" x14ac:dyDescent="0.25">
      <c r="A27848">
        <v>28847</v>
      </c>
      <c r="B27848" t="s">
        <v>67749</v>
      </c>
      <c r="C27848">
        <v>46</v>
      </c>
      <c r="D27848" t="s">
        <v>18</v>
      </c>
      <c r="E27848" t="s">
        <v>40</v>
      </c>
      <c r="F27848" t="s">
        <v>20</v>
      </c>
      <c r="G27848" s="1">
        <v>45244</v>
      </c>
      <c r="H27848" t="s">
        <v>67750</v>
      </c>
      <c r="I27848" t="s">
        <v>46025</v>
      </c>
      <c r="J27848" t="s">
        <v>63</v>
      </c>
      <c r="K27848" s="25">
        <v>38892.596449999997</v>
      </c>
      <c r="L27848">
        <v>233</v>
      </c>
      <c r="M27848" t="s">
        <v>34</v>
      </c>
      <c r="N27848" s="1">
        <v>45262</v>
      </c>
      <c r="O27848" t="s">
        <v>44</v>
      </c>
      <c r="P27848" t="s">
        <v>36</v>
      </c>
      <c r="Q27848">
        <v>14</v>
      </c>
      <c r="R27848" t="s">
        <v>58</v>
      </c>
      <c r="S27848">
        <f xml:space="preserve"> YEAR(Table1_1[[#This Row],[Date of Admission]])</f>
        <v>2023</v>
      </c>
      <c r="T27848" t="str">
        <f t="shared" si="435"/>
        <v>Due</v>
      </c>
    </row>
    <row r="27849" spans="1:20" x14ac:dyDescent="0.25">
      <c r="A27849">
        <v>28848</v>
      </c>
      <c r="B27849" t="s">
        <v>37054</v>
      </c>
      <c r="C27849">
        <v>54</v>
      </c>
      <c r="D27849" t="s">
        <v>18</v>
      </c>
      <c r="E27849" t="s">
        <v>29</v>
      </c>
      <c r="F27849" t="s">
        <v>60</v>
      </c>
      <c r="G27849" s="1">
        <v>43754</v>
      </c>
      <c r="H27849" t="s">
        <v>67751</v>
      </c>
      <c r="I27849" t="s">
        <v>67752</v>
      </c>
      <c r="J27849" t="s">
        <v>43</v>
      </c>
      <c r="K27849" s="25">
        <v>3641.5319800000002</v>
      </c>
      <c r="L27849">
        <v>325</v>
      </c>
      <c r="M27849" t="s">
        <v>34</v>
      </c>
      <c r="N27849" s="1">
        <v>43780</v>
      </c>
      <c r="O27849" t="s">
        <v>86</v>
      </c>
      <c r="P27849" t="s">
        <v>52</v>
      </c>
      <c r="Q27849">
        <v>19</v>
      </c>
      <c r="R27849" t="s">
        <v>58</v>
      </c>
      <c r="S27849">
        <f xml:space="preserve"> YEAR(Table1_1[[#This Row],[Date of Admission]])</f>
        <v>2019</v>
      </c>
      <c r="T27849" t="str">
        <f t="shared" si="435"/>
        <v>Due</v>
      </c>
    </row>
    <row r="27850" spans="1:20" x14ac:dyDescent="0.25">
      <c r="A27850">
        <v>28849</v>
      </c>
      <c r="B27850" t="s">
        <v>67753</v>
      </c>
      <c r="C27850">
        <v>59</v>
      </c>
      <c r="D27850" t="s">
        <v>18</v>
      </c>
      <c r="E27850" t="s">
        <v>29</v>
      </c>
      <c r="F27850" t="s">
        <v>48</v>
      </c>
      <c r="G27850" s="1">
        <v>44835</v>
      </c>
      <c r="H27850" t="s">
        <v>67754</v>
      </c>
      <c r="I27850" t="s">
        <v>49151</v>
      </c>
      <c r="J27850" t="s">
        <v>72</v>
      </c>
      <c r="K27850" s="25">
        <v>24638.659609999999</v>
      </c>
      <c r="L27850">
        <v>172</v>
      </c>
      <c r="M27850" t="s">
        <v>24</v>
      </c>
      <c r="N27850" s="1">
        <v>44843</v>
      </c>
      <c r="O27850" t="s">
        <v>35</v>
      </c>
      <c r="P27850" t="s">
        <v>26</v>
      </c>
      <c r="Q27850">
        <v>5</v>
      </c>
      <c r="R27850" t="s">
        <v>37</v>
      </c>
      <c r="S27850">
        <f xml:space="preserve"> YEAR(Table1_1[[#This Row],[Date of Admission]])</f>
        <v>2022</v>
      </c>
      <c r="T27850" t="str">
        <f t="shared" si="435"/>
        <v>Due</v>
      </c>
    </row>
    <row r="27851" spans="1:20" x14ac:dyDescent="0.25">
      <c r="A27851">
        <v>28850</v>
      </c>
      <c r="B27851" t="s">
        <v>67755</v>
      </c>
      <c r="C27851">
        <v>85</v>
      </c>
      <c r="D27851" t="s">
        <v>39</v>
      </c>
      <c r="E27851" t="s">
        <v>54</v>
      </c>
      <c r="F27851" t="s">
        <v>83</v>
      </c>
      <c r="G27851" s="1">
        <v>44299</v>
      </c>
      <c r="H27851" t="s">
        <v>10172</v>
      </c>
      <c r="I27851" t="s">
        <v>67756</v>
      </c>
      <c r="J27851" t="s">
        <v>23</v>
      </c>
      <c r="K27851" s="25">
        <v>5024.0870009999999</v>
      </c>
      <c r="L27851">
        <v>338</v>
      </c>
      <c r="M27851" t="s">
        <v>34</v>
      </c>
      <c r="N27851" s="1">
        <v>44314</v>
      </c>
      <c r="O27851" t="s">
        <v>44</v>
      </c>
      <c r="P27851" t="s">
        <v>52</v>
      </c>
      <c r="Q27851">
        <v>12</v>
      </c>
      <c r="R27851" t="s">
        <v>45</v>
      </c>
      <c r="S27851">
        <f xml:space="preserve"> YEAR(Table1_1[[#This Row],[Date of Admission]])</f>
        <v>2021</v>
      </c>
      <c r="T27851" t="str">
        <f t="shared" si="435"/>
        <v>Due</v>
      </c>
    </row>
    <row r="27852" spans="1:20" x14ac:dyDescent="0.25">
      <c r="A27852">
        <v>28851</v>
      </c>
      <c r="B27852" t="s">
        <v>335</v>
      </c>
      <c r="C27852">
        <v>22</v>
      </c>
      <c r="D27852" t="s">
        <v>39</v>
      </c>
      <c r="E27852" t="s">
        <v>47</v>
      </c>
      <c r="F27852" t="s">
        <v>83</v>
      </c>
      <c r="G27852" s="1">
        <v>44754</v>
      </c>
      <c r="H27852" t="s">
        <v>67757</v>
      </c>
      <c r="I27852" t="s">
        <v>36895</v>
      </c>
      <c r="J27852" t="s">
        <v>63</v>
      </c>
      <c r="K27852" s="25">
        <v>5798.3774830000002</v>
      </c>
      <c r="L27852">
        <v>338</v>
      </c>
      <c r="M27852" t="s">
        <v>51</v>
      </c>
      <c r="N27852" s="1">
        <v>44773</v>
      </c>
      <c r="O27852" t="s">
        <v>57</v>
      </c>
      <c r="P27852" t="s">
        <v>52</v>
      </c>
      <c r="Q27852">
        <v>14</v>
      </c>
      <c r="R27852" t="s">
        <v>68</v>
      </c>
      <c r="S27852">
        <f xml:space="preserve"> YEAR(Table1_1[[#This Row],[Date of Admission]])</f>
        <v>2022</v>
      </c>
      <c r="T27852" t="str">
        <f t="shared" si="435"/>
        <v>Due</v>
      </c>
    </row>
    <row r="27853" spans="1:20" x14ac:dyDescent="0.25">
      <c r="A27853">
        <v>28852</v>
      </c>
      <c r="B27853" t="s">
        <v>67758</v>
      </c>
      <c r="C27853">
        <v>46</v>
      </c>
      <c r="D27853" t="s">
        <v>18</v>
      </c>
      <c r="E27853" t="s">
        <v>110</v>
      </c>
      <c r="F27853" t="s">
        <v>48</v>
      </c>
      <c r="G27853" s="1">
        <v>44481</v>
      </c>
      <c r="H27853" t="s">
        <v>35939</v>
      </c>
      <c r="I27853" t="s">
        <v>37033</v>
      </c>
      <c r="J27853" t="s">
        <v>63</v>
      </c>
      <c r="K27853" s="25">
        <v>36354.922559999999</v>
      </c>
      <c r="L27853">
        <v>382</v>
      </c>
      <c r="M27853" t="s">
        <v>24</v>
      </c>
      <c r="N27853" s="1">
        <v>44497</v>
      </c>
      <c r="O27853" t="s">
        <v>35</v>
      </c>
      <c r="P27853" t="s">
        <v>36</v>
      </c>
      <c r="Q27853">
        <v>13</v>
      </c>
      <c r="R27853" t="s">
        <v>58</v>
      </c>
      <c r="S27853">
        <f xml:space="preserve"> YEAR(Table1_1[[#This Row],[Date of Admission]])</f>
        <v>2021</v>
      </c>
      <c r="T27853" t="str">
        <f t="shared" si="435"/>
        <v>Due</v>
      </c>
    </row>
    <row r="27854" spans="1:20" x14ac:dyDescent="0.25">
      <c r="A27854">
        <v>28853</v>
      </c>
      <c r="B27854" t="s">
        <v>918</v>
      </c>
      <c r="C27854">
        <v>70</v>
      </c>
      <c r="D27854" t="s">
        <v>39</v>
      </c>
      <c r="E27854" t="s">
        <v>19</v>
      </c>
      <c r="F27854" t="s">
        <v>48</v>
      </c>
      <c r="G27854" s="1">
        <v>44361</v>
      </c>
      <c r="H27854" t="s">
        <v>67759</v>
      </c>
      <c r="I27854" t="s">
        <v>67760</v>
      </c>
      <c r="J27854" t="s">
        <v>63</v>
      </c>
      <c r="K27854" s="25">
        <v>13032.63689</v>
      </c>
      <c r="L27854">
        <v>161</v>
      </c>
      <c r="M27854" t="s">
        <v>51</v>
      </c>
      <c r="N27854" s="1">
        <v>44377</v>
      </c>
      <c r="O27854" t="s">
        <v>86</v>
      </c>
      <c r="P27854" t="s">
        <v>26</v>
      </c>
      <c r="Q27854">
        <v>13</v>
      </c>
      <c r="R27854" t="s">
        <v>37</v>
      </c>
      <c r="S27854">
        <f xml:space="preserve"> YEAR(Table1_1[[#This Row],[Date of Admission]])</f>
        <v>2021</v>
      </c>
      <c r="T27854" t="str">
        <f t="shared" si="435"/>
        <v>Due</v>
      </c>
    </row>
    <row r="27855" spans="1:20" x14ac:dyDescent="0.25">
      <c r="A27855">
        <v>28854</v>
      </c>
      <c r="B27855" t="s">
        <v>8178</v>
      </c>
      <c r="C27855">
        <v>41</v>
      </c>
      <c r="D27855" t="s">
        <v>39</v>
      </c>
      <c r="E27855" t="s">
        <v>19</v>
      </c>
      <c r="F27855" t="s">
        <v>83</v>
      </c>
      <c r="G27855" s="1">
        <v>43996</v>
      </c>
      <c r="H27855" t="s">
        <v>31720</v>
      </c>
      <c r="I27855" t="s">
        <v>67761</v>
      </c>
      <c r="J27855" t="s">
        <v>23</v>
      </c>
      <c r="K27855" s="25">
        <v>5880.3312429999996</v>
      </c>
      <c r="L27855">
        <v>278</v>
      </c>
      <c r="M27855" t="s">
        <v>51</v>
      </c>
      <c r="N27855" s="1">
        <v>44006</v>
      </c>
      <c r="O27855" t="s">
        <v>86</v>
      </c>
      <c r="P27855" t="s">
        <v>36</v>
      </c>
      <c r="Q27855">
        <v>8</v>
      </c>
      <c r="R27855" t="s">
        <v>58</v>
      </c>
      <c r="S27855">
        <f xml:space="preserve"> YEAR(Table1_1[[#This Row],[Date of Admission]])</f>
        <v>2020</v>
      </c>
      <c r="T27855" t="str">
        <f t="shared" si="435"/>
        <v>Due</v>
      </c>
    </row>
    <row r="27856" spans="1:20" x14ac:dyDescent="0.25">
      <c r="A27856">
        <v>28855</v>
      </c>
      <c r="B27856" t="s">
        <v>67762</v>
      </c>
      <c r="C27856">
        <v>48</v>
      </c>
      <c r="D27856" t="s">
        <v>39</v>
      </c>
      <c r="E27856" t="s">
        <v>132</v>
      </c>
      <c r="F27856" t="s">
        <v>48</v>
      </c>
      <c r="G27856" s="1">
        <v>44834</v>
      </c>
      <c r="H27856" t="s">
        <v>67763</v>
      </c>
      <c r="I27856" t="s">
        <v>29894</v>
      </c>
      <c r="J27856" t="s">
        <v>23</v>
      </c>
      <c r="K27856" s="25">
        <v>47697.491190000001</v>
      </c>
      <c r="L27856">
        <v>223</v>
      </c>
      <c r="M27856" t="s">
        <v>24</v>
      </c>
      <c r="N27856" s="1">
        <v>44846</v>
      </c>
      <c r="O27856" t="s">
        <v>57</v>
      </c>
      <c r="P27856" t="s">
        <v>36</v>
      </c>
      <c r="Q27856">
        <v>9</v>
      </c>
      <c r="R27856" t="s">
        <v>58</v>
      </c>
      <c r="S27856">
        <f xml:space="preserve"> YEAR(Table1_1[[#This Row],[Date of Admission]])</f>
        <v>2022</v>
      </c>
      <c r="T27856" t="str">
        <f t="shared" si="435"/>
        <v>Due</v>
      </c>
    </row>
    <row r="27857" spans="1:20" x14ac:dyDescent="0.25">
      <c r="A27857">
        <v>28856</v>
      </c>
      <c r="B27857" t="s">
        <v>29337</v>
      </c>
      <c r="C27857">
        <v>33</v>
      </c>
      <c r="D27857" t="s">
        <v>18</v>
      </c>
      <c r="E27857" t="s">
        <v>29</v>
      </c>
      <c r="F27857" t="s">
        <v>20</v>
      </c>
      <c r="G27857" s="1">
        <v>45192</v>
      </c>
      <c r="H27857" t="s">
        <v>67764</v>
      </c>
      <c r="I27857" t="s">
        <v>67765</v>
      </c>
      <c r="J27857" t="s">
        <v>33</v>
      </c>
      <c r="K27857" s="25">
        <v>46752.656479999998</v>
      </c>
      <c r="L27857">
        <v>347</v>
      </c>
      <c r="M27857" t="s">
        <v>51</v>
      </c>
      <c r="N27857" s="1">
        <v>45211</v>
      </c>
      <c r="O27857" t="s">
        <v>25</v>
      </c>
      <c r="P27857" t="s">
        <v>26</v>
      </c>
      <c r="Q27857">
        <v>14</v>
      </c>
      <c r="R27857" t="s">
        <v>27</v>
      </c>
      <c r="S27857">
        <f xml:space="preserve"> YEAR(Table1_1[[#This Row],[Date of Admission]])</f>
        <v>2023</v>
      </c>
      <c r="T27857" t="str">
        <f t="shared" si="435"/>
        <v>Due</v>
      </c>
    </row>
    <row r="27858" spans="1:20" x14ac:dyDescent="0.25">
      <c r="A27858">
        <v>28857</v>
      </c>
      <c r="B27858" t="s">
        <v>67766</v>
      </c>
      <c r="C27858">
        <v>74</v>
      </c>
      <c r="D27858" t="s">
        <v>18</v>
      </c>
      <c r="E27858" t="s">
        <v>110</v>
      </c>
      <c r="F27858" t="s">
        <v>60</v>
      </c>
      <c r="G27858" s="1">
        <v>44270</v>
      </c>
      <c r="H27858" t="s">
        <v>67767</v>
      </c>
      <c r="I27858" t="s">
        <v>67768</v>
      </c>
      <c r="J27858" t="s">
        <v>43</v>
      </c>
      <c r="K27858" s="25">
        <v>5836.3920909999997</v>
      </c>
      <c r="L27858">
        <v>212</v>
      </c>
      <c r="M27858" t="s">
        <v>51</v>
      </c>
      <c r="N27858" s="1">
        <v>44300</v>
      </c>
      <c r="O27858" t="s">
        <v>35</v>
      </c>
      <c r="P27858" t="s">
        <v>36</v>
      </c>
      <c r="Q27858">
        <v>23</v>
      </c>
      <c r="R27858" t="s">
        <v>45</v>
      </c>
      <c r="S27858">
        <f xml:space="preserve"> YEAR(Table1_1[[#This Row],[Date of Admission]])</f>
        <v>2021</v>
      </c>
      <c r="T27858" t="str">
        <f t="shared" si="435"/>
        <v>Due</v>
      </c>
    </row>
    <row r="27859" spans="1:20" x14ac:dyDescent="0.25">
      <c r="A27859">
        <v>28858</v>
      </c>
      <c r="B27859" t="s">
        <v>9368</v>
      </c>
      <c r="C27859">
        <v>35</v>
      </c>
      <c r="D27859" t="s">
        <v>18</v>
      </c>
      <c r="E27859" t="s">
        <v>29</v>
      </c>
      <c r="F27859" t="s">
        <v>48</v>
      </c>
      <c r="G27859" s="1">
        <v>44458</v>
      </c>
      <c r="H27859" t="s">
        <v>67769</v>
      </c>
      <c r="I27859" t="s">
        <v>67770</v>
      </c>
      <c r="J27859" t="s">
        <v>63</v>
      </c>
      <c r="K27859" s="25">
        <v>30340.267629999998</v>
      </c>
      <c r="L27859">
        <v>301</v>
      </c>
      <c r="M27859" t="s">
        <v>24</v>
      </c>
      <c r="N27859" s="1">
        <v>44472</v>
      </c>
      <c r="O27859" t="s">
        <v>57</v>
      </c>
      <c r="P27859" t="s">
        <v>52</v>
      </c>
      <c r="Q27859">
        <v>10</v>
      </c>
      <c r="R27859" t="s">
        <v>27</v>
      </c>
      <c r="S27859">
        <f xml:space="preserve"> YEAR(Table1_1[[#This Row],[Date of Admission]])</f>
        <v>2021</v>
      </c>
      <c r="T27859" t="str">
        <f t="shared" si="435"/>
        <v>Due</v>
      </c>
    </row>
    <row r="27860" spans="1:20" x14ac:dyDescent="0.25">
      <c r="A27860">
        <v>28859</v>
      </c>
      <c r="B27860" t="s">
        <v>67771</v>
      </c>
      <c r="C27860">
        <v>28</v>
      </c>
      <c r="D27860" t="s">
        <v>18</v>
      </c>
      <c r="E27860" t="s">
        <v>110</v>
      </c>
      <c r="F27860" t="s">
        <v>48</v>
      </c>
      <c r="G27860" s="1">
        <v>43655</v>
      </c>
      <c r="H27860" t="s">
        <v>67772</v>
      </c>
      <c r="I27860" t="s">
        <v>67773</v>
      </c>
      <c r="J27860" t="s">
        <v>33</v>
      </c>
      <c r="K27860" s="25">
        <v>48131.013809999997</v>
      </c>
      <c r="L27860">
        <v>365</v>
      </c>
      <c r="M27860" t="s">
        <v>51</v>
      </c>
      <c r="N27860" s="1">
        <v>43665</v>
      </c>
      <c r="O27860" t="s">
        <v>35</v>
      </c>
      <c r="P27860" t="s">
        <v>52</v>
      </c>
      <c r="Q27860">
        <v>9</v>
      </c>
      <c r="R27860" t="s">
        <v>27</v>
      </c>
      <c r="S27860">
        <f xml:space="preserve"> YEAR(Table1_1[[#This Row],[Date of Admission]])</f>
        <v>2019</v>
      </c>
      <c r="T27860" t="str">
        <f t="shared" si="435"/>
        <v>Due</v>
      </c>
    </row>
    <row r="27861" spans="1:20" x14ac:dyDescent="0.25">
      <c r="A27861">
        <v>28860</v>
      </c>
      <c r="B27861" t="s">
        <v>13951</v>
      </c>
      <c r="C27861">
        <v>70</v>
      </c>
      <c r="D27861" t="s">
        <v>18</v>
      </c>
      <c r="E27861" t="s">
        <v>65</v>
      </c>
      <c r="F27861" t="s">
        <v>100</v>
      </c>
      <c r="G27861" s="1">
        <v>44884</v>
      </c>
      <c r="H27861" t="s">
        <v>67774</v>
      </c>
      <c r="I27861" t="s">
        <v>67775</v>
      </c>
      <c r="J27861" t="s">
        <v>43</v>
      </c>
      <c r="K27861" s="25">
        <v>32791.273209999999</v>
      </c>
      <c r="L27861">
        <v>386</v>
      </c>
      <c r="M27861" t="s">
        <v>34</v>
      </c>
      <c r="N27861" s="1">
        <v>44902</v>
      </c>
      <c r="O27861" t="s">
        <v>25</v>
      </c>
      <c r="P27861" t="s">
        <v>36</v>
      </c>
      <c r="Q27861">
        <v>13</v>
      </c>
      <c r="R27861" t="s">
        <v>37</v>
      </c>
      <c r="S27861">
        <f xml:space="preserve"> YEAR(Table1_1[[#This Row],[Date of Admission]])</f>
        <v>2022</v>
      </c>
      <c r="T27861" t="str">
        <f t="shared" si="435"/>
        <v>Due</v>
      </c>
    </row>
    <row r="27862" spans="1:20" x14ac:dyDescent="0.25">
      <c r="A27862">
        <v>28861</v>
      </c>
      <c r="B27862" t="s">
        <v>3433</v>
      </c>
      <c r="C27862">
        <v>35</v>
      </c>
      <c r="D27862" t="s">
        <v>39</v>
      </c>
      <c r="E27862" t="s">
        <v>47</v>
      </c>
      <c r="F27862" t="s">
        <v>100</v>
      </c>
      <c r="G27862" s="1">
        <v>44261</v>
      </c>
      <c r="H27862" t="s">
        <v>26497</v>
      </c>
      <c r="I27862" t="s">
        <v>67652</v>
      </c>
      <c r="J27862" t="s">
        <v>33</v>
      </c>
      <c r="K27862" s="25">
        <v>51614.052940000001</v>
      </c>
      <c r="L27862">
        <v>375</v>
      </c>
      <c r="M27862" t="s">
        <v>24</v>
      </c>
      <c r="N27862" s="1">
        <v>44275</v>
      </c>
      <c r="O27862" t="s">
        <v>35</v>
      </c>
      <c r="P27862" t="s">
        <v>36</v>
      </c>
      <c r="Q27862">
        <v>10</v>
      </c>
      <c r="R27862" t="s">
        <v>27</v>
      </c>
      <c r="S27862">
        <f xml:space="preserve"> YEAR(Table1_1[[#This Row],[Date of Admission]])</f>
        <v>2021</v>
      </c>
      <c r="T27862" t="str">
        <f t="shared" si="435"/>
        <v>Due</v>
      </c>
    </row>
    <row r="27863" spans="1:20" x14ac:dyDescent="0.25">
      <c r="A27863">
        <v>28862</v>
      </c>
      <c r="B27863" t="s">
        <v>67776</v>
      </c>
      <c r="C27863">
        <v>42</v>
      </c>
      <c r="D27863" t="s">
        <v>39</v>
      </c>
      <c r="E27863" t="s">
        <v>29</v>
      </c>
      <c r="F27863" t="s">
        <v>48</v>
      </c>
      <c r="G27863" s="1">
        <v>43597</v>
      </c>
      <c r="H27863" t="s">
        <v>67777</v>
      </c>
      <c r="I27863" t="s">
        <v>67778</v>
      </c>
      <c r="J27863" t="s">
        <v>23</v>
      </c>
      <c r="K27863" s="25">
        <v>21144.646260000001</v>
      </c>
      <c r="L27863">
        <v>154</v>
      </c>
      <c r="M27863" t="s">
        <v>51</v>
      </c>
      <c r="N27863" s="1">
        <v>43615</v>
      </c>
      <c r="O27863" t="s">
        <v>86</v>
      </c>
      <c r="P27863" t="s">
        <v>26</v>
      </c>
      <c r="Q27863">
        <v>14</v>
      </c>
      <c r="R27863" t="s">
        <v>58</v>
      </c>
      <c r="S27863">
        <f xml:space="preserve"> YEAR(Table1_1[[#This Row],[Date of Admission]])</f>
        <v>2019</v>
      </c>
      <c r="T27863" t="str">
        <f t="shared" si="435"/>
        <v>Due</v>
      </c>
    </row>
    <row r="27864" spans="1:20" x14ac:dyDescent="0.25">
      <c r="A27864">
        <v>28863</v>
      </c>
      <c r="B27864" t="s">
        <v>67779</v>
      </c>
      <c r="C27864">
        <v>76</v>
      </c>
      <c r="D27864" t="s">
        <v>18</v>
      </c>
      <c r="E27864" t="s">
        <v>29</v>
      </c>
      <c r="F27864" t="s">
        <v>83</v>
      </c>
      <c r="G27864" s="1">
        <v>44844</v>
      </c>
      <c r="H27864" t="s">
        <v>48803</v>
      </c>
      <c r="I27864" t="s">
        <v>23120</v>
      </c>
      <c r="J27864" t="s">
        <v>23</v>
      </c>
      <c r="K27864" s="25">
        <v>6393.3636230000002</v>
      </c>
      <c r="L27864">
        <v>189</v>
      </c>
      <c r="M27864" t="s">
        <v>34</v>
      </c>
      <c r="N27864" s="1">
        <v>44861</v>
      </c>
      <c r="O27864" t="s">
        <v>35</v>
      </c>
      <c r="P27864" t="s">
        <v>36</v>
      </c>
      <c r="Q27864">
        <v>14</v>
      </c>
      <c r="R27864" t="s">
        <v>45</v>
      </c>
      <c r="S27864">
        <f xml:space="preserve"> YEAR(Table1_1[[#This Row],[Date of Admission]])</f>
        <v>2022</v>
      </c>
      <c r="T27864" t="str">
        <f t="shared" si="435"/>
        <v>Due</v>
      </c>
    </row>
    <row r="27865" spans="1:20" x14ac:dyDescent="0.25">
      <c r="A27865">
        <v>28864</v>
      </c>
      <c r="B27865" t="s">
        <v>67780</v>
      </c>
      <c r="C27865">
        <v>54</v>
      </c>
      <c r="D27865" t="s">
        <v>39</v>
      </c>
      <c r="E27865" t="s">
        <v>132</v>
      </c>
      <c r="F27865" t="s">
        <v>100</v>
      </c>
      <c r="G27865" s="1">
        <v>43880</v>
      </c>
      <c r="H27865" t="s">
        <v>67781</v>
      </c>
      <c r="I27865" t="s">
        <v>67782</v>
      </c>
      <c r="J27865" t="s">
        <v>63</v>
      </c>
      <c r="K27865" s="25">
        <v>23193.090319999999</v>
      </c>
      <c r="L27865">
        <v>222</v>
      </c>
      <c r="M27865" t="s">
        <v>24</v>
      </c>
      <c r="N27865" s="1">
        <v>43902</v>
      </c>
      <c r="O27865" t="s">
        <v>57</v>
      </c>
      <c r="P27865" t="s">
        <v>52</v>
      </c>
      <c r="Q27865">
        <v>17</v>
      </c>
      <c r="R27865" t="s">
        <v>58</v>
      </c>
      <c r="S27865">
        <f xml:space="preserve"> YEAR(Table1_1[[#This Row],[Date of Admission]])</f>
        <v>2020</v>
      </c>
      <c r="T27865" t="str">
        <f t="shared" si="435"/>
        <v>Due</v>
      </c>
    </row>
    <row r="27866" spans="1:20" x14ac:dyDescent="0.25">
      <c r="A27866">
        <v>28865</v>
      </c>
      <c r="B27866" t="s">
        <v>36893</v>
      </c>
      <c r="C27866">
        <v>42</v>
      </c>
      <c r="D27866" t="s">
        <v>39</v>
      </c>
      <c r="E27866" t="s">
        <v>54</v>
      </c>
      <c r="F27866" t="s">
        <v>60</v>
      </c>
      <c r="G27866" s="1">
        <v>44013</v>
      </c>
      <c r="H27866" t="s">
        <v>67783</v>
      </c>
      <c r="I27866" t="s">
        <v>67784</v>
      </c>
      <c r="J27866" t="s">
        <v>72</v>
      </c>
      <c r="K27866" s="25">
        <v>14140.88327</v>
      </c>
      <c r="L27866">
        <v>149</v>
      </c>
      <c r="M27866" t="s">
        <v>51</v>
      </c>
      <c r="N27866" s="1">
        <v>44033</v>
      </c>
      <c r="O27866" t="s">
        <v>86</v>
      </c>
      <c r="P27866" t="s">
        <v>36</v>
      </c>
      <c r="Q27866">
        <v>15</v>
      </c>
      <c r="R27866" t="s">
        <v>58</v>
      </c>
      <c r="S27866">
        <f xml:space="preserve"> YEAR(Table1_1[[#This Row],[Date of Admission]])</f>
        <v>2020</v>
      </c>
      <c r="T27866" t="str">
        <f t="shared" si="435"/>
        <v>Due</v>
      </c>
    </row>
    <row r="27867" spans="1:20" x14ac:dyDescent="0.25">
      <c r="A27867">
        <v>28866</v>
      </c>
      <c r="B27867" t="s">
        <v>67785</v>
      </c>
      <c r="C27867">
        <v>31</v>
      </c>
      <c r="D27867" t="s">
        <v>39</v>
      </c>
      <c r="E27867" t="s">
        <v>19</v>
      </c>
      <c r="F27867" t="s">
        <v>30</v>
      </c>
      <c r="G27867" s="1">
        <v>43660</v>
      </c>
      <c r="H27867" t="s">
        <v>10355</v>
      </c>
      <c r="I27867" t="s">
        <v>67786</v>
      </c>
      <c r="J27867" t="s">
        <v>72</v>
      </c>
      <c r="K27867" s="25">
        <v>7358.1875399999999</v>
      </c>
      <c r="L27867">
        <v>179</v>
      </c>
      <c r="M27867" t="s">
        <v>24</v>
      </c>
      <c r="N27867" s="1">
        <v>43682</v>
      </c>
      <c r="O27867" t="s">
        <v>25</v>
      </c>
      <c r="P27867" t="s">
        <v>26</v>
      </c>
      <c r="Q27867">
        <v>16</v>
      </c>
      <c r="R27867" t="s">
        <v>27</v>
      </c>
      <c r="S27867">
        <f xml:space="preserve"> YEAR(Table1_1[[#This Row],[Date of Admission]])</f>
        <v>2019</v>
      </c>
      <c r="T27867" t="str">
        <f t="shared" si="435"/>
        <v>Due</v>
      </c>
    </row>
    <row r="27868" spans="1:20" x14ac:dyDescent="0.25">
      <c r="A27868">
        <v>28867</v>
      </c>
      <c r="B27868" t="s">
        <v>67787</v>
      </c>
      <c r="C27868">
        <v>39</v>
      </c>
      <c r="D27868" t="s">
        <v>18</v>
      </c>
      <c r="E27868" t="s">
        <v>29</v>
      </c>
      <c r="F27868" t="s">
        <v>30</v>
      </c>
      <c r="G27868" s="1">
        <v>44842</v>
      </c>
      <c r="H27868" t="s">
        <v>67788</v>
      </c>
      <c r="I27868" t="s">
        <v>67789</v>
      </c>
      <c r="J27868" t="s">
        <v>72</v>
      </c>
      <c r="K27868" s="25">
        <v>44832.315459999998</v>
      </c>
      <c r="L27868">
        <v>408</v>
      </c>
      <c r="M27868" t="s">
        <v>24</v>
      </c>
      <c r="N27868" s="1">
        <v>44869</v>
      </c>
      <c r="O27868" t="s">
        <v>57</v>
      </c>
      <c r="P27868" t="s">
        <v>26</v>
      </c>
      <c r="Q27868">
        <v>20</v>
      </c>
      <c r="R27868" t="s">
        <v>27</v>
      </c>
      <c r="S27868">
        <f xml:space="preserve"> YEAR(Table1_1[[#This Row],[Date of Admission]])</f>
        <v>2022</v>
      </c>
      <c r="T27868" t="str">
        <f t="shared" si="435"/>
        <v>Due</v>
      </c>
    </row>
    <row r="27869" spans="1:20" x14ac:dyDescent="0.25">
      <c r="A27869">
        <v>28868</v>
      </c>
      <c r="B27869" t="s">
        <v>2438</v>
      </c>
      <c r="C27869">
        <v>57</v>
      </c>
      <c r="D27869" t="s">
        <v>39</v>
      </c>
      <c r="E27869" t="s">
        <v>29</v>
      </c>
      <c r="F27869" t="s">
        <v>100</v>
      </c>
      <c r="G27869" s="1">
        <v>44199</v>
      </c>
      <c r="H27869" t="s">
        <v>43917</v>
      </c>
      <c r="I27869" t="s">
        <v>67790</v>
      </c>
      <c r="J27869" t="s">
        <v>23</v>
      </c>
      <c r="K27869" s="25">
        <v>21234.28314</v>
      </c>
      <c r="L27869">
        <v>481</v>
      </c>
      <c r="M27869" t="s">
        <v>34</v>
      </c>
      <c r="N27869" s="1">
        <v>44205</v>
      </c>
      <c r="O27869" t="s">
        <v>86</v>
      </c>
      <c r="P27869" t="s">
        <v>26</v>
      </c>
      <c r="Q27869">
        <v>5</v>
      </c>
      <c r="R27869" t="s">
        <v>37</v>
      </c>
      <c r="S27869">
        <f xml:space="preserve"> YEAR(Table1_1[[#This Row],[Date of Admission]])</f>
        <v>2021</v>
      </c>
      <c r="T27869" t="str">
        <f t="shared" si="435"/>
        <v>Due</v>
      </c>
    </row>
    <row r="27870" spans="1:20" x14ac:dyDescent="0.25">
      <c r="A27870">
        <v>28869</v>
      </c>
      <c r="B27870" t="s">
        <v>67791</v>
      </c>
      <c r="C27870">
        <v>71</v>
      </c>
      <c r="D27870" t="s">
        <v>39</v>
      </c>
      <c r="E27870" t="s">
        <v>110</v>
      </c>
      <c r="F27870" t="s">
        <v>83</v>
      </c>
      <c r="G27870" s="1">
        <v>45162</v>
      </c>
      <c r="H27870" t="s">
        <v>67792</v>
      </c>
      <c r="I27870" t="s">
        <v>67793</v>
      </c>
      <c r="J27870" t="s">
        <v>63</v>
      </c>
      <c r="K27870" s="25">
        <v>48130.544909999997</v>
      </c>
      <c r="L27870">
        <v>249</v>
      </c>
      <c r="M27870" t="s">
        <v>51</v>
      </c>
      <c r="N27870" s="1">
        <v>45176</v>
      </c>
      <c r="O27870" t="s">
        <v>25</v>
      </c>
      <c r="P27870" t="s">
        <v>52</v>
      </c>
      <c r="Q27870">
        <v>11</v>
      </c>
      <c r="R27870" t="s">
        <v>45</v>
      </c>
      <c r="S27870">
        <f xml:space="preserve"> YEAR(Table1_1[[#This Row],[Date of Admission]])</f>
        <v>2023</v>
      </c>
      <c r="T27870" t="str">
        <f t="shared" si="435"/>
        <v>Due</v>
      </c>
    </row>
    <row r="27871" spans="1:20" x14ac:dyDescent="0.25">
      <c r="A27871">
        <v>28870</v>
      </c>
      <c r="B27871" t="s">
        <v>67794</v>
      </c>
      <c r="C27871">
        <v>28</v>
      </c>
      <c r="D27871" t="s">
        <v>18</v>
      </c>
      <c r="E27871" t="s">
        <v>19</v>
      </c>
      <c r="F27871" t="s">
        <v>100</v>
      </c>
      <c r="G27871" s="1">
        <v>44546</v>
      </c>
      <c r="H27871" t="s">
        <v>67795</v>
      </c>
      <c r="I27871" t="s">
        <v>67796</v>
      </c>
      <c r="J27871" t="s">
        <v>23</v>
      </c>
      <c r="K27871" s="25">
        <v>21880.24134</v>
      </c>
      <c r="L27871">
        <v>170</v>
      </c>
      <c r="M27871" t="s">
        <v>34</v>
      </c>
      <c r="N27871" s="1">
        <v>44573</v>
      </c>
      <c r="O27871" t="s">
        <v>44</v>
      </c>
      <c r="P27871" t="s">
        <v>26</v>
      </c>
      <c r="Q27871">
        <v>20</v>
      </c>
      <c r="R27871" t="s">
        <v>27</v>
      </c>
      <c r="S27871">
        <f xml:space="preserve"> YEAR(Table1_1[[#This Row],[Date of Admission]])</f>
        <v>2021</v>
      </c>
      <c r="T27871" t="str">
        <f t="shared" si="435"/>
        <v>Due</v>
      </c>
    </row>
    <row r="27872" spans="1:20" x14ac:dyDescent="0.25">
      <c r="A27872">
        <v>28871</v>
      </c>
      <c r="B27872" t="s">
        <v>5103</v>
      </c>
      <c r="C27872">
        <v>20</v>
      </c>
      <c r="D27872" t="s">
        <v>39</v>
      </c>
      <c r="E27872" t="s">
        <v>40</v>
      </c>
      <c r="F27872" t="s">
        <v>48</v>
      </c>
      <c r="G27872" s="1">
        <v>45183</v>
      </c>
      <c r="H27872" t="s">
        <v>67797</v>
      </c>
      <c r="I27872" t="s">
        <v>67029</v>
      </c>
      <c r="J27872" t="s">
        <v>72</v>
      </c>
      <c r="K27872" s="25">
        <v>22077.951799999999</v>
      </c>
      <c r="L27872">
        <v>256</v>
      </c>
      <c r="M27872" t="s">
        <v>51</v>
      </c>
      <c r="N27872" s="1">
        <v>45208</v>
      </c>
      <c r="O27872" t="s">
        <v>44</v>
      </c>
      <c r="P27872" t="s">
        <v>26</v>
      </c>
      <c r="Q27872">
        <v>18</v>
      </c>
      <c r="R27872" t="s">
        <v>68</v>
      </c>
      <c r="S27872">
        <f xml:space="preserve"> YEAR(Table1_1[[#This Row],[Date of Admission]])</f>
        <v>2023</v>
      </c>
      <c r="T27872" t="str">
        <f t="shared" si="435"/>
        <v>Due</v>
      </c>
    </row>
    <row r="27873" spans="1:20" x14ac:dyDescent="0.25">
      <c r="A27873">
        <v>28872</v>
      </c>
      <c r="B27873" t="s">
        <v>34370</v>
      </c>
      <c r="C27873">
        <v>34</v>
      </c>
      <c r="D27873" t="s">
        <v>18</v>
      </c>
      <c r="E27873" t="s">
        <v>65</v>
      </c>
      <c r="F27873" t="s">
        <v>20</v>
      </c>
      <c r="G27873" s="1">
        <v>44898</v>
      </c>
      <c r="H27873" t="s">
        <v>58813</v>
      </c>
      <c r="I27873" t="s">
        <v>47663</v>
      </c>
      <c r="J27873" t="s">
        <v>63</v>
      </c>
      <c r="K27873" s="25">
        <v>26973.563259999999</v>
      </c>
      <c r="L27873">
        <v>266</v>
      </c>
      <c r="M27873" t="s">
        <v>51</v>
      </c>
      <c r="N27873" s="1">
        <v>44907</v>
      </c>
      <c r="O27873" t="s">
        <v>57</v>
      </c>
      <c r="P27873" t="s">
        <v>26</v>
      </c>
      <c r="Q27873">
        <v>6</v>
      </c>
      <c r="R27873" t="s">
        <v>27</v>
      </c>
      <c r="S27873">
        <f xml:space="preserve"> YEAR(Table1_1[[#This Row],[Date of Admission]])</f>
        <v>2022</v>
      </c>
      <c r="T27873" t="str">
        <f t="shared" si="435"/>
        <v>Due</v>
      </c>
    </row>
    <row r="27874" spans="1:20" x14ac:dyDescent="0.25">
      <c r="A27874">
        <v>28873</v>
      </c>
      <c r="B27874" t="s">
        <v>15890</v>
      </c>
      <c r="C27874">
        <v>35</v>
      </c>
      <c r="D27874" t="s">
        <v>39</v>
      </c>
      <c r="E27874" t="s">
        <v>19</v>
      </c>
      <c r="F27874" t="s">
        <v>48</v>
      </c>
      <c r="G27874" s="1">
        <v>44462</v>
      </c>
      <c r="H27874" t="s">
        <v>67798</v>
      </c>
      <c r="I27874" t="s">
        <v>67799</v>
      </c>
      <c r="J27874" t="s">
        <v>72</v>
      </c>
      <c r="K27874" s="25">
        <v>36247.244980000003</v>
      </c>
      <c r="L27874">
        <v>368</v>
      </c>
      <c r="M27874" t="s">
        <v>24</v>
      </c>
      <c r="N27874" s="1">
        <v>44479</v>
      </c>
      <c r="O27874" t="s">
        <v>35</v>
      </c>
      <c r="P27874" t="s">
        <v>36</v>
      </c>
      <c r="Q27874">
        <v>12</v>
      </c>
      <c r="R27874" t="s">
        <v>27</v>
      </c>
      <c r="S27874">
        <f xml:space="preserve"> YEAR(Table1_1[[#This Row],[Date of Admission]])</f>
        <v>2021</v>
      </c>
      <c r="T27874" t="str">
        <f t="shared" si="435"/>
        <v>Due</v>
      </c>
    </row>
    <row r="27875" spans="1:20" x14ac:dyDescent="0.25">
      <c r="A27875">
        <v>28874</v>
      </c>
      <c r="B27875" t="s">
        <v>9558</v>
      </c>
      <c r="C27875">
        <v>21</v>
      </c>
      <c r="D27875" t="s">
        <v>18</v>
      </c>
      <c r="E27875" t="s">
        <v>29</v>
      </c>
      <c r="F27875" t="s">
        <v>100</v>
      </c>
      <c r="G27875" s="1">
        <v>45163</v>
      </c>
      <c r="H27875" t="s">
        <v>67293</v>
      </c>
      <c r="I27875" t="s">
        <v>67800</v>
      </c>
      <c r="J27875" t="s">
        <v>72</v>
      </c>
      <c r="K27875" s="25">
        <v>13750.610479999999</v>
      </c>
      <c r="L27875">
        <v>132</v>
      </c>
      <c r="M27875" t="s">
        <v>34</v>
      </c>
      <c r="N27875" s="1">
        <v>45185</v>
      </c>
      <c r="O27875" t="s">
        <v>25</v>
      </c>
      <c r="P27875" t="s">
        <v>36</v>
      </c>
      <c r="Q27875">
        <v>16</v>
      </c>
      <c r="R27875" t="s">
        <v>68</v>
      </c>
      <c r="S27875">
        <f xml:space="preserve"> YEAR(Table1_1[[#This Row],[Date of Admission]])</f>
        <v>2023</v>
      </c>
      <c r="T27875" t="str">
        <f t="shared" si="435"/>
        <v>Due</v>
      </c>
    </row>
    <row r="27876" spans="1:20" x14ac:dyDescent="0.25">
      <c r="A27876">
        <v>28875</v>
      </c>
      <c r="B27876" t="s">
        <v>31773</v>
      </c>
      <c r="C27876">
        <v>60</v>
      </c>
      <c r="D27876" t="s">
        <v>39</v>
      </c>
      <c r="E27876" t="s">
        <v>47</v>
      </c>
      <c r="F27876" t="s">
        <v>100</v>
      </c>
      <c r="G27876" s="1">
        <v>45273</v>
      </c>
      <c r="H27876" t="s">
        <v>67801</v>
      </c>
      <c r="I27876" t="s">
        <v>67802</v>
      </c>
      <c r="J27876" t="s">
        <v>23</v>
      </c>
      <c r="K27876" s="25">
        <v>8096.8354440000003</v>
      </c>
      <c r="L27876">
        <v>185</v>
      </c>
      <c r="M27876" t="s">
        <v>34</v>
      </c>
      <c r="N27876" s="1">
        <v>45282</v>
      </c>
      <c r="O27876" t="s">
        <v>35</v>
      </c>
      <c r="P27876" t="s">
        <v>26</v>
      </c>
      <c r="Q27876">
        <v>8</v>
      </c>
      <c r="R27876" t="s">
        <v>37</v>
      </c>
      <c r="S27876">
        <f xml:space="preserve"> YEAR(Table1_1[[#This Row],[Date of Admission]])</f>
        <v>2023</v>
      </c>
      <c r="T27876" t="str">
        <f t="shared" si="435"/>
        <v>Due</v>
      </c>
    </row>
    <row r="27877" spans="1:20" x14ac:dyDescent="0.25">
      <c r="A27877">
        <v>28876</v>
      </c>
      <c r="B27877" t="s">
        <v>67803</v>
      </c>
      <c r="C27877">
        <v>59</v>
      </c>
      <c r="D27877" t="s">
        <v>18</v>
      </c>
      <c r="E27877" t="s">
        <v>132</v>
      </c>
      <c r="F27877" t="s">
        <v>30</v>
      </c>
      <c r="G27877" s="1">
        <v>44158</v>
      </c>
      <c r="H27877" t="s">
        <v>67804</v>
      </c>
      <c r="I27877" t="s">
        <v>67805</v>
      </c>
      <c r="J27877" t="s">
        <v>43</v>
      </c>
      <c r="K27877" s="25">
        <v>4473.3005670000002</v>
      </c>
      <c r="L27877">
        <v>307</v>
      </c>
      <c r="M27877" t="s">
        <v>34</v>
      </c>
      <c r="N27877" s="1">
        <v>44176</v>
      </c>
      <c r="O27877" t="s">
        <v>57</v>
      </c>
      <c r="P27877" t="s">
        <v>26</v>
      </c>
      <c r="Q27877">
        <v>15</v>
      </c>
      <c r="R27877" t="s">
        <v>37</v>
      </c>
      <c r="S27877">
        <f xml:space="preserve"> YEAR(Table1_1[[#This Row],[Date of Admission]])</f>
        <v>2020</v>
      </c>
      <c r="T27877" t="str">
        <f t="shared" si="435"/>
        <v>Due</v>
      </c>
    </row>
    <row r="27878" spans="1:20" x14ac:dyDescent="0.25">
      <c r="A27878">
        <v>28877</v>
      </c>
      <c r="B27878" t="s">
        <v>32340</v>
      </c>
      <c r="C27878">
        <v>51</v>
      </c>
      <c r="D27878" t="s">
        <v>39</v>
      </c>
      <c r="E27878" t="s">
        <v>19</v>
      </c>
      <c r="F27878" t="s">
        <v>83</v>
      </c>
      <c r="G27878" s="1">
        <v>44549</v>
      </c>
      <c r="H27878" t="s">
        <v>67806</v>
      </c>
      <c r="I27878" t="s">
        <v>67807</v>
      </c>
      <c r="J27878" t="s">
        <v>63</v>
      </c>
      <c r="K27878" s="25">
        <v>17304.024959999999</v>
      </c>
      <c r="L27878">
        <v>462</v>
      </c>
      <c r="M27878" t="s">
        <v>34</v>
      </c>
      <c r="N27878" s="1">
        <v>44559</v>
      </c>
      <c r="O27878" t="s">
        <v>86</v>
      </c>
      <c r="P27878" t="s">
        <v>26</v>
      </c>
      <c r="Q27878">
        <v>8</v>
      </c>
      <c r="R27878" t="s">
        <v>58</v>
      </c>
      <c r="S27878">
        <f xml:space="preserve"> YEAR(Table1_1[[#This Row],[Date of Admission]])</f>
        <v>2021</v>
      </c>
      <c r="T27878" t="str">
        <f t="shared" si="435"/>
        <v>Due</v>
      </c>
    </row>
    <row r="27879" spans="1:20" x14ac:dyDescent="0.25">
      <c r="A27879">
        <v>28878</v>
      </c>
      <c r="B27879" t="s">
        <v>67808</v>
      </c>
      <c r="C27879">
        <v>85</v>
      </c>
      <c r="D27879" t="s">
        <v>39</v>
      </c>
      <c r="E27879" t="s">
        <v>40</v>
      </c>
      <c r="F27879" t="s">
        <v>48</v>
      </c>
      <c r="G27879" s="1">
        <v>44525</v>
      </c>
      <c r="H27879" t="s">
        <v>44664</v>
      </c>
      <c r="I27879" t="s">
        <v>47785</v>
      </c>
      <c r="J27879" t="s">
        <v>23</v>
      </c>
      <c r="K27879" s="25">
        <v>39526.570899999999</v>
      </c>
      <c r="L27879">
        <v>140</v>
      </c>
      <c r="M27879" t="s">
        <v>24</v>
      </c>
      <c r="N27879" s="1">
        <v>44550</v>
      </c>
      <c r="O27879" t="s">
        <v>35</v>
      </c>
      <c r="P27879" t="s">
        <v>36</v>
      </c>
      <c r="Q27879">
        <v>18</v>
      </c>
      <c r="R27879" t="s">
        <v>45</v>
      </c>
      <c r="S27879">
        <f xml:space="preserve"> YEAR(Table1_1[[#This Row],[Date of Admission]])</f>
        <v>2021</v>
      </c>
      <c r="T27879" t="str">
        <f t="shared" si="435"/>
        <v>Due</v>
      </c>
    </row>
    <row r="27880" spans="1:20" x14ac:dyDescent="0.25">
      <c r="A27880">
        <v>28879</v>
      </c>
      <c r="B27880" t="s">
        <v>67809</v>
      </c>
      <c r="C27880">
        <v>20</v>
      </c>
      <c r="D27880" t="s">
        <v>18</v>
      </c>
      <c r="E27880" t="s">
        <v>29</v>
      </c>
      <c r="F27880" t="s">
        <v>60</v>
      </c>
      <c r="G27880" s="1">
        <v>43596</v>
      </c>
      <c r="H27880" t="s">
        <v>67810</v>
      </c>
      <c r="I27880" t="s">
        <v>67811</v>
      </c>
      <c r="J27880" t="s">
        <v>43</v>
      </c>
      <c r="K27880" s="25">
        <v>4168.9393600000003</v>
      </c>
      <c r="L27880">
        <v>128</v>
      </c>
      <c r="M27880" t="s">
        <v>24</v>
      </c>
      <c r="N27880" s="1">
        <v>43612</v>
      </c>
      <c r="O27880" t="s">
        <v>57</v>
      </c>
      <c r="P27880" t="s">
        <v>36</v>
      </c>
      <c r="Q27880">
        <v>11</v>
      </c>
      <c r="R27880" t="s">
        <v>68</v>
      </c>
      <c r="S27880">
        <f xml:space="preserve"> YEAR(Table1_1[[#This Row],[Date of Admission]])</f>
        <v>2019</v>
      </c>
      <c r="T27880" t="str">
        <f t="shared" si="435"/>
        <v>Due</v>
      </c>
    </row>
    <row r="27881" spans="1:20" x14ac:dyDescent="0.25">
      <c r="A27881">
        <v>28880</v>
      </c>
      <c r="B27881" t="s">
        <v>35196</v>
      </c>
      <c r="C27881">
        <v>31</v>
      </c>
      <c r="D27881" t="s">
        <v>39</v>
      </c>
      <c r="E27881" t="s">
        <v>132</v>
      </c>
      <c r="F27881" t="s">
        <v>60</v>
      </c>
      <c r="G27881" s="1">
        <v>44070</v>
      </c>
      <c r="H27881" t="s">
        <v>67812</v>
      </c>
      <c r="I27881" t="s">
        <v>67813</v>
      </c>
      <c r="J27881" t="s">
        <v>63</v>
      </c>
      <c r="K27881" s="25">
        <v>22193.530139999999</v>
      </c>
      <c r="L27881">
        <v>319</v>
      </c>
      <c r="M27881" t="s">
        <v>34</v>
      </c>
      <c r="N27881" s="1">
        <v>44075</v>
      </c>
      <c r="O27881" t="s">
        <v>44</v>
      </c>
      <c r="P27881" t="s">
        <v>36</v>
      </c>
      <c r="Q27881">
        <v>4</v>
      </c>
      <c r="R27881" t="s">
        <v>27</v>
      </c>
      <c r="S27881">
        <f xml:space="preserve"> YEAR(Table1_1[[#This Row],[Date of Admission]])</f>
        <v>2020</v>
      </c>
      <c r="T27881" t="str">
        <f t="shared" si="435"/>
        <v>Due</v>
      </c>
    </row>
    <row r="27882" spans="1:20" x14ac:dyDescent="0.25">
      <c r="A27882">
        <v>28881</v>
      </c>
      <c r="B27882" t="s">
        <v>67814</v>
      </c>
      <c r="C27882">
        <v>48</v>
      </c>
      <c r="D27882" t="s">
        <v>39</v>
      </c>
      <c r="E27882" t="s">
        <v>19</v>
      </c>
      <c r="F27882" t="s">
        <v>60</v>
      </c>
      <c r="G27882" s="1">
        <v>44558</v>
      </c>
      <c r="H27882" t="s">
        <v>67815</v>
      </c>
      <c r="I27882" t="s">
        <v>67816</v>
      </c>
      <c r="J27882" t="s">
        <v>23</v>
      </c>
      <c r="K27882" s="25">
        <v>8067.4803700000002</v>
      </c>
      <c r="L27882">
        <v>270</v>
      </c>
      <c r="M27882" t="s">
        <v>34</v>
      </c>
      <c r="N27882" s="1">
        <v>44581</v>
      </c>
      <c r="O27882" t="s">
        <v>25</v>
      </c>
      <c r="P27882" t="s">
        <v>52</v>
      </c>
      <c r="Q27882">
        <v>18</v>
      </c>
      <c r="R27882" t="s">
        <v>58</v>
      </c>
      <c r="S27882">
        <f xml:space="preserve"> YEAR(Table1_1[[#This Row],[Date of Admission]])</f>
        <v>2021</v>
      </c>
      <c r="T27882" t="str">
        <f t="shared" si="435"/>
        <v>Due</v>
      </c>
    </row>
    <row r="27883" spans="1:20" x14ac:dyDescent="0.25">
      <c r="A27883">
        <v>28882</v>
      </c>
      <c r="B27883" t="s">
        <v>67817</v>
      </c>
      <c r="C27883">
        <v>58</v>
      </c>
      <c r="D27883" t="s">
        <v>39</v>
      </c>
      <c r="E27883" t="s">
        <v>65</v>
      </c>
      <c r="F27883" t="s">
        <v>60</v>
      </c>
      <c r="G27883" s="1">
        <v>43707</v>
      </c>
      <c r="H27883" t="s">
        <v>67818</v>
      </c>
      <c r="I27883" t="s">
        <v>67819</v>
      </c>
      <c r="J27883" t="s">
        <v>72</v>
      </c>
      <c r="K27883" s="25">
        <v>23956.834940000001</v>
      </c>
      <c r="L27883">
        <v>134</v>
      </c>
      <c r="M27883" t="s">
        <v>34</v>
      </c>
      <c r="N27883" s="1">
        <v>43709</v>
      </c>
      <c r="O27883" t="s">
        <v>86</v>
      </c>
      <c r="P27883" t="s">
        <v>52</v>
      </c>
      <c r="Q27883">
        <v>1</v>
      </c>
      <c r="R27883" t="s">
        <v>37</v>
      </c>
      <c r="S27883">
        <f xml:space="preserve"> YEAR(Table1_1[[#This Row],[Date of Admission]])</f>
        <v>2019</v>
      </c>
      <c r="T27883" t="str">
        <f t="shared" si="435"/>
        <v>Due</v>
      </c>
    </row>
    <row r="27884" spans="1:20" x14ac:dyDescent="0.25">
      <c r="A27884">
        <v>28883</v>
      </c>
      <c r="B27884" t="s">
        <v>67820</v>
      </c>
      <c r="C27884">
        <v>31</v>
      </c>
      <c r="D27884" t="s">
        <v>39</v>
      </c>
      <c r="E27884" t="s">
        <v>19</v>
      </c>
      <c r="F27884" t="s">
        <v>20</v>
      </c>
      <c r="G27884" s="1">
        <v>43927</v>
      </c>
      <c r="H27884" t="s">
        <v>67821</v>
      </c>
      <c r="I27884" t="s">
        <v>67822</v>
      </c>
      <c r="J27884" t="s">
        <v>63</v>
      </c>
      <c r="K27884" s="25">
        <v>11200.506869999999</v>
      </c>
      <c r="L27884">
        <v>439</v>
      </c>
      <c r="M27884" t="s">
        <v>51</v>
      </c>
      <c r="N27884" s="1">
        <v>43931</v>
      </c>
      <c r="O27884" t="s">
        <v>44</v>
      </c>
      <c r="P27884" t="s">
        <v>52</v>
      </c>
      <c r="Q27884">
        <v>5</v>
      </c>
      <c r="R27884" t="s">
        <v>27</v>
      </c>
      <c r="S27884">
        <f xml:space="preserve"> YEAR(Table1_1[[#This Row],[Date of Admission]])</f>
        <v>2020</v>
      </c>
      <c r="T27884" t="str">
        <f t="shared" si="435"/>
        <v>Due</v>
      </c>
    </row>
    <row r="27885" spans="1:20" x14ac:dyDescent="0.25">
      <c r="A27885">
        <v>28884</v>
      </c>
      <c r="B27885" t="s">
        <v>67823</v>
      </c>
      <c r="C27885">
        <v>26</v>
      </c>
      <c r="D27885" t="s">
        <v>39</v>
      </c>
      <c r="E27885" t="s">
        <v>29</v>
      </c>
      <c r="F27885" t="s">
        <v>48</v>
      </c>
      <c r="G27885" s="1">
        <v>44800</v>
      </c>
      <c r="H27885" t="s">
        <v>56172</v>
      </c>
      <c r="I27885" t="s">
        <v>63857</v>
      </c>
      <c r="J27885" t="s">
        <v>33</v>
      </c>
      <c r="K27885" s="25">
        <v>13979.316220000001</v>
      </c>
      <c r="L27885">
        <v>293</v>
      </c>
      <c r="M27885" t="s">
        <v>24</v>
      </c>
      <c r="N27885" s="1">
        <v>44803</v>
      </c>
      <c r="O27885" t="s">
        <v>57</v>
      </c>
      <c r="P27885" t="s">
        <v>26</v>
      </c>
      <c r="Q27885">
        <v>2</v>
      </c>
      <c r="R27885" t="s">
        <v>27</v>
      </c>
      <c r="S27885">
        <f xml:space="preserve"> YEAR(Table1_1[[#This Row],[Date of Admission]])</f>
        <v>2022</v>
      </c>
      <c r="T27885" t="str">
        <f t="shared" si="435"/>
        <v>Due</v>
      </c>
    </row>
    <row r="27886" spans="1:20" x14ac:dyDescent="0.25">
      <c r="A27886">
        <v>28885</v>
      </c>
      <c r="B27886" t="s">
        <v>24205</v>
      </c>
      <c r="C27886">
        <v>62</v>
      </c>
      <c r="D27886" t="s">
        <v>18</v>
      </c>
      <c r="E27886" t="s">
        <v>110</v>
      </c>
      <c r="F27886" t="s">
        <v>30</v>
      </c>
      <c r="G27886" s="1">
        <v>44180</v>
      </c>
      <c r="H27886" t="s">
        <v>49338</v>
      </c>
      <c r="I27886" t="s">
        <v>19289</v>
      </c>
      <c r="J27886" t="s">
        <v>72</v>
      </c>
      <c r="K27886" s="25">
        <v>35624.569479999998</v>
      </c>
      <c r="L27886">
        <v>416</v>
      </c>
      <c r="M27886" t="s">
        <v>24</v>
      </c>
      <c r="N27886" s="1">
        <v>44206</v>
      </c>
      <c r="O27886" t="s">
        <v>25</v>
      </c>
      <c r="P27886" t="s">
        <v>26</v>
      </c>
      <c r="Q27886">
        <v>19</v>
      </c>
      <c r="R27886" t="s">
        <v>37</v>
      </c>
      <c r="S27886">
        <f xml:space="preserve"> YEAR(Table1_1[[#This Row],[Date of Admission]])</f>
        <v>2020</v>
      </c>
      <c r="T27886" t="str">
        <f t="shared" si="435"/>
        <v>Due</v>
      </c>
    </row>
    <row r="27887" spans="1:20" x14ac:dyDescent="0.25">
      <c r="A27887">
        <v>28886</v>
      </c>
      <c r="B27887" t="s">
        <v>67824</v>
      </c>
      <c r="C27887">
        <v>31</v>
      </c>
      <c r="D27887" t="s">
        <v>18</v>
      </c>
      <c r="E27887" t="s">
        <v>47</v>
      </c>
      <c r="F27887" t="s">
        <v>20</v>
      </c>
      <c r="G27887" s="1">
        <v>44623</v>
      </c>
      <c r="H27887" t="s">
        <v>67825</v>
      </c>
      <c r="I27887" t="s">
        <v>31837</v>
      </c>
      <c r="J27887" t="s">
        <v>72</v>
      </c>
      <c r="K27887" s="25">
        <v>45920.24323</v>
      </c>
      <c r="L27887">
        <v>290</v>
      </c>
      <c r="M27887" t="s">
        <v>51</v>
      </c>
      <c r="N27887" s="1">
        <v>44629</v>
      </c>
      <c r="O27887" t="s">
        <v>86</v>
      </c>
      <c r="P27887" t="s">
        <v>26</v>
      </c>
      <c r="Q27887">
        <v>5</v>
      </c>
      <c r="R27887" t="s">
        <v>27</v>
      </c>
      <c r="S27887">
        <f xml:space="preserve"> YEAR(Table1_1[[#This Row],[Date of Admission]])</f>
        <v>2022</v>
      </c>
      <c r="T27887" t="str">
        <f t="shared" si="435"/>
        <v>Due</v>
      </c>
    </row>
    <row r="27888" spans="1:20" x14ac:dyDescent="0.25">
      <c r="A27888">
        <v>28887</v>
      </c>
      <c r="B27888" t="s">
        <v>18176</v>
      </c>
      <c r="C27888">
        <v>82</v>
      </c>
      <c r="D27888" t="s">
        <v>39</v>
      </c>
      <c r="E27888" t="s">
        <v>110</v>
      </c>
      <c r="F27888" t="s">
        <v>48</v>
      </c>
      <c r="G27888" s="1">
        <v>44548</v>
      </c>
      <c r="H27888" t="s">
        <v>67826</v>
      </c>
      <c r="I27888" t="s">
        <v>67827</v>
      </c>
      <c r="J27888" t="s">
        <v>72</v>
      </c>
      <c r="K27888" s="25">
        <v>29806.652689999999</v>
      </c>
      <c r="L27888">
        <v>494</v>
      </c>
      <c r="M27888" t="s">
        <v>51</v>
      </c>
      <c r="N27888" s="1">
        <v>44556</v>
      </c>
      <c r="O27888" t="s">
        <v>86</v>
      </c>
      <c r="P27888" t="s">
        <v>52</v>
      </c>
      <c r="Q27888">
        <v>5</v>
      </c>
      <c r="R27888" t="s">
        <v>45</v>
      </c>
      <c r="S27888">
        <f xml:space="preserve"> YEAR(Table1_1[[#This Row],[Date of Admission]])</f>
        <v>2021</v>
      </c>
      <c r="T27888" t="str">
        <f t="shared" si="435"/>
        <v>Due</v>
      </c>
    </row>
    <row r="27889" spans="1:20" x14ac:dyDescent="0.25">
      <c r="A27889">
        <v>28888</v>
      </c>
      <c r="B27889" t="s">
        <v>67828</v>
      </c>
      <c r="C27889">
        <v>30</v>
      </c>
      <c r="D27889" t="s">
        <v>18</v>
      </c>
      <c r="E27889" t="s">
        <v>54</v>
      </c>
      <c r="F27889" t="s">
        <v>60</v>
      </c>
      <c r="G27889" s="1">
        <v>44945</v>
      </c>
      <c r="H27889" t="s">
        <v>67829</v>
      </c>
      <c r="I27889" t="s">
        <v>67830</v>
      </c>
      <c r="J27889" t="s">
        <v>23</v>
      </c>
      <c r="K27889" s="25">
        <v>16864.809980000002</v>
      </c>
      <c r="L27889">
        <v>272</v>
      </c>
      <c r="M27889" t="s">
        <v>51</v>
      </c>
      <c r="N27889" s="1">
        <v>44953</v>
      </c>
      <c r="O27889" t="s">
        <v>57</v>
      </c>
      <c r="P27889" t="s">
        <v>52</v>
      </c>
      <c r="Q27889">
        <v>7</v>
      </c>
      <c r="R27889" t="s">
        <v>27</v>
      </c>
      <c r="S27889">
        <f xml:space="preserve"> YEAR(Table1_1[[#This Row],[Date of Admission]])</f>
        <v>2023</v>
      </c>
      <c r="T27889" t="str">
        <f t="shared" si="435"/>
        <v>Due</v>
      </c>
    </row>
    <row r="27890" spans="1:20" x14ac:dyDescent="0.25">
      <c r="A27890">
        <v>28889</v>
      </c>
      <c r="B27890" t="s">
        <v>67831</v>
      </c>
      <c r="C27890">
        <v>74</v>
      </c>
      <c r="D27890" t="s">
        <v>18</v>
      </c>
      <c r="E27890" t="s">
        <v>47</v>
      </c>
      <c r="F27890" t="s">
        <v>60</v>
      </c>
      <c r="G27890" s="1">
        <v>43898</v>
      </c>
      <c r="H27890" t="s">
        <v>67832</v>
      </c>
      <c r="I27890" t="s">
        <v>67833</v>
      </c>
      <c r="J27890" t="s">
        <v>23</v>
      </c>
      <c r="K27890" s="25">
        <v>120.81641999999999</v>
      </c>
      <c r="L27890">
        <v>292</v>
      </c>
      <c r="M27890" t="s">
        <v>34</v>
      </c>
      <c r="N27890" s="1">
        <v>43910</v>
      </c>
      <c r="O27890" t="s">
        <v>25</v>
      </c>
      <c r="P27890" t="s">
        <v>36</v>
      </c>
      <c r="Q27890">
        <v>10</v>
      </c>
      <c r="R27890" t="s">
        <v>45</v>
      </c>
      <c r="S27890">
        <f xml:space="preserve"> YEAR(Table1_1[[#This Row],[Date of Admission]])</f>
        <v>2020</v>
      </c>
      <c r="T27890" t="str">
        <f t="shared" si="435"/>
        <v>Due</v>
      </c>
    </row>
    <row r="27891" spans="1:20" x14ac:dyDescent="0.25">
      <c r="A27891">
        <v>28890</v>
      </c>
      <c r="B27891" t="s">
        <v>67834</v>
      </c>
      <c r="C27891">
        <v>67</v>
      </c>
      <c r="D27891" t="s">
        <v>18</v>
      </c>
      <c r="E27891" t="s">
        <v>132</v>
      </c>
      <c r="F27891" t="s">
        <v>20</v>
      </c>
      <c r="G27891" s="1">
        <v>44899</v>
      </c>
      <c r="H27891" t="s">
        <v>67835</v>
      </c>
      <c r="I27891" t="s">
        <v>67836</v>
      </c>
      <c r="J27891" t="s">
        <v>43</v>
      </c>
      <c r="K27891" s="25">
        <v>2845.7693810000001</v>
      </c>
      <c r="L27891">
        <v>370</v>
      </c>
      <c r="M27891" t="s">
        <v>51</v>
      </c>
      <c r="N27891" s="1">
        <v>44918</v>
      </c>
      <c r="O27891" t="s">
        <v>44</v>
      </c>
      <c r="P27891" t="s">
        <v>26</v>
      </c>
      <c r="Q27891">
        <v>15</v>
      </c>
      <c r="R27891" t="s">
        <v>37</v>
      </c>
      <c r="S27891">
        <f xml:space="preserve"> YEAR(Table1_1[[#This Row],[Date of Admission]])</f>
        <v>2022</v>
      </c>
      <c r="T27891" t="str">
        <f t="shared" si="435"/>
        <v>Due</v>
      </c>
    </row>
    <row r="27892" spans="1:20" x14ac:dyDescent="0.25">
      <c r="A27892">
        <v>28891</v>
      </c>
      <c r="B27892" t="s">
        <v>67837</v>
      </c>
      <c r="C27892">
        <v>75</v>
      </c>
      <c r="D27892" t="s">
        <v>39</v>
      </c>
      <c r="E27892" t="s">
        <v>29</v>
      </c>
      <c r="F27892" t="s">
        <v>60</v>
      </c>
      <c r="G27892" s="1">
        <v>43635</v>
      </c>
      <c r="H27892" t="s">
        <v>67838</v>
      </c>
      <c r="I27892" t="s">
        <v>67839</v>
      </c>
      <c r="J27892" t="s">
        <v>72</v>
      </c>
      <c r="K27892" s="25">
        <v>45972.005279999998</v>
      </c>
      <c r="L27892">
        <v>373</v>
      </c>
      <c r="M27892" t="s">
        <v>51</v>
      </c>
      <c r="N27892" s="1">
        <v>43645</v>
      </c>
      <c r="O27892" t="s">
        <v>25</v>
      </c>
      <c r="P27892" t="s">
        <v>36</v>
      </c>
      <c r="Q27892">
        <v>8</v>
      </c>
      <c r="R27892" t="s">
        <v>45</v>
      </c>
      <c r="S27892">
        <f xml:space="preserve"> YEAR(Table1_1[[#This Row],[Date of Admission]])</f>
        <v>2019</v>
      </c>
      <c r="T27892" t="str">
        <f t="shared" si="435"/>
        <v>Due</v>
      </c>
    </row>
    <row r="27893" spans="1:20" x14ac:dyDescent="0.25">
      <c r="A27893">
        <v>28892</v>
      </c>
      <c r="B27893" t="s">
        <v>67840</v>
      </c>
      <c r="C27893">
        <v>30</v>
      </c>
      <c r="D27893" t="s">
        <v>39</v>
      </c>
      <c r="E27893" t="s">
        <v>132</v>
      </c>
      <c r="F27893" t="s">
        <v>20</v>
      </c>
      <c r="G27893" s="1">
        <v>44558</v>
      </c>
      <c r="H27893" t="s">
        <v>67841</v>
      </c>
      <c r="I27893" t="s">
        <v>33283</v>
      </c>
      <c r="J27893" t="s">
        <v>43</v>
      </c>
      <c r="K27893" s="25">
        <v>26943.492300000002</v>
      </c>
      <c r="L27893">
        <v>268</v>
      </c>
      <c r="M27893" t="s">
        <v>51</v>
      </c>
      <c r="N27893" s="1">
        <v>44585</v>
      </c>
      <c r="O27893" t="s">
        <v>35</v>
      </c>
      <c r="P27893" t="s">
        <v>52</v>
      </c>
      <c r="Q27893">
        <v>20</v>
      </c>
      <c r="R27893" t="s">
        <v>27</v>
      </c>
      <c r="S27893">
        <f xml:space="preserve"> YEAR(Table1_1[[#This Row],[Date of Admission]])</f>
        <v>2021</v>
      </c>
      <c r="T27893" t="str">
        <f t="shared" si="435"/>
        <v>Due</v>
      </c>
    </row>
    <row r="27894" spans="1:20" x14ac:dyDescent="0.25">
      <c r="A27894">
        <v>28893</v>
      </c>
      <c r="B27894" t="s">
        <v>67842</v>
      </c>
      <c r="C27894">
        <v>29</v>
      </c>
      <c r="D27894" t="s">
        <v>39</v>
      </c>
      <c r="E27894" t="s">
        <v>110</v>
      </c>
      <c r="F27894" t="s">
        <v>30</v>
      </c>
      <c r="G27894" s="1">
        <v>43602</v>
      </c>
      <c r="H27894" t="s">
        <v>30740</v>
      </c>
      <c r="I27894" t="s">
        <v>5357</v>
      </c>
      <c r="J27894" t="s">
        <v>72</v>
      </c>
      <c r="K27894" s="25">
        <v>3565.2676000000001</v>
      </c>
      <c r="L27894">
        <v>228</v>
      </c>
      <c r="M27894" t="s">
        <v>34</v>
      </c>
      <c r="N27894" s="1">
        <v>43611</v>
      </c>
      <c r="O27894" t="s">
        <v>35</v>
      </c>
      <c r="P27894" t="s">
        <v>52</v>
      </c>
      <c r="Q27894">
        <v>6</v>
      </c>
      <c r="R27894" t="s">
        <v>27</v>
      </c>
      <c r="S27894">
        <f xml:space="preserve"> YEAR(Table1_1[[#This Row],[Date of Admission]])</f>
        <v>2019</v>
      </c>
      <c r="T27894" t="str">
        <f t="shared" si="435"/>
        <v>Due</v>
      </c>
    </row>
    <row r="27895" spans="1:20" x14ac:dyDescent="0.25">
      <c r="A27895">
        <v>28894</v>
      </c>
      <c r="B27895" t="s">
        <v>67843</v>
      </c>
      <c r="C27895">
        <v>30</v>
      </c>
      <c r="D27895" t="s">
        <v>18</v>
      </c>
      <c r="E27895" t="s">
        <v>54</v>
      </c>
      <c r="F27895" t="s">
        <v>83</v>
      </c>
      <c r="G27895" s="1">
        <v>43807</v>
      </c>
      <c r="H27895" t="s">
        <v>67844</v>
      </c>
      <c r="I27895" t="s">
        <v>67845</v>
      </c>
      <c r="J27895" t="s">
        <v>23</v>
      </c>
      <c r="K27895" s="25">
        <v>28097.688859999998</v>
      </c>
      <c r="L27895">
        <v>175</v>
      </c>
      <c r="M27895" t="s">
        <v>24</v>
      </c>
      <c r="N27895" s="1">
        <v>43816</v>
      </c>
      <c r="O27895" t="s">
        <v>25</v>
      </c>
      <c r="P27895" t="s">
        <v>26</v>
      </c>
      <c r="Q27895">
        <v>7</v>
      </c>
      <c r="R27895" t="s">
        <v>27</v>
      </c>
      <c r="S27895">
        <f xml:space="preserve"> YEAR(Table1_1[[#This Row],[Date of Admission]])</f>
        <v>2019</v>
      </c>
      <c r="T27895" t="str">
        <f t="shared" si="435"/>
        <v>Due</v>
      </c>
    </row>
    <row r="27896" spans="1:20" x14ac:dyDescent="0.25">
      <c r="A27896">
        <v>28895</v>
      </c>
      <c r="B27896" t="s">
        <v>67846</v>
      </c>
      <c r="C27896">
        <v>35</v>
      </c>
      <c r="D27896" t="s">
        <v>39</v>
      </c>
      <c r="E27896" t="s">
        <v>54</v>
      </c>
      <c r="F27896" t="s">
        <v>30</v>
      </c>
      <c r="G27896" s="1">
        <v>44475</v>
      </c>
      <c r="H27896" t="s">
        <v>67847</v>
      </c>
      <c r="I27896" t="s">
        <v>67848</v>
      </c>
      <c r="J27896" t="s">
        <v>63</v>
      </c>
      <c r="K27896" s="25">
        <v>34979.762300000002</v>
      </c>
      <c r="L27896">
        <v>258</v>
      </c>
      <c r="M27896" t="s">
        <v>24</v>
      </c>
      <c r="N27896" s="1">
        <v>44477</v>
      </c>
      <c r="O27896" t="s">
        <v>25</v>
      </c>
      <c r="P27896" t="s">
        <v>36</v>
      </c>
      <c r="Q27896">
        <v>3</v>
      </c>
      <c r="R27896" t="s">
        <v>27</v>
      </c>
      <c r="S27896">
        <f xml:space="preserve"> YEAR(Table1_1[[#This Row],[Date of Admission]])</f>
        <v>2021</v>
      </c>
      <c r="T27896" t="str">
        <f t="shared" si="435"/>
        <v>Due</v>
      </c>
    </row>
    <row r="27897" spans="1:20" x14ac:dyDescent="0.25">
      <c r="A27897">
        <v>28896</v>
      </c>
      <c r="B27897" t="s">
        <v>67849</v>
      </c>
      <c r="C27897">
        <v>38</v>
      </c>
      <c r="D27897" t="s">
        <v>18</v>
      </c>
      <c r="E27897" t="s">
        <v>65</v>
      </c>
      <c r="F27897" t="s">
        <v>83</v>
      </c>
      <c r="G27897" s="1">
        <v>43800</v>
      </c>
      <c r="H27897" t="s">
        <v>67850</v>
      </c>
      <c r="I27897" t="s">
        <v>67851</v>
      </c>
      <c r="J27897" t="s">
        <v>43</v>
      </c>
      <c r="K27897" s="25">
        <v>26650.235659999998</v>
      </c>
      <c r="L27897">
        <v>337</v>
      </c>
      <c r="M27897" t="s">
        <v>51</v>
      </c>
      <c r="N27897" s="1">
        <v>43820</v>
      </c>
      <c r="O27897" t="s">
        <v>44</v>
      </c>
      <c r="P27897" t="s">
        <v>26</v>
      </c>
      <c r="Q27897">
        <v>15</v>
      </c>
      <c r="R27897" t="s">
        <v>27</v>
      </c>
      <c r="S27897">
        <f xml:space="preserve"> YEAR(Table1_1[[#This Row],[Date of Admission]])</f>
        <v>2019</v>
      </c>
      <c r="T27897" t="str">
        <f t="shared" si="435"/>
        <v>Due</v>
      </c>
    </row>
    <row r="27898" spans="1:20" x14ac:dyDescent="0.25">
      <c r="A27898">
        <v>28897</v>
      </c>
      <c r="B27898" t="s">
        <v>67852</v>
      </c>
      <c r="C27898">
        <v>21</v>
      </c>
      <c r="D27898" t="s">
        <v>39</v>
      </c>
      <c r="E27898" t="s">
        <v>65</v>
      </c>
      <c r="F27898" t="s">
        <v>20</v>
      </c>
      <c r="G27898" s="1">
        <v>44935</v>
      </c>
      <c r="H27898" t="s">
        <v>4361</v>
      </c>
      <c r="I27898" t="s">
        <v>26928</v>
      </c>
      <c r="J27898" t="s">
        <v>33</v>
      </c>
      <c r="K27898" s="25">
        <v>12185.1253</v>
      </c>
      <c r="L27898">
        <v>474</v>
      </c>
      <c r="M27898" t="s">
        <v>51</v>
      </c>
      <c r="N27898" s="1">
        <v>44947</v>
      </c>
      <c r="O27898" t="s">
        <v>35</v>
      </c>
      <c r="P27898" t="s">
        <v>26</v>
      </c>
      <c r="Q27898">
        <v>10</v>
      </c>
      <c r="R27898" t="s">
        <v>68</v>
      </c>
      <c r="S27898">
        <f xml:space="preserve"> YEAR(Table1_1[[#This Row],[Date of Admission]])</f>
        <v>2023</v>
      </c>
      <c r="T27898" t="str">
        <f t="shared" si="435"/>
        <v>Due</v>
      </c>
    </row>
    <row r="27899" spans="1:20" x14ac:dyDescent="0.25">
      <c r="A27899">
        <v>28898</v>
      </c>
      <c r="B27899" t="s">
        <v>67853</v>
      </c>
      <c r="C27899">
        <v>34</v>
      </c>
      <c r="D27899" t="s">
        <v>18</v>
      </c>
      <c r="E27899" t="s">
        <v>19</v>
      </c>
      <c r="F27899" t="s">
        <v>83</v>
      </c>
      <c r="G27899" s="1">
        <v>45250</v>
      </c>
      <c r="H27899" t="s">
        <v>1315</v>
      </c>
      <c r="I27899" t="s">
        <v>67854</v>
      </c>
      <c r="J27899" t="s">
        <v>43</v>
      </c>
      <c r="K27899" s="25">
        <v>40648.849309999998</v>
      </c>
      <c r="L27899">
        <v>308</v>
      </c>
      <c r="M27899" t="s">
        <v>34</v>
      </c>
      <c r="N27899" s="1">
        <v>45272</v>
      </c>
      <c r="O27899" t="s">
        <v>44</v>
      </c>
      <c r="P27899" t="s">
        <v>36</v>
      </c>
      <c r="Q27899">
        <v>17</v>
      </c>
      <c r="R27899" t="s">
        <v>27</v>
      </c>
      <c r="S27899">
        <f xml:space="preserve"> YEAR(Table1_1[[#This Row],[Date of Admission]])</f>
        <v>2023</v>
      </c>
      <c r="T27899" t="str">
        <f t="shared" si="435"/>
        <v>Due</v>
      </c>
    </row>
    <row r="27900" spans="1:20" x14ac:dyDescent="0.25">
      <c r="A27900">
        <v>28899</v>
      </c>
      <c r="B27900" t="s">
        <v>67855</v>
      </c>
      <c r="C27900">
        <v>35</v>
      </c>
      <c r="D27900" t="s">
        <v>18</v>
      </c>
      <c r="E27900" t="s">
        <v>19</v>
      </c>
      <c r="F27900" t="s">
        <v>60</v>
      </c>
      <c r="G27900" s="1">
        <v>43711</v>
      </c>
      <c r="H27900" t="s">
        <v>7741</v>
      </c>
      <c r="I27900" t="s">
        <v>67856</v>
      </c>
      <c r="J27900" t="s">
        <v>63</v>
      </c>
      <c r="K27900" s="25">
        <v>24509.764490000001</v>
      </c>
      <c r="L27900">
        <v>432</v>
      </c>
      <c r="M27900" t="s">
        <v>24</v>
      </c>
      <c r="N27900" s="1">
        <v>43723</v>
      </c>
      <c r="O27900" t="s">
        <v>57</v>
      </c>
      <c r="P27900" t="s">
        <v>52</v>
      </c>
      <c r="Q27900">
        <v>9</v>
      </c>
      <c r="R27900" t="s">
        <v>27</v>
      </c>
      <c r="S27900">
        <f xml:space="preserve"> YEAR(Table1_1[[#This Row],[Date of Admission]])</f>
        <v>2019</v>
      </c>
      <c r="T27900" t="str">
        <f t="shared" si="435"/>
        <v>Due</v>
      </c>
    </row>
    <row r="27901" spans="1:20" x14ac:dyDescent="0.25">
      <c r="A27901">
        <v>28900</v>
      </c>
      <c r="B27901" t="s">
        <v>9030</v>
      </c>
      <c r="C27901">
        <v>45</v>
      </c>
      <c r="D27901" t="s">
        <v>18</v>
      </c>
      <c r="E27901" t="s">
        <v>132</v>
      </c>
      <c r="F27901" t="s">
        <v>30</v>
      </c>
      <c r="G27901" s="1">
        <v>44860</v>
      </c>
      <c r="H27901" t="s">
        <v>67857</v>
      </c>
      <c r="I27901" t="s">
        <v>67858</v>
      </c>
      <c r="J27901" t="s">
        <v>63</v>
      </c>
      <c r="K27901" s="25">
        <v>14581.36744</v>
      </c>
      <c r="L27901">
        <v>216</v>
      </c>
      <c r="M27901" t="s">
        <v>51</v>
      </c>
      <c r="N27901" s="1">
        <v>44875</v>
      </c>
      <c r="O27901" t="s">
        <v>86</v>
      </c>
      <c r="P27901" t="s">
        <v>52</v>
      </c>
      <c r="Q27901">
        <v>12</v>
      </c>
      <c r="R27901" t="s">
        <v>58</v>
      </c>
      <c r="S27901">
        <f xml:space="preserve"> YEAR(Table1_1[[#This Row],[Date of Admission]])</f>
        <v>2022</v>
      </c>
      <c r="T27901" t="str">
        <f t="shared" si="435"/>
        <v>Due</v>
      </c>
    </row>
    <row r="27902" spans="1:20" x14ac:dyDescent="0.25">
      <c r="A27902">
        <v>28901</v>
      </c>
      <c r="B27902" t="s">
        <v>67859</v>
      </c>
      <c r="C27902">
        <v>49</v>
      </c>
      <c r="D27902" t="s">
        <v>39</v>
      </c>
      <c r="E27902" t="s">
        <v>47</v>
      </c>
      <c r="F27902" t="s">
        <v>30</v>
      </c>
      <c r="G27902" s="1">
        <v>44454</v>
      </c>
      <c r="H27902" t="s">
        <v>67860</v>
      </c>
      <c r="I27902" t="s">
        <v>25105</v>
      </c>
      <c r="J27902" t="s">
        <v>63</v>
      </c>
      <c r="K27902" s="25">
        <v>40635.603629999998</v>
      </c>
      <c r="L27902">
        <v>199</v>
      </c>
      <c r="M27902" t="s">
        <v>34</v>
      </c>
      <c r="N27902" s="1">
        <v>44469</v>
      </c>
      <c r="O27902" t="s">
        <v>35</v>
      </c>
      <c r="P27902" t="s">
        <v>52</v>
      </c>
      <c r="Q27902">
        <v>12</v>
      </c>
      <c r="R27902" t="s">
        <v>58</v>
      </c>
      <c r="S27902">
        <f xml:space="preserve"> YEAR(Table1_1[[#This Row],[Date of Admission]])</f>
        <v>2021</v>
      </c>
      <c r="T27902" t="str">
        <f t="shared" si="435"/>
        <v>Due</v>
      </c>
    </row>
    <row r="27903" spans="1:20" x14ac:dyDescent="0.25">
      <c r="A27903">
        <v>28902</v>
      </c>
      <c r="B27903" t="s">
        <v>67861</v>
      </c>
      <c r="C27903">
        <v>42</v>
      </c>
      <c r="D27903" t="s">
        <v>39</v>
      </c>
      <c r="E27903" t="s">
        <v>40</v>
      </c>
      <c r="F27903" t="s">
        <v>48</v>
      </c>
      <c r="G27903" s="1">
        <v>44767</v>
      </c>
      <c r="H27903" t="s">
        <v>67862</v>
      </c>
      <c r="I27903" t="s">
        <v>67863</v>
      </c>
      <c r="J27903" t="s">
        <v>72</v>
      </c>
      <c r="K27903" s="25">
        <v>42661.622380000001</v>
      </c>
      <c r="L27903">
        <v>345</v>
      </c>
      <c r="M27903" t="s">
        <v>51</v>
      </c>
      <c r="N27903" s="1">
        <v>44793</v>
      </c>
      <c r="O27903" t="s">
        <v>57</v>
      </c>
      <c r="P27903" t="s">
        <v>36</v>
      </c>
      <c r="Q27903">
        <v>20</v>
      </c>
      <c r="R27903" t="s">
        <v>58</v>
      </c>
      <c r="S27903">
        <f xml:space="preserve"> YEAR(Table1_1[[#This Row],[Date of Admission]])</f>
        <v>2022</v>
      </c>
      <c r="T27903" t="str">
        <f t="shared" si="435"/>
        <v>Due</v>
      </c>
    </row>
    <row r="27904" spans="1:20" x14ac:dyDescent="0.25">
      <c r="A27904">
        <v>28903</v>
      </c>
      <c r="B27904" t="s">
        <v>67864</v>
      </c>
      <c r="C27904">
        <v>84</v>
      </c>
      <c r="D27904" t="s">
        <v>39</v>
      </c>
      <c r="E27904" t="s">
        <v>47</v>
      </c>
      <c r="F27904" t="s">
        <v>30</v>
      </c>
      <c r="G27904" s="1">
        <v>45019</v>
      </c>
      <c r="H27904" t="s">
        <v>67865</v>
      </c>
      <c r="I27904" t="s">
        <v>46726</v>
      </c>
      <c r="J27904" t="s">
        <v>33</v>
      </c>
      <c r="K27904" s="25">
        <v>19593.959220000001</v>
      </c>
      <c r="L27904">
        <v>294</v>
      </c>
      <c r="M27904" t="s">
        <v>34</v>
      </c>
      <c r="N27904" s="1">
        <v>45022</v>
      </c>
      <c r="O27904" t="s">
        <v>44</v>
      </c>
      <c r="P27904" t="s">
        <v>36</v>
      </c>
      <c r="Q27904">
        <v>4</v>
      </c>
      <c r="R27904" t="s">
        <v>45</v>
      </c>
      <c r="S27904">
        <f xml:space="preserve"> YEAR(Table1_1[[#This Row],[Date of Admission]])</f>
        <v>2023</v>
      </c>
      <c r="T27904" t="str">
        <f t="shared" si="435"/>
        <v>Due</v>
      </c>
    </row>
    <row r="27905" spans="1:20" x14ac:dyDescent="0.25">
      <c r="A27905">
        <v>28904</v>
      </c>
      <c r="B27905" t="s">
        <v>57631</v>
      </c>
      <c r="C27905">
        <v>39</v>
      </c>
      <c r="D27905" t="s">
        <v>18</v>
      </c>
      <c r="E27905" t="s">
        <v>19</v>
      </c>
      <c r="F27905" t="s">
        <v>83</v>
      </c>
      <c r="G27905" s="1">
        <v>44702</v>
      </c>
      <c r="H27905" t="s">
        <v>67866</v>
      </c>
      <c r="I27905" t="s">
        <v>67867</v>
      </c>
      <c r="J27905" t="s">
        <v>23</v>
      </c>
      <c r="K27905" s="25">
        <v>15345.550020000001</v>
      </c>
      <c r="L27905">
        <v>146</v>
      </c>
      <c r="M27905" t="s">
        <v>51</v>
      </c>
      <c r="N27905" s="1">
        <v>44710</v>
      </c>
      <c r="O27905" t="s">
        <v>57</v>
      </c>
      <c r="P27905" t="s">
        <v>26</v>
      </c>
      <c r="Q27905">
        <v>5</v>
      </c>
      <c r="R27905" t="s">
        <v>27</v>
      </c>
      <c r="S27905">
        <f xml:space="preserve"> YEAR(Table1_1[[#This Row],[Date of Admission]])</f>
        <v>2022</v>
      </c>
      <c r="T27905" t="str">
        <f t="shared" si="435"/>
        <v>Due</v>
      </c>
    </row>
    <row r="27906" spans="1:20" x14ac:dyDescent="0.25">
      <c r="A27906">
        <v>28905</v>
      </c>
      <c r="B27906" t="s">
        <v>67868</v>
      </c>
      <c r="C27906">
        <v>61</v>
      </c>
      <c r="D27906" t="s">
        <v>39</v>
      </c>
      <c r="E27906" t="s">
        <v>132</v>
      </c>
      <c r="F27906" t="s">
        <v>60</v>
      </c>
      <c r="G27906" s="1">
        <v>44774</v>
      </c>
      <c r="H27906" t="s">
        <v>67869</v>
      </c>
      <c r="I27906" t="s">
        <v>67870</v>
      </c>
      <c r="J27906" t="s">
        <v>43</v>
      </c>
      <c r="K27906" s="25">
        <v>35455.20609</v>
      </c>
      <c r="L27906">
        <v>400</v>
      </c>
      <c r="M27906" t="s">
        <v>34</v>
      </c>
      <c r="N27906" s="1">
        <v>44791</v>
      </c>
      <c r="O27906" t="s">
        <v>35</v>
      </c>
      <c r="P27906" t="s">
        <v>26</v>
      </c>
      <c r="Q27906">
        <v>14</v>
      </c>
      <c r="R27906" t="s">
        <v>37</v>
      </c>
      <c r="S27906">
        <f xml:space="preserve"> YEAR(Table1_1[[#This Row],[Date of Admission]])</f>
        <v>2022</v>
      </c>
      <c r="T27906" t="str">
        <f t="shared" ref="T27906:T27969" si="436">_xlfn.SWITCH(TRUE,K:K&gt;0,"Due",K:K=0,"Paid",K:K&lt;0,"Unpaid")</f>
        <v>Due</v>
      </c>
    </row>
    <row r="27907" spans="1:20" x14ac:dyDescent="0.25">
      <c r="A27907">
        <v>28906</v>
      </c>
      <c r="B27907" t="s">
        <v>12658</v>
      </c>
      <c r="C27907">
        <v>56</v>
      </c>
      <c r="D27907" t="s">
        <v>18</v>
      </c>
      <c r="E27907" t="s">
        <v>47</v>
      </c>
      <c r="F27907" t="s">
        <v>83</v>
      </c>
      <c r="G27907" s="1">
        <v>43868</v>
      </c>
      <c r="H27907" t="s">
        <v>67871</v>
      </c>
      <c r="I27907" t="s">
        <v>67872</v>
      </c>
      <c r="J27907" t="s">
        <v>23</v>
      </c>
      <c r="K27907" s="25">
        <v>30419.850119999999</v>
      </c>
      <c r="L27907">
        <v>486</v>
      </c>
      <c r="M27907" t="s">
        <v>34</v>
      </c>
      <c r="N27907" s="1">
        <v>43892</v>
      </c>
      <c r="O27907" t="s">
        <v>35</v>
      </c>
      <c r="P27907" t="s">
        <v>26</v>
      </c>
      <c r="Q27907">
        <v>17</v>
      </c>
      <c r="R27907" t="s">
        <v>37</v>
      </c>
      <c r="S27907">
        <f xml:space="preserve"> YEAR(Table1_1[[#This Row],[Date of Admission]])</f>
        <v>2020</v>
      </c>
      <c r="T27907" t="str">
        <f t="shared" si="436"/>
        <v>Due</v>
      </c>
    </row>
    <row r="27908" spans="1:20" x14ac:dyDescent="0.25">
      <c r="A27908">
        <v>28907</v>
      </c>
      <c r="B27908" t="s">
        <v>67873</v>
      </c>
      <c r="C27908">
        <v>68</v>
      </c>
      <c r="D27908" t="s">
        <v>18</v>
      </c>
      <c r="E27908" t="s">
        <v>65</v>
      </c>
      <c r="F27908" t="s">
        <v>60</v>
      </c>
      <c r="G27908" s="1">
        <v>45331</v>
      </c>
      <c r="H27908" t="s">
        <v>67874</v>
      </c>
      <c r="I27908" t="s">
        <v>2624</v>
      </c>
      <c r="J27908" t="s">
        <v>43</v>
      </c>
      <c r="K27908" s="25">
        <v>45884.753470000003</v>
      </c>
      <c r="L27908">
        <v>482</v>
      </c>
      <c r="M27908" t="s">
        <v>51</v>
      </c>
      <c r="N27908" s="1">
        <v>45352</v>
      </c>
      <c r="O27908" t="s">
        <v>44</v>
      </c>
      <c r="P27908" t="s">
        <v>26</v>
      </c>
      <c r="Q27908">
        <v>16</v>
      </c>
      <c r="R27908" t="s">
        <v>37</v>
      </c>
      <c r="S27908">
        <f xml:space="preserve"> YEAR(Table1_1[[#This Row],[Date of Admission]])</f>
        <v>2024</v>
      </c>
      <c r="T27908" t="str">
        <f t="shared" si="436"/>
        <v>Due</v>
      </c>
    </row>
    <row r="27909" spans="1:20" x14ac:dyDescent="0.25">
      <c r="A27909">
        <v>28908</v>
      </c>
      <c r="B27909" t="s">
        <v>67875</v>
      </c>
      <c r="C27909">
        <v>64</v>
      </c>
      <c r="D27909" t="s">
        <v>18</v>
      </c>
      <c r="E27909" t="s">
        <v>54</v>
      </c>
      <c r="F27909" t="s">
        <v>100</v>
      </c>
      <c r="G27909" s="1">
        <v>44005</v>
      </c>
      <c r="H27909" t="s">
        <v>67876</v>
      </c>
      <c r="I27909" t="s">
        <v>67877</v>
      </c>
      <c r="J27909" t="s">
        <v>33</v>
      </c>
      <c r="K27909" s="25">
        <v>893.39871029999995</v>
      </c>
      <c r="L27909">
        <v>355</v>
      </c>
      <c r="M27909" t="s">
        <v>51</v>
      </c>
      <c r="N27909" s="1">
        <v>44014</v>
      </c>
      <c r="O27909" t="s">
        <v>25</v>
      </c>
      <c r="P27909" t="s">
        <v>52</v>
      </c>
      <c r="Q27909">
        <v>8</v>
      </c>
      <c r="R27909" t="s">
        <v>37</v>
      </c>
      <c r="S27909">
        <f xml:space="preserve"> YEAR(Table1_1[[#This Row],[Date of Admission]])</f>
        <v>2020</v>
      </c>
      <c r="T27909" t="str">
        <f t="shared" si="436"/>
        <v>Due</v>
      </c>
    </row>
    <row r="27910" spans="1:20" x14ac:dyDescent="0.25">
      <c r="A27910">
        <v>28909</v>
      </c>
      <c r="B27910" t="s">
        <v>67878</v>
      </c>
      <c r="C27910">
        <v>31</v>
      </c>
      <c r="D27910" t="s">
        <v>39</v>
      </c>
      <c r="E27910" t="s">
        <v>47</v>
      </c>
      <c r="F27910" t="s">
        <v>100</v>
      </c>
      <c r="G27910" s="1">
        <v>44345</v>
      </c>
      <c r="H27910" t="s">
        <v>3843</v>
      </c>
      <c r="I27910" t="s">
        <v>67879</v>
      </c>
      <c r="J27910" t="s">
        <v>33</v>
      </c>
      <c r="K27910" s="25">
        <v>19452.67253</v>
      </c>
      <c r="L27910">
        <v>335</v>
      </c>
      <c r="M27910" t="s">
        <v>51</v>
      </c>
      <c r="N27910" s="1">
        <v>44366</v>
      </c>
      <c r="O27910" t="s">
        <v>35</v>
      </c>
      <c r="P27910" t="s">
        <v>36</v>
      </c>
      <c r="Q27910">
        <v>15</v>
      </c>
      <c r="R27910" t="s">
        <v>27</v>
      </c>
      <c r="S27910">
        <f xml:space="preserve"> YEAR(Table1_1[[#This Row],[Date of Admission]])</f>
        <v>2021</v>
      </c>
      <c r="T27910" t="str">
        <f t="shared" si="436"/>
        <v>Due</v>
      </c>
    </row>
    <row r="27911" spans="1:20" x14ac:dyDescent="0.25">
      <c r="A27911">
        <v>28910</v>
      </c>
      <c r="B27911" t="s">
        <v>67880</v>
      </c>
      <c r="C27911">
        <v>65</v>
      </c>
      <c r="D27911" t="s">
        <v>18</v>
      </c>
      <c r="E27911" t="s">
        <v>40</v>
      </c>
      <c r="F27911" t="s">
        <v>100</v>
      </c>
      <c r="G27911" s="1">
        <v>44482</v>
      </c>
      <c r="H27911" t="s">
        <v>29206</v>
      </c>
      <c r="I27911" t="s">
        <v>28949</v>
      </c>
      <c r="J27911" t="s">
        <v>33</v>
      </c>
      <c r="K27911" s="25">
        <v>4579.0205020000003</v>
      </c>
      <c r="L27911">
        <v>185</v>
      </c>
      <c r="M27911" t="s">
        <v>24</v>
      </c>
      <c r="N27911" s="1">
        <v>44510</v>
      </c>
      <c r="O27911" t="s">
        <v>25</v>
      </c>
      <c r="P27911" t="s">
        <v>36</v>
      </c>
      <c r="Q27911">
        <v>21</v>
      </c>
      <c r="R27911" t="s">
        <v>37</v>
      </c>
      <c r="S27911">
        <f xml:space="preserve"> YEAR(Table1_1[[#This Row],[Date of Admission]])</f>
        <v>2021</v>
      </c>
      <c r="T27911" t="str">
        <f t="shared" si="436"/>
        <v>Due</v>
      </c>
    </row>
    <row r="27912" spans="1:20" x14ac:dyDescent="0.25">
      <c r="A27912">
        <v>28911</v>
      </c>
      <c r="B27912" t="s">
        <v>67881</v>
      </c>
      <c r="C27912">
        <v>28</v>
      </c>
      <c r="D27912" t="s">
        <v>39</v>
      </c>
      <c r="E27912" t="s">
        <v>19</v>
      </c>
      <c r="F27912" t="s">
        <v>100</v>
      </c>
      <c r="G27912" s="1">
        <v>43671</v>
      </c>
      <c r="H27912" t="s">
        <v>36503</v>
      </c>
      <c r="I27912" t="s">
        <v>67882</v>
      </c>
      <c r="J27912" t="s">
        <v>23</v>
      </c>
      <c r="K27912" s="25">
        <v>669.26700589999996</v>
      </c>
      <c r="L27912">
        <v>276</v>
      </c>
      <c r="M27912" t="s">
        <v>34</v>
      </c>
      <c r="N27912" s="1">
        <v>43698</v>
      </c>
      <c r="O27912" t="s">
        <v>44</v>
      </c>
      <c r="P27912" t="s">
        <v>36</v>
      </c>
      <c r="Q27912">
        <v>20</v>
      </c>
      <c r="R27912" t="s">
        <v>27</v>
      </c>
      <c r="S27912">
        <f xml:space="preserve"> YEAR(Table1_1[[#This Row],[Date of Admission]])</f>
        <v>2019</v>
      </c>
      <c r="T27912" t="str">
        <f t="shared" si="436"/>
        <v>Due</v>
      </c>
    </row>
    <row r="27913" spans="1:20" x14ac:dyDescent="0.25">
      <c r="A27913">
        <v>28912</v>
      </c>
      <c r="B27913" t="s">
        <v>67883</v>
      </c>
      <c r="C27913">
        <v>18</v>
      </c>
      <c r="D27913" t="s">
        <v>39</v>
      </c>
      <c r="E27913" t="s">
        <v>40</v>
      </c>
      <c r="F27913" t="s">
        <v>48</v>
      </c>
      <c r="G27913" s="1">
        <v>44995</v>
      </c>
      <c r="H27913" t="s">
        <v>48713</v>
      </c>
      <c r="I27913" t="s">
        <v>67884</v>
      </c>
      <c r="J27913" t="s">
        <v>63</v>
      </c>
      <c r="K27913" s="25">
        <v>22623.95752</v>
      </c>
      <c r="L27913">
        <v>101</v>
      </c>
      <c r="M27913" t="s">
        <v>34</v>
      </c>
      <c r="N27913" s="1">
        <v>44996</v>
      </c>
      <c r="O27913" t="s">
        <v>86</v>
      </c>
      <c r="P27913" t="s">
        <v>52</v>
      </c>
      <c r="Q27913">
        <v>1</v>
      </c>
      <c r="R27913" t="s">
        <v>68</v>
      </c>
      <c r="S27913">
        <f xml:space="preserve"> YEAR(Table1_1[[#This Row],[Date of Admission]])</f>
        <v>2023</v>
      </c>
      <c r="T27913" t="str">
        <f t="shared" si="436"/>
        <v>Due</v>
      </c>
    </row>
    <row r="27914" spans="1:20" x14ac:dyDescent="0.25">
      <c r="A27914">
        <v>28913</v>
      </c>
      <c r="B27914" t="s">
        <v>67885</v>
      </c>
      <c r="C27914">
        <v>75</v>
      </c>
      <c r="D27914" t="s">
        <v>39</v>
      </c>
      <c r="E27914" t="s">
        <v>19</v>
      </c>
      <c r="F27914" t="s">
        <v>83</v>
      </c>
      <c r="G27914" s="1">
        <v>43888</v>
      </c>
      <c r="H27914" t="s">
        <v>2453</v>
      </c>
      <c r="I27914" t="s">
        <v>67886</v>
      </c>
      <c r="J27914" t="s">
        <v>43</v>
      </c>
      <c r="K27914" s="25">
        <v>13425.68419</v>
      </c>
      <c r="L27914">
        <v>148</v>
      </c>
      <c r="M27914" t="s">
        <v>51</v>
      </c>
      <c r="N27914" s="1">
        <v>43900</v>
      </c>
      <c r="O27914" t="s">
        <v>86</v>
      </c>
      <c r="P27914" t="s">
        <v>36</v>
      </c>
      <c r="Q27914">
        <v>9</v>
      </c>
      <c r="R27914" t="s">
        <v>45</v>
      </c>
      <c r="S27914">
        <f xml:space="preserve"> YEAR(Table1_1[[#This Row],[Date of Admission]])</f>
        <v>2020</v>
      </c>
      <c r="T27914" t="str">
        <f t="shared" si="436"/>
        <v>Due</v>
      </c>
    </row>
    <row r="27915" spans="1:20" x14ac:dyDescent="0.25">
      <c r="A27915">
        <v>28914</v>
      </c>
      <c r="B27915" t="s">
        <v>67887</v>
      </c>
      <c r="C27915">
        <v>58</v>
      </c>
      <c r="D27915" t="s">
        <v>18</v>
      </c>
      <c r="E27915" t="s">
        <v>19</v>
      </c>
      <c r="F27915" t="s">
        <v>30</v>
      </c>
      <c r="G27915" s="1">
        <v>44576</v>
      </c>
      <c r="H27915" t="s">
        <v>43497</v>
      </c>
      <c r="I27915" t="s">
        <v>60262</v>
      </c>
      <c r="J27915" t="s">
        <v>43</v>
      </c>
      <c r="K27915" s="25">
        <v>24340.45722</v>
      </c>
      <c r="L27915">
        <v>497</v>
      </c>
      <c r="M27915" t="s">
        <v>51</v>
      </c>
      <c r="N27915" s="1">
        <v>44600</v>
      </c>
      <c r="O27915" t="s">
        <v>57</v>
      </c>
      <c r="P27915" t="s">
        <v>36</v>
      </c>
      <c r="Q27915">
        <v>17</v>
      </c>
      <c r="R27915" t="s">
        <v>37</v>
      </c>
      <c r="S27915">
        <f xml:space="preserve"> YEAR(Table1_1[[#This Row],[Date of Admission]])</f>
        <v>2022</v>
      </c>
      <c r="T27915" t="str">
        <f t="shared" si="436"/>
        <v>Due</v>
      </c>
    </row>
    <row r="27916" spans="1:20" x14ac:dyDescent="0.25">
      <c r="A27916">
        <v>28915</v>
      </c>
      <c r="B27916" t="s">
        <v>12327</v>
      </c>
      <c r="C27916">
        <v>58</v>
      </c>
      <c r="D27916" t="s">
        <v>18</v>
      </c>
      <c r="E27916" t="s">
        <v>54</v>
      </c>
      <c r="F27916" t="s">
        <v>83</v>
      </c>
      <c r="G27916" s="1">
        <v>44722</v>
      </c>
      <c r="H27916" t="s">
        <v>67888</v>
      </c>
      <c r="I27916" t="s">
        <v>67889</v>
      </c>
      <c r="J27916" t="s">
        <v>43</v>
      </c>
      <c r="K27916" s="25">
        <v>36243.982839999997</v>
      </c>
      <c r="L27916">
        <v>188</v>
      </c>
      <c r="M27916" t="s">
        <v>51</v>
      </c>
      <c r="N27916" s="1">
        <v>44726</v>
      </c>
      <c r="O27916" t="s">
        <v>86</v>
      </c>
      <c r="P27916" t="s">
        <v>52</v>
      </c>
      <c r="Q27916">
        <v>3</v>
      </c>
      <c r="R27916" t="s">
        <v>37</v>
      </c>
      <c r="S27916">
        <f xml:space="preserve"> YEAR(Table1_1[[#This Row],[Date of Admission]])</f>
        <v>2022</v>
      </c>
      <c r="T27916" t="str">
        <f t="shared" si="436"/>
        <v>Due</v>
      </c>
    </row>
    <row r="27917" spans="1:20" x14ac:dyDescent="0.25">
      <c r="A27917">
        <v>28916</v>
      </c>
      <c r="B27917" t="s">
        <v>67890</v>
      </c>
      <c r="C27917">
        <v>57</v>
      </c>
      <c r="D27917" t="s">
        <v>39</v>
      </c>
      <c r="E27917" t="s">
        <v>47</v>
      </c>
      <c r="F27917" t="s">
        <v>60</v>
      </c>
      <c r="G27917" s="1">
        <v>43675</v>
      </c>
      <c r="H27917" t="s">
        <v>15122</v>
      </c>
      <c r="I27917" t="s">
        <v>67891</v>
      </c>
      <c r="J27917" t="s">
        <v>33</v>
      </c>
      <c r="K27917" s="25">
        <v>48220.368130000003</v>
      </c>
      <c r="L27917">
        <v>208</v>
      </c>
      <c r="M27917" t="s">
        <v>34</v>
      </c>
      <c r="N27917" s="1">
        <v>43703</v>
      </c>
      <c r="O27917" t="s">
        <v>57</v>
      </c>
      <c r="P27917" t="s">
        <v>52</v>
      </c>
      <c r="Q27917">
        <v>21</v>
      </c>
      <c r="R27917" t="s">
        <v>37</v>
      </c>
      <c r="S27917">
        <f xml:space="preserve"> YEAR(Table1_1[[#This Row],[Date of Admission]])</f>
        <v>2019</v>
      </c>
      <c r="T27917" t="str">
        <f t="shared" si="436"/>
        <v>Due</v>
      </c>
    </row>
    <row r="27918" spans="1:20" x14ac:dyDescent="0.25">
      <c r="A27918">
        <v>28917</v>
      </c>
      <c r="B27918" t="s">
        <v>12407</v>
      </c>
      <c r="C27918">
        <v>53</v>
      </c>
      <c r="D27918" t="s">
        <v>39</v>
      </c>
      <c r="E27918" t="s">
        <v>47</v>
      </c>
      <c r="F27918" t="s">
        <v>30</v>
      </c>
      <c r="G27918" s="1">
        <v>44733</v>
      </c>
      <c r="H27918" t="s">
        <v>49837</v>
      </c>
      <c r="I27918" t="s">
        <v>67892</v>
      </c>
      <c r="J27918" t="s">
        <v>72</v>
      </c>
      <c r="K27918" s="25">
        <v>4689.9955630000004</v>
      </c>
      <c r="L27918">
        <v>244</v>
      </c>
      <c r="M27918" t="s">
        <v>51</v>
      </c>
      <c r="N27918" s="1">
        <v>44735</v>
      </c>
      <c r="O27918" t="s">
        <v>25</v>
      </c>
      <c r="P27918" t="s">
        <v>26</v>
      </c>
      <c r="Q27918">
        <v>3</v>
      </c>
      <c r="R27918" t="s">
        <v>58</v>
      </c>
      <c r="S27918">
        <f xml:space="preserve"> YEAR(Table1_1[[#This Row],[Date of Admission]])</f>
        <v>2022</v>
      </c>
      <c r="T27918" t="str">
        <f t="shared" si="436"/>
        <v>Due</v>
      </c>
    </row>
    <row r="27919" spans="1:20" x14ac:dyDescent="0.25">
      <c r="A27919">
        <v>28918</v>
      </c>
      <c r="B27919" t="s">
        <v>67893</v>
      </c>
      <c r="C27919">
        <v>75</v>
      </c>
      <c r="D27919" t="s">
        <v>39</v>
      </c>
      <c r="E27919" t="s">
        <v>110</v>
      </c>
      <c r="F27919" t="s">
        <v>100</v>
      </c>
      <c r="G27919" s="1">
        <v>45401</v>
      </c>
      <c r="H27919" t="s">
        <v>30335</v>
      </c>
      <c r="I27919" t="s">
        <v>67894</v>
      </c>
      <c r="J27919" t="s">
        <v>33</v>
      </c>
      <c r="K27919" s="25">
        <v>7256.4274400000004</v>
      </c>
      <c r="L27919">
        <v>414</v>
      </c>
      <c r="M27919" t="s">
        <v>34</v>
      </c>
      <c r="N27919" s="1">
        <v>45402</v>
      </c>
      <c r="O27919" t="s">
        <v>44</v>
      </c>
      <c r="P27919" t="s">
        <v>36</v>
      </c>
      <c r="Q27919">
        <v>1</v>
      </c>
      <c r="R27919" t="s">
        <v>45</v>
      </c>
      <c r="S27919">
        <f xml:space="preserve"> YEAR(Table1_1[[#This Row],[Date of Admission]])</f>
        <v>2024</v>
      </c>
      <c r="T27919" t="str">
        <f t="shared" si="436"/>
        <v>Due</v>
      </c>
    </row>
    <row r="27920" spans="1:20" x14ac:dyDescent="0.25">
      <c r="A27920">
        <v>28919</v>
      </c>
      <c r="B27920" t="s">
        <v>67895</v>
      </c>
      <c r="C27920">
        <v>64</v>
      </c>
      <c r="D27920" t="s">
        <v>18</v>
      </c>
      <c r="E27920" t="s">
        <v>29</v>
      </c>
      <c r="F27920" t="s">
        <v>83</v>
      </c>
      <c r="G27920" s="1">
        <v>44523</v>
      </c>
      <c r="H27920" t="s">
        <v>42124</v>
      </c>
      <c r="I27920" t="s">
        <v>67896</v>
      </c>
      <c r="J27920" t="s">
        <v>72</v>
      </c>
      <c r="K27920" s="25">
        <v>3452.2480909999999</v>
      </c>
      <c r="L27920">
        <v>451</v>
      </c>
      <c r="M27920" t="s">
        <v>51</v>
      </c>
      <c r="N27920" s="1">
        <v>44534</v>
      </c>
      <c r="O27920" t="s">
        <v>25</v>
      </c>
      <c r="P27920" t="s">
        <v>52</v>
      </c>
      <c r="Q27920">
        <v>9</v>
      </c>
      <c r="R27920" t="s">
        <v>37</v>
      </c>
      <c r="S27920">
        <f xml:space="preserve"> YEAR(Table1_1[[#This Row],[Date of Admission]])</f>
        <v>2021</v>
      </c>
      <c r="T27920" t="str">
        <f t="shared" si="436"/>
        <v>Due</v>
      </c>
    </row>
    <row r="27921" spans="1:20" x14ac:dyDescent="0.25">
      <c r="A27921">
        <v>28920</v>
      </c>
      <c r="B27921" t="s">
        <v>67897</v>
      </c>
      <c r="C27921">
        <v>32</v>
      </c>
      <c r="D27921" t="s">
        <v>39</v>
      </c>
      <c r="E27921" t="s">
        <v>65</v>
      </c>
      <c r="F27921" t="s">
        <v>100</v>
      </c>
      <c r="G27921" s="1">
        <v>45374</v>
      </c>
      <c r="H27921" t="s">
        <v>67898</v>
      </c>
      <c r="I27921" t="s">
        <v>67899</v>
      </c>
      <c r="J27921" t="s">
        <v>33</v>
      </c>
      <c r="K27921" s="25">
        <v>1567.045001</v>
      </c>
      <c r="L27921">
        <v>339</v>
      </c>
      <c r="M27921" t="s">
        <v>51</v>
      </c>
      <c r="N27921" s="1">
        <v>45403</v>
      </c>
      <c r="O27921" t="s">
        <v>57</v>
      </c>
      <c r="P27921" t="s">
        <v>52</v>
      </c>
      <c r="Q27921">
        <v>20</v>
      </c>
      <c r="R27921" t="s">
        <v>27</v>
      </c>
      <c r="S27921">
        <f xml:space="preserve"> YEAR(Table1_1[[#This Row],[Date of Admission]])</f>
        <v>2024</v>
      </c>
      <c r="T27921" t="str">
        <f t="shared" si="436"/>
        <v>Due</v>
      </c>
    </row>
    <row r="27922" spans="1:20" x14ac:dyDescent="0.25">
      <c r="A27922">
        <v>28921</v>
      </c>
      <c r="B27922" t="s">
        <v>67900</v>
      </c>
      <c r="C27922">
        <v>43</v>
      </c>
      <c r="D27922" t="s">
        <v>18</v>
      </c>
      <c r="E27922" t="s">
        <v>65</v>
      </c>
      <c r="F27922" t="s">
        <v>30</v>
      </c>
      <c r="G27922" s="1">
        <v>45173</v>
      </c>
      <c r="H27922" t="s">
        <v>67901</v>
      </c>
      <c r="I27922" t="s">
        <v>54859</v>
      </c>
      <c r="J27922" t="s">
        <v>33</v>
      </c>
      <c r="K27922" s="25">
        <v>21976.284489999998</v>
      </c>
      <c r="L27922">
        <v>392</v>
      </c>
      <c r="M27922" t="s">
        <v>34</v>
      </c>
      <c r="N27922" s="1">
        <v>45180</v>
      </c>
      <c r="O27922" t="s">
        <v>25</v>
      </c>
      <c r="P27922" t="s">
        <v>52</v>
      </c>
      <c r="Q27922">
        <v>6</v>
      </c>
      <c r="R27922" t="s">
        <v>58</v>
      </c>
      <c r="S27922">
        <f xml:space="preserve"> YEAR(Table1_1[[#This Row],[Date of Admission]])</f>
        <v>2023</v>
      </c>
      <c r="T27922" t="str">
        <f t="shared" si="436"/>
        <v>Due</v>
      </c>
    </row>
    <row r="27923" spans="1:20" x14ac:dyDescent="0.25">
      <c r="A27923">
        <v>28922</v>
      </c>
      <c r="B27923" t="s">
        <v>4484</v>
      </c>
      <c r="C27923">
        <v>67</v>
      </c>
      <c r="D27923" t="s">
        <v>18</v>
      </c>
      <c r="E27923" t="s">
        <v>19</v>
      </c>
      <c r="F27923" t="s">
        <v>30</v>
      </c>
      <c r="G27923" s="1">
        <v>45216</v>
      </c>
      <c r="H27923" t="s">
        <v>54464</v>
      </c>
      <c r="I27923" t="s">
        <v>67902</v>
      </c>
      <c r="J27923" t="s">
        <v>23</v>
      </c>
      <c r="K27923" s="25">
        <v>33655.579619999997</v>
      </c>
      <c r="L27923">
        <v>201</v>
      </c>
      <c r="M27923" t="s">
        <v>24</v>
      </c>
      <c r="N27923" s="1">
        <v>45228</v>
      </c>
      <c r="O27923" t="s">
        <v>35</v>
      </c>
      <c r="P27923" t="s">
        <v>36</v>
      </c>
      <c r="Q27923">
        <v>9</v>
      </c>
      <c r="R27923" t="s">
        <v>37</v>
      </c>
      <c r="S27923">
        <f xml:space="preserve"> YEAR(Table1_1[[#This Row],[Date of Admission]])</f>
        <v>2023</v>
      </c>
      <c r="T27923" t="str">
        <f t="shared" si="436"/>
        <v>Due</v>
      </c>
    </row>
    <row r="27924" spans="1:20" x14ac:dyDescent="0.25">
      <c r="A27924">
        <v>28923</v>
      </c>
      <c r="B27924" t="s">
        <v>15043</v>
      </c>
      <c r="C27924">
        <v>81</v>
      </c>
      <c r="D27924" t="s">
        <v>18</v>
      </c>
      <c r="E27924" t="s">
        <v>110</v>
      </c>
      <c r="F27924" t="s">
        <v>100</v>
      </c>
      <c r="G27924" s="1">
        <v>44530</v>
      </c>
      <c r="H27924" t="s">
        <v>67903</v>
      </c>
      <c r="I27924" t="s">
        <v>11940</v>
      </c>
      <c r="J27924" t="s">
        <v>43</v>
      </c>
      <c r="K27924" s="25">
        <v>45812.762239999996</v>
      </c>
      <c r="L27924">
        <v>343</v>
      </c>
      <c r="M27924" t="s">
        <v>24</v>
      </c>
      <c r="N27924" s="1">
        <v>44536</v>
      </c>
      <c r="O27924" t="s">
        <v>57</v>
      </c>
      <c r="P27924" t="s">
        <v>36</v>
      </c>
      <c r="Q27924">
        <v>5</v>
      </c>
      <c r="R27924" t="s">
        <v>45</v>
      </c>
      <c r="S27924">
        <f xml:space="preserve"> YEAR(Table1_1[[#This Row],[Date of Admission]])</f>
        <v>2021</v>
      </c>
      <c r="T27924" t="str">
        <f t="shared" si="436"/>
        <v>Due</v>
      </c>
    </row>
    <row r="27925" spans="1:20" x14ac:dyDescent="0.25">
      <c r="A27925">
        <v>28924</v>
      </c>
      <c r="B27925" t="s">
        <v>67904</v>
      </c>
      <c r="C27925">
        <v>34</v>
      </c>
      <c r="D27925" t="s">
        <v>39</v>
      </c>
      <c r="E27925" t="s">
        <v>29</v>
      </c>
      <c r="F27925" t="s">
        <v>100</v>
      </c>
      <c r="G27925" s="1">
        <v>44151</v>
      </c>
      <c r="H27925" t="s">
        <v>30062</v>
      </c>
      <c r="I27925" t="s">
        <v>67905</v>
      </c>
      <c r="J27925" t="s">
        <v>72</v>
      </c>
      <c r="K27925" s="25">
        <v>39950.006939999999</v>
      </c>
      <c r="L27925">
        <v>118</v>
      </c>
      <c r="M27925" t="s">
        <v>34</v>
      </c>
      <c r="N27925" s="1">
        <v>44160</v>
      </c>
      <c r="O27925" t="s">
        <v>25</v>
      </c>
      <c r="P27925" t="s">
        <v>52</v>
      </c>
      <c r="Q27925">
        <v>8</v>
      </c>
      <c r="R27925" t="s">
        <v>27</v>
      </c>
      <c r="S27925">
        <f xml:space="preserve"> YEAR(Table1_1[[#This Row],[Date of Admission]])</f>
        <v>2020</v>
      </c>
      <c r="T27925" t="str">
        <f t="shared" si="436"/>
        <v>Due</v>
      </c>
    </row>
    <row r="27926" spans="1:20" x14ac:dyDescent="0.25">
      <c r="A27926">
        <v>28925</v>
      </c>
      <c r="B27926" t="s">
        <v>3058</v>
      </c>
      <c r="C27926">
        <v>50</v>
      </c>
      <c r="D27926" t="s">
        <v>18</v>
      </c>
      <c r="E27926" t="s">
        <v>54</v>
      </c>
      <c r="F27926" t="s">
        <v>20</v>
      </c>
      <c r="G27926" s="1">
        <v>44185</v>
      </c>
      <c r="H27926" t="s">
        <v>11021</v>
      </c>
      <c r="I27926" t="s">
        <v>42595</v>
      </c>
      <c r="J27926" t="s">
        <v>43</v>
      </c>
      <c r="K27926" s="25">
        <v>8256.4042329999993</v>
      </c>
      <c r="L27926">
        <v>309</v>
      </c>
      <c r="M27926" t="s">
        <v>51</v>
      </c>
      <c r="N27926" s="1">
        <v>44194</v>
      </c>
      <c r="O27926" t="s">
        <v>57</v>
      </c>
      <c r="P27926" t="s">
        <v>52</v>
      </c>
      <c r="Q27926">
        <v>7</v>
      </c>
      <c r="R27926" t="s">
        <v>58</v>
      </c>
      <c r="S27926">
        <f xml:space="preserve"> YEAR(Table1_1[[#This Row],[Date of Admission]])</f>
        <v>2020</v>
      </c>
      <c r="T27926" t="str">
        <f t="shared" si="436"/>
        <v>Due</v>
      </c>
    </row>
    <row r="27927" spans="1:20" x14ac:dyDescent="0.25">
      <c r="A27927">
        <v>28926</v>
      </c>
      <c r="B27927" t="s">
        <v>33014</v>
      </c>
      <c r="C27927">
        <v>55</v>
      </c>
      <c r="D27927" t="s">
        <v>39</v>
      </c>
      <c r="E27927" t="s">
        <v>132</v>
      </c>
      <c r="F27927" t="s">
        <v>20</v>
      </c>
      <c r="G27927" s="1">
        <v>45302</v>
      </c>
      <c r="H27927" t="s">
        <v>67906</v>
      </c>
      <c r="I27927" t="s">
        <v>67907</v>
      </c>
      <c r="J27927" t="s">
        <v>33</v>
      </c>
      <c r="K27927" s="25">
        <v>32524.469690000002</v>
      </c>
      <c r="L27927">
        <v>115</v>
      </c>
      <c r="M27927" t="s">
        <v>34</v>
      </c>
      <c r="N27927" s="1">
        <v>45328</v>
      </c>
      <c r="O27927" t="s">
        <v>25</v>
      </c>
      <c r="P27927" t="s">
        <v>26</v>
      </c>
      <c r="Q27927">
        <v>19</v>
      </c>
      <c r="R27927" t="s">
        <v>58</v>
      </c>
      <c r="S27927">
        <f xml:space="preserve"> YEAR(Table1_1[[#This Row],[Date of Admission]])</f>
        <v>2024</v>
      </c>
      <c r="T27927" t="str">
        <f t="shared" si="436"/>
        <v>Due</v>
      </c>
    </row>
    <row r="27928" spans="1:20" x14ac:dyDescent="0.25">
      <c r="A27928">
        <v>28927</v>
      </c>
      <c r="B27928" t="s">
        <v>15861</v>
      </c>
      <c r="C27928">
        <v>22</v>
      </c>
      <c r="D27928" t="s">
        <v>39</v>
      </c>
      <c r="E27928" t="s">
        <v>29</v>
      </c>
      <c r="F27928" t="s">
        <v>20</v>
      </c>
      <c r="G27928" s="1">
        <v>43817</v>
      </c>
      <c r="H27928" t="s">
        <v>67908</v>
      </c>
      <c r="I27928" t="s">
        <v>61436</v>
      </c>
      <c r="J27928" t="s">
        <v>33</v>
      </c>
      <c r="K27928" s="25">
        <v>26660.550439999999</v>
      </c>
      <c r="L27928">
        <v>304</v>
      </c>
      <c r="M27928" t="s">
        <v>34</v>
      </c>
      <c r="N27928" s="1">
        <v>43829</v>
      </c>
      <c r="O27928" t="s">
        <v>86</v>
      </c>
      <c r="P27928" t="s">
        <v>52</v>
      </c>
      <c r="Q27928">
        <v>9</v>
      </c>
      <c r="R27928" t="s">
        <v>68</v>
      </c>
      <c r="S27928">
        <f xml:space="preserve"> YEAR(Table1_1[[#This Row],[Date of Admission]])</f>
        <v>2019</v>
      </c>
      <c r="T27928" t="str">
        <f t="shared" si="436"/>
        <v>Due</v>
      </c>
    </row>
    <row r="27929" spans="1:20" x14ac:dyDescent="0.25">
      <c r="A27929">
        <v>28928</v>
      </c>
      <c r="B27929" t="s">
        <v>67909</v>
      </c>
      <c r="C27929">
        <v>44</v>
      </c>
      <c r="D27929" t="s">
        <v>18</v>
      </c>
      <c r="E27929" t="s">
        <v>47</v>
      </c>
      <c r="F27929" t="s">
        <v>20</v>
      </c>
      <c r="G27929" s="1">
        <v>43696</v>
      </c>
      <c r="H27929" t="s">
        <v>67910</v>
      </c>
      <c r="I27929" t="s">
        <v>67911</v>
      </c>
      <c r="J27929" t="s">
        <v>43</v>
      </c>
      <c r="K27929" s="25">
        <v>15503.307150000001</v>
      </c>
      <c r="L27929">
        <v>132</v>
      </c>
      <c r="M27929" t="s">
        <v>34</v>
      </c>
      <c r="N27929" s="1">
        <v>43712</v>
      </c>
      <c r="O27929" t="s">
        <v>57</v>
      </c>
      <c r="P27929" t="s">
        <v>26</v>
      </c>
      <c r="Q27929">
        <v>13</v>
      </c>
      <c r="R27929" t="s">
        <v>58</v>
      </c>
      <c r="S27929">
        <f xml:space="preserve"> YEAR(Table1_1[[#This Row],[Date of Admission]])</f>
        <v>2019</v>
      </c>
      <c r="T27929" t="str">
        <f t="shared" si="436"/>
        <v>Due</v>
      </c>
    </row>
    <row r="27930" spans="1:20" x14ac:dyDescent="0.25">
      <c r="A27930">
        <v>28929</v>
      </c>
      <c r="B27930" t="s">
        <v>67912</v>
      </c>
      <c r="C27930">
        <v>80</v>
      </c>
      <c r="D27930" t="s">
        <v>18</v>
      </c>
      <c r="E27930" t="s">
        <v>110</v>
      </c>
      <c r="F27930" t="s">
        <v>30</v>
      </c>
      <c r="G27930" s="1">
        <v>44491</v>
      </c>
      <c r="H27930" t="s">
        <v>67913</v>
      </c>
      <c r="I27930" t="s">
        <v>14485</v>
      </c>
      <c r="J27930" t="s">
        <v>72</v>
      </c>
      <c r="K27930" s="25">
        <v>50621.323490000002</v>
      </c>
      <c r="L27930">
        <v>258</v>
      </c>
      <c r="M27930" t="s">
        <v>34</v>
      </c>
      <c r="N27930" s="1">
        <v>44502</v>
      </c>
      <c r="O27930" t="s">
        <v>25</v>
      </c>
      <c r="P27930" t="s">
        <v>52</v>
      </c>
      <c r="Q27930">
        <v>8</v>
      </c>
      <c r="R27930" t="s">
        <v>45</v>
      </c>
      <c r="S27930">
        <f xml:space="preserve"> YEAR(Table1_1[[#This Row],[Date of Admission]])</f>
        <v>2021</v>
      </c>
      <c r="T27930" t="str">
        <f t="shared" si="436"/>
        <v>Due</v>
      </c>
    </row>
    <row r="27931" spans="1:20" x14ac:dyDescent="0.25">
      <c r="A27931">
        <v>28930</v>
      </c>
      <c r="B27931" t="s">
        <v>67914</v>
      </c>
      <c r="C27931">
        <v>52</v>
      </c>
      <c r="D27931" t="s">
        <v>18</v>
      </c>
      <c r="E27931" t="s">
        <v>29</v>
      </c>
      <c r="F27931" t="s">
        <v>83</v>
      </c>
      <c r="G27931" s="1">
        <v>45212</v>
      </c>
      <c r="H27931" t="s">
        <v>67915</v>
      </c>
      <c r="I27931" t="s">
        <v>67916</v>
      </c>
      <c r="J27931" t="s">
        <v>23</v>
      </c>
      <c r="K27931" s="25">
        <v>10395.57201</v>
      </c>
      <c r="L27931">
        <v>292</v>
      </c>
      <c r="M27931" t="s">
        <v>51</v>
      </c>
      <c r="N27931" s="1">
        <v>45232</v>
      </c>
      <c r="O27931" t="s">
        <v>57</v>
      </c>
      <c r="P27931" t="s">
        <v>36</v>
      </c>
      <c r="Q27931">
        <v>15</v>
      </c>
      <c r="R27931" t="s">
        <v>58</v>
      </c>
      <c r="S27931">
        <f xml:space="preserve"> YEAR(Table1_1[[#This Row],[Date of Admission]])</f>
        <v>2023</v>
      </c>
      <c r="T27931" t="str">
        <f t="shared" si="436"/>
        <v>Due</v>
      </c>
    </row>
    <row r="27932" spans="1:20" x14ac:dyDescent="0.25">
      <c r="A27932">
        <v>28931</v>
      </c>
      <c r="B27932" t="s">
        <v>67917</v>
      </c>
      <c r="C27932">
        <v>74</v>
      </c>
      <c r="D27932" t="s">
        <v>18</v>
      </c>
      <c r="E27932" t="s">
        <v>29</v>
      </c>
      <c r="F27932" t="s">
        <v>100</v>
      </c>
      <c r="G27932" s="1">
        <v>44273</v>
      </c>
      <c r="H27932" t="s">
        <v>67918</v>
      </c>
      <c r="I27932" t="s">
        <v>50583</v>
      </c>
      <c r="J27932" t="s">
        <v>23</v>
      </c>
      <c r="K27932" s="25">
        <v>21569.01946</v>
      </c>
      <c r="L27932">
        <v>456</v>
      </c>
      <c r="M27932" t="s">
        <v>24</v>
      </c>
      <c r="N27932" s="1">
        <v>44281</v>
      </c>
      <c r="O27932" t="s">
        <v>57</v>
      </c>
      <c r="P27932" t="s">
        <v>26</v>
      </c>
      <c r="Q27932">
        <v>7</v>
      </c>
      <c r="R27932" t="s">
        <v>45</v>
      </c>
      <c r="S27932">
        <f xml:space="preserve"> YEAR(Table1_1[[#This Row],[Date of Admission]])</f>
        <v>2021</v>
      </c>
      <c r="T27932" t="str">
        <f t="shared" si="436"/>
        <v>Due</v>
      </c>
    </row>
    <row r="27933" spans="1:20" x14ac:dyDescent="0.25">
      <c r="A27933">
        <v>28932</v>
      </c>
      <c r="B27933" t="s">
        <v>67919</v>
      </c>
      <c r="C27933">
        <v>26</v>
      </c>
      <c r="D27933" t="s">
        <v>18</v>
      </c>
      <c r="E27933" t="s">
        <v>54</v>
      </c>
      <c r="F27933" t="s">
        <v>83</v>
      </c>
      <c r="G27933" s="1">
        <v>43671</v>
      </c>
      <c r="H27933" t="s">
        <v>67920</v>
      </c>
      <c r="I27933" t="s">
        <v>67921</v>
      </c>
      <c r="J27933" t="s">
        <v>33</v>
      </c>
      <c r="K27933" s="25">
        <v>9856.6967459999996</v>
      </c>
      <c r="L27933">
        <v>369</v>
      </c>
      <c r="M27933" t="s">
        <v>24</v>
      </c>
      <c r="N27933" s="1">
        <v>43697</v>
      </c>
      <c r="O27933" t="s">
        <v>25</v>
      </c>
      <c r="P27933" t="s">
        <v>36</v>
      </c>
      <c r="Q27933">
        <v>19</v>
      </c>
      <c r="R27933" t="s">
        <v>27</v>
      </c>
      <c r="S27933">
        <f xml:space="preserve"> YEAR(Table1_1[[#This Row],[Date of Admission]])</f>
        <v>2019</v>
      </c>
      <c r="T27933" t="str">
        <f t="shared" si="436"/>
        <v>Due</v>
      </c>
    </row>
    <row r="27934" spans="1:20" x14ac:dyDescent="0.25">
      <c r="A27934">
        <v>28933</v>
      </c>
      <c r="B27934" t="s">
        <v>54364</v>
      </c>
      <c r="C27934">
        <v>42</v>
      </c>
      <c r="D27934" t="s">
        <v>39</v>
      </c>
      <c r="E27934" t="s">
        <v>54</v>
      </c>
      <c r="F27934" t="s">
        <v>20</v>
      </c>
      <c r="G27934" s="1">
        <v>44105</v>
      </c>
      <c r="H27934" t="s">
        <v>32425</v>
      </c>
      <c r="I27934" t="s">
        <v>40299</v>
      </c>
      <c r="J27934" t="s">
        <v>43</v>
      </c>
      <c r="K27934" s="25">
        <v>44082.795810000003</v>
      </c>
      <c r="L27934">
        <v>338</v>
      </c>
      <c r="M27934" t="s">
        <v>34</v>
      </c>
      <c r="N27934" s="1">
        <v>44133</v>
      </c>
      <c r="O27934" t="s">
        <v>35</v>
      </c>
      <c r="P27934" t="s">
        <v>26</v>
      </c>
      <c r="Q27934">
        <v>21</v>
      </c>
      <c r="R27934" t="s">
        <v>58</v>
      </c>
      <c r="S27934">
        <f xml:space="preserve"> YEAR(Table1_1[[#This Row],[Date of Admission]])</f>
        <v>2020</v>
      </c>
      <c r="T27934" t="str">
        <f t="shared" si="436"/>
        <v>Due</v>
      </c>
    </row>
    <row r="27935" spans="1:20" x14ac:dyDescent="0.25">
      <c r="A27935">
        <v>28934</v>
      </c>
      <c r="B27935" t="s">
        <v>7022</v>
      </c>
      <c r="C27935">
        <v>31</v>
      </c>
      <c r="D27935" t="s">
        <v>39</v>
      </c>
      <c r="E27935" t="s">
        <v>110</v>
      </c>
      <c r="F27935" t="s">
        <v>48</v>
      </c>
      <c r="G27935" s="1">
        <v>44949</v>
      </c>
      <c r="H27935" t="s">
        <v>53274</v>
      </c>
      <c r="I27935" t="s">
        <v>67922</v>
      </c>
      <c r="J27935" t="s">
        <v>33</v>
      </c>
      <c r="K27935" s="25">
        <v>30221.308580000001</v>
      </c>
      <c r="L27935">
        <v>329</v>
      </c>
      <c r="M27935" t="s">
        <v>24</v>
      </c>
      <c r="N27935" s="1">
        <v>44967</v>
      </c>
      <c r="O27935" t="s">
        <v>35</v>
      </c>
      <c r="P27935" t="s">
        <v>36</v>
      </c>
      <c r="Q27935">
        <v>15</v>
      </c>
      <c r="R27935" t="s">
        <v>27</v>
      </c>
      <c r="S27935">
        <f xml:space="preserve"> YEAR(Table1_1[[#This Row],[Date of Admission]])</f>
        <v>2023</v>
      </c>
      <c r="T27935" t="str">
        <f t="shared" si="436"/>
        <v>Due</v>
      </c>
    </row>
    <row r="27936" spans="1:20" x14ac:dyDescent="0.25">
      <c r="A27936">
        <v>28935</v>
      </c>
      <c r="B27936" t="s">
        <v>67923</v>
      </c>
      <c r="C27936">
        <v>52</v>
      </c>
      <c r="D27936" t="s">
        <v>18</v>
      </c>
      <c r="E27936" t="s">
        <v>29</v>
      </c>
      <c r="F27936" t="s">
        <v>48</v>
      </c>
      <c r="G27936" s="1">
        <v>45232</v>
      </c>
      <c r="H27936" t="s">
        <v>67924</v>
      </c>
      <c r="I27936" t="s">
        <v>67925</v>
      </c>
      <c r="J27936" t="s">
        <v>23</v>
      </c>
      <c r="K27936" s="25">
        <v>22796.020649999999</v>
      </c>
      <c r="L27936">
        <v>169</v>
      </c>
      <c r="M27936" t="s">
        <v>24</v>
      </c>
      <c r="N27936" s="1">
        <v>45248</v>
      </c>
      <c r="O27936" t="s">
        <v>25</v>
      </c>
      <c r="P27936" t="s">
        <v>26</v>
      </c>
      <c r="Q27936">
        <v>12</v>
      </c>
      <c r="R27936" t="s">
        <v>58</v>
      </c>
      <c r="S27936">
        <f xml:space="preserve"> YEAR(Table1_1[[#This Row],[Date of Admission]])</f>
        <v>2023</v>
      </c>
      <c r="T27936" t="str">
        <f t="shared" si="436"/>
        <v>Due</v>
      </c>
    </row>
    <row r="27937" spans="1:20" x14ac:dyDescent="0.25">
      <c r="A27937">
        <v>28936</v>
      </c>
      <c r="B27937" t="s">
        <v>67926</v>
      </c>
      <c r="C27937">
        <v>28</v>
      </c>
      <c r="D27937" t="s">
        <v>18</v>
      </c>
      <c r="E27937" t="s">
        <v>110</v>
      </c>
      <c r="F27937" t="s">
        <v>30</v>
      </c>
      <c r="G27937" s="1">
        <v>45163</v>
      </c>
      <c r="H27937" t="s">
        <v>67927</v>
      </c>
      <c r="I27937" t="s">
        <v>67928</v>
      </c>
      <c r="J27937" t="s">
        <v>72</v>
      </c>
      <c r="K27937" s="25">
        <v>23212.761999999999</v>
      </c>
      <c r="L27937">
        <v>457</v>
      </c>
      <c r="M27937" t="s">
        <v>34</v>
      </c>
      <c r="N27937" s="1">
        <v>45166</v>
      </c>
      <c r="O27937" t="s">
        <v>25</v>
      </c>
      <c r="P27937" t="s">
        <v>26</v>
      </c>
      <c r="Q27937">
        <v>2</v>
      </c>
      <c r="R27937" t="s">
        <v>27</v>
      </c>
      <c r="S27937">
        <f xml:space="preserve"> YEAR(Table1_1[[#This Row],[Date of Admission]])</f>
        <v>2023</v>
      </c>
      <c r="T27937" t="str">
        <f t="shared" si="436"/>
        <v>Due</v>
      </c>
    </row>
    <row r="27938" spans="1:20" x14ac:dyDescent="0.25">
      <c r="A27938">
        <v>28937</v>
      </c>
      <c r="B27938" t="s">
        <v>67929</v>
      </c>
      <c r="C27938">
        <v>82</v>
      </c>
      <c r="D27938" t="s">
        <v>39</v>
      </c>
      <c r="E27938" t="s">
        <v>19</v>
      </c>
      <c r="F27938" t="s">
        <v>60</v>
      </c>
      <c r="G27938" s="1">
        <v>43786</v>
      </c>
      <c r="H27938" t="s">
        <v>67930</v>
      </c>
      <c r="I27938" t="s">
        <v>67931</v>
      </c>
      <c r="J27938" t="s">
        <v>63</v>
      </c>
      <c r="K27938" s="25">
        <v>11944.843940000001</v>
      </c>
      <c r="L27938">
        <v>150</v>
      </c>
      <c r="M27938" t="s">
        <v>24</v>
      </c>
      <c r="N27938" s="1">
        <v>43806</v>
      </c>
      <c r="O27938" t="s">
        <v>35</v>
      </c>
      <c r="P27938" t="s">
        <v>52</v>
      </c>
      <c r="Q27938">
        <v>15</v>
      </c>
      <c r="R27938" t="s">
        <v>45</v>
      </c>
      <c r="S27938">
        <f xml:space="preserve"> YEAR(Table1_1[[#This Row],[Date of Admission]])</f>
        <v>2019</v>
      </c>
      <c r="T27938" t="str">
        <f t="shared" si="436"/>
        <v>Due</v>
      </c>
    </row>
    <row r="27939" spans="1:20" x14ac:dyDescent="0.25">
      <c r="A27939">
        <v>28938</v>
      </c>
      <c r="B27939" t="s">
        <v>67932</v>
      </c>
      <c r="C27939">
        <v>19</v>
      </c>
      <c r="D27939" t="s">
        <v>18</v>
      </c>
      <c r="E27939" t="s">
        <v>47</v>
      </c>
      <c r="F27939" t="s">
        <v>48</v>
      </c>
      <c r="G27939" s="1">
        <v>45044</v>
      </c>
      <c r="H27939" t="s">
        <v>44866</v>
      </c>
      <c r="I27939" t="s">
        <v>7681</v>
      </c>
      <c r="J27939" t="s">
        <v>33</v>
      </c>
      <c r="K27939" s="25">
        <v>35018.85338</v>
      </c>
      <c r="L27939">
        <v>425</v>
      </c>
      <c r="M27939" t="s">
        <v>24</v>
      </c>
      <c r="N27939" s="1">
        <v>45060</v>
      </c>
      <c r="O27939" t="s">
        <v>35</v>
      </c>
      <c r="P27939" t="s">
        <v>52</v>
      </c>
      <c r="Q27939">
        <v>11</v>
      </c>
      <c r="R27939" t="s">
        <v>68</v>
      </c>
      <c r="S27939">
        <f xml:space="preserve"> YEAR(Table1_1[[#This Row],[Date of Admission]])</f>
        <v>2023</v>
      </c>
      <c r="T27939" t="str">
        <f t="shared" si="436"/>
        <v>Due</v>
      </c>
    </row>
    <row r="27940" spans="1:20" x14ac:dyDescent="0.25">
      <c r="A27940">
        <v>28939</v>
      </c>
      <c r="B27940" t="s">
        <v>67933</v>
      </c>
      <c r="C27940">
        <v>30</v>
      </c>
      <c r="D27940" t="s">
        <v>39</v>
      </c>
      <c r="E27940" t="s">
        <v>47</v>
      </c>
      <c r="F27940" t="s">
        <v>100</v>
      </c>
      <c r="G27940" s="1">
        <v>44536</v>
      </c>
      <c r="H27940" t="s">
        <v>67934</v>
      </c>
      <c r="I27940" t="s">
        <v>67935</v>
      </c>
      <c r="J27940" t="s">
        <v>72</v>
      </c>
      <c r="K27940" s="25">
        <v>8544.7278279999991</v>
      </c>
      <c r="L27940">
        <v>477</v>
      </c>
      <c r="M27940" t="s">
        <v>34</v>
      </c>
      <c r="N27940" s="1">
        <v>44561</v>
      </c>
      <c r="O27940" t="s">
        <v>86</v>
      </c>
      <c r="P27940" t="s">
        <v>52</v>
      </c>
      <c r="Q27940">
        <v>20</v>
      </c>
      <c r="R27940" t="s">
        <v>27</v>
      </c>
      <c r="S27940">
        <f xml:space="preserve"> YEAR(Table1_1[[#This Row],[Date of Admission]])</f>
        <v>2021</v>
      </c>
      <c r="T27940" t="str">
        <f t="shared" si="436"/>
        <v>Due</v>
      </c>
    </row>
    <row r="27941" spans="1:20" x14ac:dyDescent="0.25">
      <c r="A27941">
        <v>28940</v>
      </c>
      <c r="B27941" t="s">
        <v>7741</v>
      </c>
      <c r="C27941">
        <v>59</v>
      </c>
      <c r="D27941" t="s">
        <v>39</v>
      </c>
      <c r="E27941" t="s">
        <v>65</v>
      </c>
      <c r="F27941" t="s">
        <v>30</v>
      </c>
      <c r="G27941" s="1">
        <v>44839</v>
      </c>
      <c r="H27941" t="s">
        <v>48456</v>
      </c>
      <c r="I27941" t="s">
        <v>67936</v>
      </c>
      <c r="J27941" t="s">
        <v>23</v>
      </c>
      <c r="K27941" s="25">
        <v>41174.610589999997</v>
      </c>
      <c r="L27941">
        <v>155</v>
      </c>
      <c r="M27941" t="s">
        <v>34</v>
      </c>
      <c r="N27941" s="1">
        <v>44847</v>
      </c>
      <c r="O27941" t="s">
        <v>86</v>
      </c>
      <c r="P27941" t="s">
        <v>52</v>
      </c>
      <c r="Q27941">
        <v>7</v>
      </c>
      <c r="R27941" t="s">
        <v>37</v>
      </c>
      <c r="S27941">
        <f xml:space="preserve"> YEAR(Table1_1[[#This Row],[Date of Admission]])</f>
        <v>2022</v>
      </c>
      <c r="T27941" t="str">
        <f t="shared" si="436"/>
        <v>Due</v>
      </c>
    </row>
    <row r="27942" spans="1:20" x14ac:dyDescent="0.25">
      <c r="A27942">
        <v>28941</v>
      </c>
      <c r="B27942" t="s">
        <v>67937</v>
      </c>
      <c r="C27942">
        <v>72</v>
      </c>
      <c r="D27942" t="s">
        <v>39</v>
      </c>
      <c r="E27942" t="s">
        <v>29</v>
      </c>
      <c r="F27942" t="s">
        <v>30</v>
      </c>
      <c r="G27942" s="1">
        <v>44581</v>
      </c>
      <c r="H27942" t="s">
        <v>883</v>
      </c>
      <c r="I27942" t="s">
        <v>45995</v>
      </c>
      <c r="J27942" t="s">
        <v>63</v>
      </c>
      <c r="K27942" s="25">
        <v>44068.815900000001</v>
      </c>
      <c r="L27942">
        <v>383</v>
      </c>
      <c r="M27942" t="s">
        <v>51</v>
      </c>
      <c r="N27942" s="1">
        <v>44601</v>
      </c>
      <c r="O27942" t="s">
        <v>86</v>
      </c>
      <c r="P27942" t="s">
        <v>52</v>
      </c>
      <c r="Q27942">
        <v>15</v>
      </c>
      <c r="R27942" t="s">
        <v>45</v>
      </c>
      <c r="S27942">
        <f xml:space="preserve"> YEAR(Table1_1[[#This Row],[Date of Admission]])</f>
        <v>2022</v>
      </c>
      <c r="T27942" t="str">
        <f t="shared" si="436"/>
        <v>Due</v>
      </c>
    </row>
    <row r="27943" spans="1:20" x14ac:dyDescent="0.25">
      <c r="A27943">
        <v>28942</v>
      </c>
      <c r="B27943" t="s">
        <v>34571</v>
      </c>
      <c r="C27943">
        <v>71</v>
      </c>
      <c r="D27943" t="s">
        <v>18</v>
      </c>
      <c r="E27943" t="s">
        <v>110</v>
      </c>
      <c r="F27943" t="s">
        <v>60</v>
      </c>
      <c r="G27943" s="1">
        <v>44329</v>
      </c>
      <c r="H27943" t="s">
        <v>67938</v>
      </c>
      <c r="I27943" t="s">
        <v>8620</v>
      </c>
      <c r="J27943" t="s">
        <v>23</v>
      </c>
      <c r="K27943" s="25">
        <v>17110.69428</v>
      </c>
      <c r="L27943">
        <v>261</v>
      </c>
      <c r="M27943" t="s">
        <v>24</v>
      </c>
      <c r="N27943" s="1">
        <v>44335</v>
      </c>
      <c r="O27943" t="s">
        <v>57</v>
      </c>
      <c r="P27943" t="s">
        <v>26</v>
      </c>
      <c r="Q27943">
        <v>5</v>
      </c>
      <c r="R27943" t="s">
        <v>45</v>
      </c>
      <c r="S27943">
        <f xml:space="preserve"> YEAR(Table1_1[[#This Row],[Date of Admission]])</f>
        <v>2021</v>
      </c>
      <c r="T27943" t="str">
        <f t="shared" si="436"/>
        <v>Due</v>
      </c>
    </row>
    <row r="27944" spans="1:20" x14ac:dyDescent="0.25">
      <c r="A27944">
        <v>28943</v>
      </c>
      <c r="B27944" t="s">
        <v>67939</v>
      </c>
      <c r="C27944">
        <v>19</v>
      </c>
      <c r="D27944" t="s">
        <v>39</v>
      </c>
      <c r="E27944" t="s">
        <v>65</v>
      </c>
      <c r="F27944" t="s">
        <v>20</v>
      </c>
      <c r="G27944" s="1">
        <v>44389</v>
      </c>
      <c r="H27944" t="s">
        <v>29847</v>
      </c>
      <c r="I27944" t="s">
        <v>67940</v>
      </c>
      <c r="J27944" t="s">
        <v>63</v>
      </c>
      <c r="K27944" s="25">
        <v>30997.105869999999</v>
      </c>
      <c r="L27944">
        <v>218</v>
      </c>
      <c r="M27944" t="s">
        <v>24</v>
      </c>
      <c r="N27944" s="1">
        <v>44406</v>
      </c>
      <c r="O27944" t="s">
        <v>44</v>
      </c>
      <c r="P27944" t="s">
        <v>26</v>
      </c>
      <c r="Q27944">
        <v>14</v>
      </c>
      <c r="R27944" t="s">
        <v>68</v>
      </c>
      <c r="S27944">
        <f xml:space="preserve"> YEAR(Table1_1[[#This Row],[Date of Admission]])</f>
        <v>2021</v>
      </c>
      <c r="T27944" t="str">
        <f t="shared" si="436"/>
        <v>Due</v>
      </c>
    </row>
    <row r="27945" spans="1:20" x14ac:dyDescent="0.25">
      <c r="A27945">
        <v>28944</v>
      </c>
      <c r="B27945" t="s">
        <v>67941</v>
      </c>
      <c r="C27945">
        <v>49</v>
      </c>
      <c r="D27945" t="s">
        <v>39</v>
      </c>
      <c r="E27945" t="s">
        <v>19</v>
      </c>
      <c r="F27945" t="s">
        <v>83</v>
      </c>
      <c r="G27945" s="1">
        <v>45346</v>
      </c>
      <c r="H27945" t="s">
        <v>67942</v>
      </c>
      <c r="I27945" t="s">
        <v>21267</v>
      </c>
      <c r="J27945" t="s">
        <v>43</v>
      </c>
      <c r="K27945" s="25">
        <v>35043.132210000003</v>
      </c>
      <c r="L27945">
        <v>370</v>
      </c>
      <c r="M27945" t="s">
        <v>24</v>
      </c>
      <c r="N27945" s="1">
        <v>45348</v>
      </c>
      <c r="O27945" t="s">
        <v>25</v>
      </c>
      <c r="P27945" t="s">
        <v>26</v>
      </c>
      <c r="Q27945">
        <v>1</v>
      </c>
      <c r="R27945" t="s">
        <v>58</v>
      </c>
      <c r="S27945">
        <f xml:space="preserve"> YEAR(Table1_1[[#This Row],[Date of Admission]])</f>
        <v>2024</v>
      </c>
      <c r="T27945" t="str">
        <f t="shared" si="436"/>
        <v>Due</v>
      </c>
    </row>
    <row r="27946" spans="1:20" x14ac:dyDescent="0.25">
      <c r="A27946">
        <v>28945</v>
      </c>
      <c r="B27946" t="s">
        <v>67943</v>
      </c>
      <c r="C27946">
        <v>77</v>
      </c>
      <c r="D27946" t="s">
        <v>39</v>
      </c>
      <c r="E27946" t="s">
        <v>29</v>
      </c>
      <c r="F27946" t="s">
        <v>48</v>
      </c>
      <c r="G27946" s="1">
        <v>44810</v>
      </c>
      <c r="H27946" t="s">
        <v>67944</v>
      </c>
      <c r="I27946" t="s">
        <v>67945</v>
      </c>
      <c r="J27946" t="s">
        <v>72</v>
      </c>
      <c r="K27946" s="25">
        <v>35788.623209999998</v>
      </c>
      <c r="L27946">
        <v>318</v>
      </c>
      <c r="M27946" t="s">
        <v>51</v>
      </c>
      <c r="N27946" s="1">
        <v>44817</v>
      </c>
      <c r="O27946" t="s">
        <v>35</v>
      </c>
      <c r="P27946" t="s">
        <v>52</v>
      </c>
      <c r="Q27946">
        <v>6</v>
      </c>
      <c r="R27946" t="s">
        <v>45</v>
      </c>
      <c r="S27946">
        <f xml:space="preserve"> YEAR(Table1_1[[#This Row],[Date of Admission]])</f>
        <v>2022</v>
      </c>
      <c r="T27946" t="str">
        <f t="shared" si="436"/>
        <v>Due</v>
      </c>
    </row>
    <row r="27947" spans="1:20" x14ac:dyDescent="0.25">
      <c r="A27947">
        <v>28946</v>
      </c>
      <c r="B27947" t="s">
        <v>67946</v>
      </c>
      <c r="C27947">
        <v>79</v>
      </c>
      <c r="D27947" t="s">
        <v>18</v>
      </c>
      <c r="E27947" t="s">
        <v>132</v>
      </c>
      <c r="F27947" t="s">
        <v>30</v>
      </c>
      <c r="G27947" s="1">
        <v>45177</v>
      </c>
      <c r="H27947" t="s">
        <v>67947</v>
      </c>
      <c r="I27947" t="s">
        <v>67948</v>
      </c>
      <c r="J27947" t="s">
        <v>23</v>
      </c>
      <c r="K27947" s="25">
        <v>43972.727290000003</v>
      </c>
      <c r="L27947">
        <v>314</v>
      </c>
      <c r="M27947" t="s">
        <v>51</v>
      </c>
      <c r="N27947" s="1">
        <v>45179</v>
      </c>
      <c r="O27947" t="s">
        <v>44</v>
      </c>
      <c r="P27947" t="s">
        <v>26</v>
      </c>
      <c r="Q27947">
        <v>1</v>
      </c>
      <c r="R27947" t="s">
        <v>45</v>
      </c>
      <c r="S27947">
        <f xml:space="preserve"> YEAR(Table1_1[[#This Row],[Date of Admission]])</f>
        <v>2023</v>
      </c>
      <c r="T27947" t="str">
        <f t="shared" si="436"/>
        <v>Due</v>
      </c>
    </row>
    <row r="27948" spans="1:20" x14ac:dyDescent="0.25">
      <c r="A27948">
        <v>28947</v>
      </c>
      <c r="B27948" t="s">
        <v>67949</v>
      </c>
      <c r="C27948">
        <v>57</v>
      </c>
      <c r="D27948" t="s">
        <v>39</v>
      </c>
      <c r="E27948" t="s">
        <v>54</v>
      </c>
      <c r="F27948" t="s">
        <v>48</v>
      </c>
      <c r="G27948" s="1">
        <v>45056</v>
      </c>
      <c r="H27948" t="s">
        <v>67950</v>
      </c>
      <c r="I27948" t="s">
        <v>20263</v>
      </c>
      <c r="J27948" t="s">
        <v>23</v>
      </c>
      <c r="K27948" s="25">
        <v>23589.655170000002</v>
      </c>
      <c r="L27948">
        <v>120</v>
      </c>
      <c r="M27948" t="s">
        <v>34</v>
      </c>
      <c r="N27948" s="1">
        <v>45068</v>
      </c>
      <c r="O27948" t="s">
        <v>86</v>
      </c>
      <c r="P27948" t="s">
        <v>36</v>
      </c>
      <c r="Q27948">
        <v>9</v>
      </c>
      <c r="R27948" t="s">
        <v>37</v>
      </c>
      <c r="S27948">
        <f xml:space="preserve"> YEAR(Table1_1[[#This Row],[Date of Admission]])</f>
        <v>2023</v>
      </c>
      <c r="T27948" t="str">
        <f t="shared" si="436"/>
        <v>Due</v>
      </c>
    </row>
    <row r="27949" spans="1:20" x14ac:dyDescent="0.25">
      <c r="A27949">
        <v>28948</v>
      </c>
      <c r="B27949" t="s">
        <v>3409</v>
      </c>
      <c r="C27949">
        <v>23</v>
      </c>
      <c r="D27949" t="s">
        <v>39</v>
      </c>
      <c r="E27949" t="s">
        <v>65</v>
      </c>
      <c r="F27949" t="s">
        <v>30</v>
      </c>
      <c r="G27949" s="1">
        <v>44367</v>
      </c>
      <c r="H27949" t="s">
        <v>67951</v>
      </c>
      <c r="I27949" t="s">
        <v>7412</v>
      </c>
      <c r="J27949" t="s">
        <v>72</v>
      </c>
      <c r="K27949" s="25">
        <v>5756.0261739999996</v>
      </c>
      <c r="L27949">
        <v>458</v>
      </c>
      <c r="M27949" t="s">
        <v>34</v>
      </c>
      <c r="N27949" s="1">
        <v>44368</v>
      </c>
      <c r="O27949" t="s">
        <v>44</v>
      </c>
      <c r="P27949" t="s">
        <v>26</v>
      </c>
      <c r="Q27949">
        <v>1</v>
      </c>
      <c r="R27949" t="s">
        <v>68</v>
      </c>
      <c r="S27949">
        <f xml:space="preserve"> YEAR(Table1_1[[#This Row],[Date of Admission]])</f>
        <v>2021</v>
      </c>
      <c r="T27949" t="str">
        <f t="shared" si="436"/>
        <v>Due</v>
      </c>
    </row>
    <row r="27950" spans="1:20" x14ac:dyDescent="0.25">
      <c r="A27950">
        <v>28949</v>
      </c>
      <c r="B27950" t="s">
        <v>8666</v>
      </c>
      <c r="C27950">
        <v>36</v>
      </c>
      <c r="D27950" t="s">
        <v>18</v>
      </c>
      <c r="E27950" t="s">
        <v>19</v>
      </c>
      <c r="F27950" t="s">
        <v>20</v>
      </c>
      <c r="G27950" s="1">
        <v>44982</v>
      </c>
      <c r="H27950" t="s">
        <v>564</v>
      </c>
      <c r="I27950" t="s">
        <v>67952</v>
      </c>
      <c r="J27950" t="s">
        <v>72</v>
      </c>
      <c r="K27950" s="25">
        <v>10974.400240000001</v>
      </c>
      <c r="L27950">
        <v>260</v>
      </c>
      <c r="M27950" t="s">
        <v>34</v>
      </c>
      <c r="N27950" s="1">
        <v>44994</v>
      </c>
      <c r="O27950" t="s">
        <v>44</v>
      </c>
      <c r="P27950" t="s">
        <v>52</v>
      </c>
      <c r="Q27950">
        <v>9</v>
      </c>
      <c r="R27950" t="s">
        <v>27</v>
      </c>
      <c r="S27950">
        <f xml:space="preserve"> YEAR(Table1_1[[#This Row],[Date of Admission]])</f>
        <v>2023</v>
      </c>
      <c r="T27950" t="str">
        <f t="shared" si="436"/>
        <v>Due</v>
      </c>
    </row>
    <row r="27951" spans="1:20" x14ac:dyDescent="0.25">
      <c r="A27951">
        <v>28950</v>
      </c>
      <c r="B27951" t="s">
        <v>67953</v>
      </c>
      <c r="C27951">
        <v>48</v>
      </c>
      <c r="D27951" t="s">
        <v>39</v>
      </c>
      <c r="E27951" t="s">
        <v>54</v>
      </c>
      <c r="F27951" t="s">
        <v>60</v>
      </c>
      <c r="G27951" s="1">
        <v>43659</v>
      </c>
      <c r="H27951" t="s">
        <v>67954</v>
      </c>
      <c r="I27951" t="s">
        <v>67955</v>
      </c>
      <c r="J27951" t="s">
        <v>43</v>
      </c>
      <c r="K27951" s="25">
        <v>31047.193869999999</v>
      </c>
      <c r="L27951">
        <v>281</v>
      </c>
      <c r="M27951" t="s">
        <v>24</v>
      </c>
      <c r="N27951" s="1">
        <v>43685</v>
      </c>
      <c r="O27951" t="s">
        <v>25</v>
      </c>
      <c r="P27951" t="s">
        <v>26</v>
      </c>
      <c r="Q27951">
        <v>19</v>
      </c>
      <c r="R27951" t="s">
        <v>58</v>
      </c>
      <c r="S27951">
        <f xml:space="preserve"> YEAR(Table1_1[[#This Row],[Date of Admission]])</f>
        <v>2019</v>
      </c>
      <c r="T27951" t="str">
        <f t="shared" si="436"/>
        <v>Due</v>
      </c>
    </row>
    <row r="27952" spans="1:20" x14ac:dyDescent="0.25">
      <c r="A27952">
        <v>28951</v>
      </c>
      <c r="B27952" t="s">
        <v>4256</v>
      </c>
      <c r="C27952">
        <v>49</v>
      </c>
      <c r="D27952" t="s">
        <v>18</v>
      </c>
      <c r="E27952" t="s">
        <v>110</v>
      </c>
      <c r="F27952" t="s">
        <v>100</v>
      </c>
      <c r="G27952" s="1">
        <v>45140</v>
      </c>
      <c r="H27952" t="s">
        <v>34110</v>
      </c>
      <c r="I27952" t="s">
        <v>67956</v>
      </c>
      <c r="J27952" t="s">
        <v>43</v>
      </c>
      <c r="K27952" s="25">
        <v>21507.809929999999</v>
      </c>
      <c r="L27952">
        <v>180</v>
      </c>
      <c r="M27952" t="s">
        <v>34</v>
      </c>
      <c r="N27952" s="1">
        <v>45158</v>
      </c>
      <c r="O27952" t="s">
        <v>44</v>
      </c>
      <c r="P27952" t="s">
        <v>26</v>
      </c>
      <c r="Q27952">
        <v>13</v>
      </c>
      <c r="R27952" t="s">
        <v>58</v>
      </c>
      <c r="S27952">
        <f xml:space="preserve"> YEAR(Table1_1[[#This Row],[Date of Admission]])</f>
        <v>2023</v>
      </c>
      <c r="T27952" t="str">
        <f t="shared" si="436"/>
        <v>Due</v>
      </c>
    </row>
    <row r="27953" spans="1:20" x14ac:dyDescent="0.25">
      <c r="A27953">
        <v>28952</v>
      </c>
      <c r="B27953" t="s">
        <v>67957</v>
      </c>
      <c r="C27953">
        <v>62</v>
      </c>
      <c r="D27953" t="s">
        <v>18</v>
      </c>
      <c r="E27953" t="s">
        <v>110</v>
      </c>
      <c r="F27953" t="s">
        <v>100</v>
      </c>
      <c r="G27953" s="1">
        <v>45419</v>
      </c>
      <c r="H27953" t="s">
        <v>67958</v>
      </c>
      <c r="I27953" t="s">
        <v>67959</v>
      </c>
      <c r="J27953" t="s">
        <v>23</v>
      </c>
      <c r="K27953" s="25">
        <v>48160.703520000003</v>
      </c>
      <c r="L27953">
        <v>468</v>
      </c>
      <c r="M27953" t="s">
        <v>34</v>
      </c>
      <c r="N27953" s="1">
        <v>45425</v>
      </c>
      <c r="O27953" t="s">
        <v>44</v>
      </c>
      <c r="P27953" t="s">
        <v>36</v>
      </c>
      <c r="Q27953">
        <v>5</v>
      </c>
      <c r="R27953" t="s">
        <v>37</v>
      </c>
      <c r="S27953">
        <f xml:space="preserve"> YEAR(Table1_1[[#This Row],[Date of Admission]])</f>
        <v>2024</v>
      </c>
      <c r="T27953" t="str">
        <f t="shared" si="436"/>
        <v>Due</v>
      </c>
    </row>
    <row r="27954" spans="1:20" x14ac:dyDescent="0.25">
      <c r="A27954">
        <v>28953</v>
      </c>
      <c r="B27954" t="s">
        <v>67960</v>
      </c>
      <c r="C27954">
        <v>21</v>
      </c>
      <c r="D27954" t="s">
        <v>39</v>
      </c>
      <c r="E27954" t="s">
        <v>110</v>
      </c>
      <c r="F27954" t="s">
        <v>30</v>
      </c>
      <c r="G27954" s="1">
        <v>44808</v>
      </c>
      <c r="H27954" t="s">
        <v>67961</v>
      </c>
      <c r="I27954" t="s">
        <v>67962</v>
      </c>
      <c r="J27954" t="s">
        <v>33</v>
      </c>
      <c r="K27954" s="25">
        <v>7738.0366290000002</v>
      </c>
      <c r="L27954">
        <v>474</v>
      </c>
      <c r="M27954" t="s">
        <v>51</v>
      </c>
      <c r="N27954" s="1">
        <v>44834</v>
      </c>
      <c r="O27954" t="s">
        <v>86</v>
      </c>
      <c r="P27954" t="s">
        <v>52</v>
      </c>
      <c r="Q27954">
        <v>20</v>
      </c>
      <c r="R27954" t="s">
        <v>68</v>
      </c>
      <c r="S27954">
        <f xml:space="preserve"> YEAR(Table1_1[[#This Row],[Date of Admission]])</f>
        <v>2022</v>
      </c>
      <c r="T27954" t="str">
        <f t="shared" si="436"/>
        <v>Due</v>
      </c>
    </row>
    <row r="27955" spans="1:20" x14ac:dyDescent="0.25">
      <c r="A27955">
        <v>28954</v>
      </c>
      <c r="B27955" t="s">
        <v>67963</v>
      </c>
      <c r="C27955">
        <v>26</v>
      </c>
      <c r="D27955" t="s">
        <v>39</v>
      </c>
      <c r="E27955" t="s">
        <v>47</v>
      </c>
      <c r="F27955" t="s">
        <v>30</v>
      </c>
      <c r="G27955" s="1">
        <v>44131</v>
      </c>
      <c r="H27955" t="s">
        <v>67964</v>
      </c>
      <c r="I27955" t="s">
        <v>67965</v>
      </c>
      <c r="J27955" t="s">
        <v>33</v>
      </c>
      <c r="K27955" s="25">
        <v>15351.773810000001</v>
      </c>
      <c r="L27955">
        <v>478</v>
      </c>
      <c r="M27955" t="s">
        <v>51</v>
      </c>
      <c r="N27955" s="1">
        <v>44147</v>
      </c>
      <c r="O27955" t="s">
        <v>44</v>
      </c>
      <c r="P27955" t="s">
        <v>36</v>
      </c>
      <c r="Q27955">
        <v>13</v>
      </c>
      <c r="R27955" t="s">
        <v>27</v>
      </c>
      <c r="S27955">
        <f xml:space="preserve"> YEAR(Table1_1[[#This Row],[Date of Admission]])</f>
        <v>2020</v>
      </c>
      <c r="T27955" t="str">
        <f t="shared" si="436"/>
        <v>Due</v>
      </c>
    </row>
    <row r="27956" spans="1:20" x14ac:dyDescent="0.25">
      <c r="A27956">
        <v>28955</v>
      </c>
      <c r="B27956" t="s">
        <v>67966</v>
      </c>
      <c r="C27956">
        <v>45</v>
      </c>
      <c r="D27956" t="s">
        <v>18</v>
      </c>
      <c r="E27956" t="s">
        <v>29</v>
      </c>
      <c r="F27956" t="s">
        <v>20</v>
      </c>
      <c r="G27956" s="1">
        <v>43817</v>
      </c>
      <c r="H27956" t="s">
        <v>67967</v>
      </c>
      <c r="I27956" t="s">
        <v>67968</v>
      </c>
      <c r="J27956" t="s">
        <v>72</v>
      </c>
      <c r="K27956" s="25">
        <v>13762.4638</v>
      </c>
      <c r="L27956">
        <v>225</v>
      </c>
      <c r="M27956" t="s">
        <v>51</v>
      </c>
      <c r="N27956" s="1">
        <v>43840</v>
      </c>
      <c r="O27956" t="s">
        <v>86</v>
      </c>
      <c r="P27956" t="s">
        <v>52</v>
      </c>
      <c r="Q27956">
        <v>18</v>
      </c>
      <c r="R27956" t="s">
        <v>58</v>
      </c>
      <c r="S27956">
        <f xml:space="preserve"> YEAR(Table1_1[[#This Row],[Date of Admission]])</f>
        <v>2019</v>
      </c>
      <c r="T27956" t="str">
        <f t="shared" si="436"/>
        <v>Due</v>
      </c>
    </row>
    <row r="27957" spans="1:20" x14ac:dyDescent="0.25">
      <c r="A27957">
        <v>28956</v>
      </c>
      <c r="B27957" t="s">
        <v>67969</v>
      </c>
      <c r="C27957">
        <v>66</v>
      </c>
      <c r="D27957" t="s">
        <v>39</v>
      </c>
      <c r="E27957" t="s">
        <v>54</v>
      </c>
      <c r="F27957" t="s">
        <v>20</v>
      </c>
      <c r="G27957" s="1">
        <v>44471</v>
      </c>
      <c r="H27957" t="s">
        <v>67970</v>
      </c>
      <c r="I27957" t="s">
        <v>67971</v>
      </c>
      <c r="J27957" t="s">
        <v>63</v>
      </c>
      <c r="K27957" s="25">
        <v>28194.356189999999</v>
      </c>
      <c r="L27957">
        <v>244</v>
      </c>
      <c r="M27957" t="s">
        <v>34</v>
      </c>
      <c r="N27957" s="1">
        <v>44478</v>
      </c>
      <c r="O27957" t="s">
        <v>44</v>
      </c>
      <c r="P27957" t="s">
        <v>36</v>
      </c>
      <c r="Q27957">
        <v>5</v>
      </c>
      <c r="R27957" t="s">
        <v>37</v>
      </c>
      <c r="S27957">
        <f xml:space="preserve"> YEAR(Table1_1[[#This Row],[Date of Admission]])</f>
        <v>2021</v>
      </c>
      <c r="T27957" t="str">
        <f t="shared" si="436"/>
        <v>Due</v>
      </c>
    </row>
    <row r="27958" spans="1:20" x14ac:dyDescent="0.25">
      <c r="A27958">
        <v>28957</v>
      </c>
      <c r="B27958" t="s">
        <v>67972</v>
      </c>
      <c r="C27958">
        <v>25</v>
      </c>
      <c r="D27958" t="s">
        <v>39</v>
      </c>
      <c r="E27958" t="s">
        <v>47</v>
      </c>
      <c r="F27958" t="s">
        <v>100</v>
      </c>
      <c r="G27958" s="1">
        <v>45368</v>
      </c>
      <c r="H27958" t="s">
        <v>32766</v>
      </c>
      <c r="I27958" t="s">
        <v>67973</v>
      </c>
      <c r="J27958" t="s">
        <v>43</v>
      </c>
      <c r="K27958" s="25">
        <v>5956.195428</v>
      </c>
      <c r="L27958">
        <v>357</v>
      </c>
      <c r="M27958" t="s">
        <v>51</v>
      </c>
      <c r="N27958" s="1">
        <v>45388</v>
      </c>
      <c r="O27958" t="s">
        <v>86</v>
      </c>
      <c r="P27958" t="s">
        <v>36</v>
      </c>
      <c r="Q27958">
        <v>15</v>
      </c>
      <c r="R27958" t="s">
        <v>68</v>
      </c>
      <c r="S27958">
        <f xml:space="preserve"> YEAR(Table1_1[[#This Row],[Date of Admission]])</f>
        <v>2024</v>
      </c>
      <c r="T27958" t="str">
        <f t="shared" si="436"/>
        <v>Due</v>
      </c>
    </row>
    <row r="27959" spans="1:20" x14ac:dyDescent="0.25">
      <c r="A27959">
        <v>28958</v>
      </c>
      <c r="B27959" t="s">
        <v>67974</v>
      </c>
      <c r="C27959">
        <v>28</v>
      </c>
      <c r="D27959" t="s">
        <v>18</v>
      </c>
      <c r="E27959" t="s">
        <v>47</v>
      </c>
      <c r="F27959" t="s">
        <v>30</v>
      </c>
      <c r="G27959" s="1">
        <v>44062</v>
      </c>
      <c r="H27959" t="s">
        <v>67975</v>
      </c>
      <c r="I27959" t="s">
        <v>67976</v>
      </c>
      <c r="J27959" t="s">
        <v>33</v>
      </c>
      <c r="K27959" s="25">
        <v>15646.93584</v>
      </c>
      <c r="L27959">
        <v>366</v>
      </c>
      <c r="M27959" t="s">
        <v>51</v>
      </c>
      <c r="N27959" s="1">
        <v>44085</v>
      </c>
      <c r="O27959" t="s">
        <v>57</v>
      </c>
      <c r="P27959" t="s">
        <v>52</v>
      </c>
      <c r="Q27959">
        <v>18</v>
      </c>
      <c r="R27959" t="s">
        <v>27</v>
      </c>
      <c r="S27959">
        <f xml:space="preserve"> YEAR(Table1_1[[#This Row],[Date of Admission]])</f>
        <v>2020</v>
      </c>
      <c r="T27959" t="str">
        <f t="shared" si="436"/>
        <v>Due</v>
      </c>
    </row>
    <row r="27960" spans="1:20" x14ac:dyDescent="0.25">
      <c r="A27960">
        <v>28959</v>
      </c>
      <c r="B27960" t="s">
        <v>22314</v>
      </c>
      <c r="C27960">
        <v>43</v>
      </c>
      <c r="D27960" t="s">
        <v>18</v>
      </c>
      <c r="E27960" t="s">
        <v>54</v>
      </c>
      <c r="F27960" t="s">
        <v>60</v>
      </c>
      <c r="G27960" s="1">
        <v>45117</v>
      </c>
      <c r="H27960" t="s">
        <v>13951</v>
      </c>
      <c r="I27960" t="s">
        <v>67977</v>
      </c>
      <c r="J27960" t="s">
        <v>63</v>
      </c>
      <c r="K27960" s="25">
        <v>8862.0361850000008</v>
      </c>
      <c r="L27960">
        <v>474</v>
      </c>
      <c r="M27960" t="s">
        <v>34</v>
      </c>
      <c r="N27960" s="1">
        <v>45140</v>
      </c>
      <c r="O27960" t="s">
        <v>86</v>
      </c>
      <c r="P27960" t="s">
        <v>36</v>
      </c>
      <c r="Q27960">
        <v>18</v>
      </c>
      <c r="R27960" t="s">
        <v>58</v>
      </c>
      <c r="S27960">
        <f xml:space="preserve"> YEAR(Table1_1[[#This Row],[Date of Admission]])</f>
        <v>2023</v>
      </c>
      <c r="T27960" t="str">
        <f t="shared" si="436"/>
        <v>Due</v>
      </c>
    </row>
    <row r="27961" spans="1:20" x14ac:dyDescent="0.25">
      <c r="A27961">
        <v>28960</v>
      </c>
      <c r="B27961" t="s">
        <v>67978</v>
      </c>
      <c r="C27961">
        <v>83</v>
      </c>
      <c r="D27961" t="s">
        <v>18</v>
      </c>
      <c r="E27961" t="s">
        <v>54</v>
      </c>
      <c r="F27961" t="s">
        <v>83</v>
      </c>
      <c r="G27961" s="1">
        <v>44831</v>
      </c>
      <c r="H27961" t="s">
        <v>67979</v>
      </c>
      <c r="I27961" t="s">
        <v>39545</v>
      </c>
      <c r="J27961" t="s">
        <v>72</v>
      </c>
      <c r="K27961" s="25">
        <v>6141.2267949999996</v>
      </c>
      <c r="L27961">
        <v>187</v>
      </c>
      <c r="M27961" t="s">
        <v>34</v>
      </c>
      <c r="N27961" s="1">
        <v>44861</v>
      </c>
      <c r="O27961" t="s">
        <v>86</v>
      </c>
      <c r="P27961" t="s">
        <v>52</v>
      </c>
      <c r="Q27961">
        <v>23</v>
      </c>
      <c r="R27961" t="s">
        <v>45</v>
      </c>
      <c r="S27961">
        <f xml:space="preserve"> YEAR(Table1_1[[#This Row],[Date of Admission]])</f>
        <v>2022</v>
      </c>
      <c r="T27961" t="str">
        <f t="shared" si="436"/>
        <v>Due</v>
      </c>
    </row>
    <row r="27962" spans="1:20" x14ac:dyDescent="0.25">
      <c r="A27962">
        <v>28961</v>
      </c>
      <c r="B27962" t="s">
        <v>32807</v>
      </c>
      <c r="C27962">
        <v>84</v>
      </c>
      <c r="D27962" t="s">
        <v>39</v>
      </c>
      <c r="E27962" t="s">
        <v>47</v>
      </c>
      <c r="F27962" t="s">
        <v>83</v>
      </c>
      <c r="G27962" s="1">
        <v>44863</v>
      </c>
      <c r="H27962" t="s">
        <v>67980</v>
      </c>
      <c r="I27962" t="s">
        <v>67981</v>
      </c>
      <c r="J27962" t="s">
        <v>72</v>
      </c>
      <c r="K27962" s="25">
        <v>2477.763402</v>
      </c>
      <c r="L27962">
        <v>352</v>
      </c>
      <c r="M27962" t="s">
        <v>51</v>
      </c>
      <c r="N27962" s="1">
        <v>44881</v>
      </c>
      <c r="O27962" t="s">
        <v>35</v>
      </c>
      <c r="P27962" t="s">
        <v>26</v>
      </c>
      <c r="Q27962">
        <v>13</v>
      </c>
      <c r="R27962" t="s">
        <v>45</v>
      </c>
      <c r="S27962">
        <f xml:space="preserve"> YEAR(Table1_1[[#This Row],[Date of Admission]])</f>
        <v>2022</v>
      </c>
      <c r="T27962" t="str">
        <f t="shared" si="436"/>
        <v>Due</v>
      </c>
    </row>
    <row r="27963" spans="1:20" x14ac:dyDescent="0.25">
      <c r="A27963">
        <v>28962</v>
      </c>
      <c r="B27963" t="s">
        <v>67982</v>
      </c>
      <c r="C27963">
        <v>26</v>
      </c>
      <c r="D27963" t="s">
        <v>18</v>
      </c>
      <c r="E27963" t="s">
        <v>47</v>
      </c>
      <c r="F27963" t="s">
        <v>48</v>
      </c>
      <c r="G27963" s="1">
        <v>45273</v>
      </c>
      <c r="H27963" t="s">
        <v>67983</v>
      </c>
      <c r="I27963" t="s">
        <v>67984</v>
      </c>
      <c r="J27963" t="s">
        <v>63</v>
      </c>
      <c r="K27963" s="25">
        <v>9993.6238570000005</v>
      </c>
      <c r="L27963">
        <v>448</v>
      </c>
      <c r="M27963" t="s">
        <v>51</v>
      </c>
      <c r="N27963" s="1">
        <v>45289</v>
      </c>
      <c r="O27963" t="s">
        <v>57</v>
      </c>
      <c r="P27963" t="s">
        <v>52</v>
      </c>
      <c r="Q27963">
        <v>13</v>
      </c>
      <c r="R27963" t="s">
        <v>27</v>
      </c>
      <c r="S27963">
        <f xml:space="preserve"> YEAR(Table1_1[[#This Row],[Date of Admission]])</f>
        <v>2023</v>
      </c>
      <c r="T27963" t="str">
        <f t="shared" si="436"/>
        <v>Due</v>
      </c>
    </row>
    <row r="27964" spans="1:20" x14ac:dyDescent="0.25">
      <c r="A27964">
        <v>28963</v>
      </c>
      <c r="B27964" t="s">
        <v>67985</v>
      </c>
      <c r="C27964">
        <v>51</v>
      </c>
      <c r="D27964" t="s">
        <v>39</v>
      </c>
      <c r="E27964" t="s">
        <v>19</v>
      </c>
      <c r="F27964" t="s">
        <v>30</v>
      </c>
      <c r="G27964" s="1">
        <v>44589</v>
      </c>
      <c r="H27964" t="s">
        <v>67986</v>
      </c>
      <c r="I27964" t="s">
        <v>67987</v>
      </c>
      <c r="J27964" t="s">
        <v>72</v>
      </c>
      <c r="K27964" s="25">
        <v>48194.057330000003</v>
      </c>
      <c r="L27964">
        <v>247</v>
      </c>
      <c r="M27964" t="s">
        <v>34</v>
      </c>
      <c r="N27964" s="1">
        <v>44602</v>
      </c>
      <c r="O27964" t="s">
        <v>25</v>
      </c>
      <c r="P27964" t="s">
        <v>52</v>
      </c>
      <c r="Q27964">
        <v>10</v>
      </c>
      <c r="R27964" t="s">
        <v>58</v>
      </c>
      <c r="S27964">
        <f xml:space="preserve"> YEAR(Table1_1[[#This Row],[Date of Admission]])</f>
        <v>2022</v>
      </c>
      <c r="T27964" t="str">
        <f t="shared" si="436"/>
        <v>Due</v>
      </c>
    </row>
    <row r="27965" spans="1:20" x14ac:dyDescent="0.25">
      <c r="A27965">
        <v>28964</v>
      </c>
      <c r="B27965" t="s">
        <v>19378</v>
      </c>
      <c r="C27965">
        <v>77</v>
      </c>
      <c r="D27965" t="s">
        <v>18</v>
      </c>
      <c r="E27965" t="s">
        <v>29</v>
      </c>
      <c r="F27965" t="s">
        <v>60</v>
      </c>
      <c r="G27965" s="1">
        <v>45373</v>
      </c>
      <c r="H27965" t="s">
        <v>67988</v>
      </c>
      <c r="I27965" t="s">
        <v>30905</v>
      </c>
      <c r="J27965" t="s">
        <v>72</v>
      </c>
      <c r="K27965" s="25">
        <v>20943.56884</v>
      </c>
      <c r="L27965">
        <v>466</v>
      </c>
      <c r="M27965" t="s">
        <v>24</v>
      </c>
      <c r="N27965" s="1">
        <v>45375</v>
      </c>
      <c r="O27965" t="s">
        <v>86</v>
      </c>
      <c r="P27965" t="s">
        <v>26</v>
      </c>
      <c r="Q27965">
        <v>1</v>
      </c>
      <c r="R27965" t="s">
        <v>45</v>
      </c>
      <c r="S27965">
        <f xml:space="preserve"> YEAR(Table1_1[[#This Row],[Date of Admission]])</f>
        <v>2024</v>
      </c>
      <c r="T27965" t="str">
        <f t="shared" si="436"/>
        <v>Due</v>
      </c>
    </row>
    <row r="27966" spans="1:20" x14ac:dyDescent="0.25">
      <c r="A27966">
        <v>28965</v>
      </c>
      <c r="B27966" t="s">
        <v>67989</v>
      </c>
      <c r="C27966">
        <v>57</v>
      </c>
      <c r="D27966" t="s">
        <v>39</v>
      </c>
      <c r="E27966" t="s">
        <v>19</v>
      </c>
      <c r="F27966" t="s">
        <v>100</v>
      </c>
      <c r="G27966" s="1">
        <v>44914</v>
      </c>
      <c r="H27966" t="s">
        <v>67990</v>
      </c>
      <c r="I27966" t="s">
        <v>67991</v>
      </c>
      <c r="J27966" t="s">
        <v>63</v>
      </c>
      <c r="K27966" s="25">
        <v>3468.7194789999999</v>
      </c>
      <c r="L27966">
        <v>138</v>
      </c>
      <c r="M27966" t="s">
        <v>51</v>
      </c>
      <c r="N27966" s="1">
        <v>44937</v>
      </c>
      <c r="O27966" t="s">
        <v>25</v>
      </c>
      <c r="P27966" t="s">
        <v>52</v>
      </c>
      <c r="Q27966">
        <v>18</v>
      </c>
      <c r="R27966" t="s">
        <v>37</v>
      </c>
      <c r="S27966">
        <f xml:space="preserve"> YEAR(Table1_1[[#This Row],[Date of Admission]])</f>
        <v>2022</v>
      </c>
      <c r="T27966" t="str">
        <f t="shared" si="436"/>
        <v>Due</v>
      </c>
    </row>
    <row r="27967" spans="1:20" x14ac:dyDescent="0.25">
      <c r="A27967">
        <v>28966</v>
      </c>
      <c r="B27967" t="s">
        <v>42663</v>
      </c>
      <c r="C27967">
        <v>75</v>
      </c>
      <c r="D27967" t="s">
        <v>39</v>
      </c>
      <c r="E27967" t="s">
        <v>65</v>
      </c>
      <c r="F27967" t="s">
        <v>20</v>
      </c>
      <c r="G27967" s="1">
        <v>44479</v>
      </c>
      <c r="H27967" t="s">
        <v>17934</v>
      </c>
      <c r="I27967" t="s">
        <v>67992</v>
      </c>
      <c r="J27967" t="s">
        <v>33</v>
      </c>
      <c r="K27967" s="25">
        <v>37524.405709999999</v>
      </c>
      <c r="L27967">
        <v>455</v>
      </c>
      <c r="M27967" t="s">
        <v>51</v>
      </c>
      <c r="N27967" s="1">
        <v>44488</v>
      </c>
      <c r="O27967" t="s">
        <v>35</v>
      </c>
      <c r="P27967" t="s">
        <v>26</v>
      </c>
      <c r="Q27967">
        <v>7</v>
      </c>
      <c r="R27967" t="s">
        <v>45</v>
      </c>
      <c r="S27967">
        <f xml:space="preserve"> YEAR(Table1_1[[#This Row],[Date of Admission]])</f>
        <v>2021</v>
      </c>
      <c r="T27967" t="str">
        <f t="shared" si="436"/>
        <v>Due</v>
      </c>
    </row>
    <row r="27968" spans="1:20" x14ac:dyDescent="0.25">
      <c r="A27968">
        <v>28967</v>
      </c>
      <c r="B27968" t="s">
        <v>13765</v>
      </c>
      <c r="C27968">
        <v>77</v>
      </c>
      <c r="D27968" t="s">
        <v>39</v>
      </c>
      <c r="E27968" t="s">
        <v>65</v>
      </c>
      <c r="F27968" t="s">
        <v>48</v>
      </c>
      <c r="G27968" s="1">
        <v>43928</v>
      </c>
      <c r="H27968" t="s">
        <v>39958</v>
      </c>
      <c r="I27968" t="s">
        <v>67993</v>
      </c>
      <c r="J27968" t="s">
        <v>33</v>
      </c>
      <c r="K27968" s="25">
        <v>34220.32243</v>
      </c>
      <c r="L27968">
        <v>204</v>
      </c>
      <c r="M27968" t="s">
        <v>24</v>
      </c>
      <c r="N27968" s="1">
        <v>43952</v>
      </c>
      <c r="O27968" t="s">
        <v>44</v>
      </c>
      <c r="P27968" t="s">
        <v>36</v>
      </c>
      <c r="Q27968">
        <v>19</v>
      </c>
      <c r="R27968" t="s">
        <v>45</v>
      </c>
      <c r="S27968">
        <f xml:space="preserve"> YEAR(Table1_1[[#This Row],[Date of Admission]])</f>
        <v>2020</v>
      </c>
      <c r="T27968" t="str">
        <f t="shared" si="436"/>
        <v>Due</v>
      </c>
    </row>
    <row r="27969" spans="1:20" x14ac:dyDescent="0.25">
      <c r="A27969">
        <v>28968</v>
      </c>
      <c r="B27969" t="s">
        <v>67994</v>
      </c>
      <c r="C27969">
        <v>72</v>
      </c>
      <c r="D27969" t="s">
        <v>39</v>
      </c>
      <c r="E27969" t="s">
        <v>110</v>
      </c>
      <c r="F27969" t="s">
        <v>48</v>
      </c>
      <c r="G27969" s="1">
        <v>45020</v>
      </c>
      <c r="H27969" t="s">
        <v>67995</v>
      </c>
      <c r="I27969" t="s">
        <v>24112</v>
      </c>
      <c r="J27969" t="s">
        <v>72</v>
      </c>
      <c r="K27969" s="25">
        <v>19341.673510000001</v>
      </c>
      <c r="L27969">
        <v>147</v>
      </c>
      <c r="M27969" t="s">
        <v>51</v>
      </c>
      <c r="N27969" s="1">
        <v>45043</v>
      </c>
      <c r="O27969" t="s">
        <v>86</v>
      </c>
      <c r="P27969" t="s">
        <v>52</v>
      </c>
      <c r="Q27969">
        <v>18</v>
      </c>
      <c r="R27969" t="s">
        <v>45</v>
      </c>
      <c r="S27969">
        <f xml:space="preserve"> YEAR(Table1_1[[#This Row],[Date of Admission]])</f>
        <v>2023</v>
      </c>
      <c r="T27969" t="str">
        <f t="shared" si="436"/>
        <v>Due</v>
      </c>
    </row>
    <row r="27970" spans="1:20" x14ac:dyDescent="0.25">
      <c r="A27970">
        <v>28969</v>
      </c>
      <c r="B27970" t="s">
        <v>12376</v>
      </c>
      <c r="C27970">
        <v>59</v>
      </c>
      <c r="D27970" t="s">
        <v>39</v>
      </c>
      <c r="E27970" t="s">
        <v>65</v>
      </c>
      <c r="F27970" t="s">
        <v>48</v>
      </c>
      <c r="G27970" s="1">
        <v>43911</v>
      </c>
      <c r="H27970" t="s">
        <v>30699</v>
      </c>
      <c r="I27970" t="s">
        <v>67996</v>
      </c>
      <c r="J27970" t="s">
        <v>72</v>
      </c>
      <c r="K27970" s="25">
        <v>21075.0736</v>
      </c>
      <c r="L27970">
        <v>218</v>
      </c>
      <c r="M27970" t="s">
        <v>24</v>
      </c>
      <c r="N27970" s="1">
        <v>43932</v>
      </c>
      <c r="O27970" t="s">
        <v>35</v>
      </c>
      <c r="P27970" t="s">
        <v>26</v>
      </c>
      <c r="Q27970">
        <v>15</v>
      </c>
      <c r="R27970" t="s">
        <v>37</v>
      </c>
      <c r="S27970">
        <f xml:space="preserve"> YEAR(Table1_1[[#This Row],[Date of Admission]])</f>
        <v>2020</v>
      </c>
      <c r="T27970" t="str">
        <f t="shared" ref="T27970:T28033" si="437">_xlfn.SWITCH(TRUE,K:K&gt;0,"Due",K:K=0,"Paid",K:K&lt;0,"Unpaid")</f>
        <v>Due</v>
      </c>
    </row>
    <row r="27971" spans="1:20" x14ac:dyDescent="0.25">
      <c r="A27971">
        <v>28970</v>
      </c>
      <c r="B27971" t="s">
        <v>67997</v>
      </c>
      <c r="C27971">
        <v>78</v>
      </c>
      <c r="D27971" t="s">
        <v>39</v>
      </c>
      <c r="E27971" t="s">
        <v>54</v>
      </c>
      <c r="F27971" t="s">
        <v>48</v>
      </c>
      <c r="G27971" s="1">
        <v>44556</v>
      </c>
      <c r="H27971" t="s">
        <v>67998</v>
      </c>
      <c r="I27971" t="s">
        <v>42154</v>
      </c>
      <c r="J27971" t="s">
        <v>23</v>
      </c>
      <c r="K27971" s="25">
        <v>35174.89518</v>
      </c>
      <c r="L27971">
        <v>166</v>
      </c>
      <c r="M27971" t="s">
        <v>51</v>
      </c>
      <c r="N27971" s="1">
        <v>44562</v>
      </c>
      <c r="O27971" t="s">
        <v>86</v>
      </c>
      <c r="P27971" t="s">
        <v>36</v>
      </c>
      <c r="Q27971">
        <v>5</v>
      </c>
      <c r="R27971" t="s">
        <v>45</v>
      </c>
      <c r="S27971">
        <f xml:space="preserve"> YEAR(Table1_1[[#This Row],[Date of Admission]])</f>
        <v>2021</v>
      </c>
      <c r="T27971" t="str">
        <f t="shared" si="437"/>
        <v>Due</v>
      </c>
    </row>
    <row r="27972" spans="1:20" x14ac:dyDescent="0.25">
      <c r="A27972">
        <v>28971</v>
      </c>
      <c r="B27972" t="s">
        <v>67999</v>
      </c>
      <c r="C27972">
        <v>75</v>
      </c>
      <c r="D27972" t="s">
        <v>18</v>
      </c>
      <c r="E27972" t="s">
        <v>19</v>
      </c>
      <c r="F27972" t="s">
        <v>60</v>
      </c>
      <c r="G27972" s="1">
        <v>44911</v>
      </c>
      <c r="H27972" t="s">
        <v>23882</v>
      </c>
      <c r="I27972" t="s">
        <v>7883</v>
      </c>
      <c r="J27972" t="s">
        <v>63</v>
      </c>
      <c r="K27972" s="25">
        <v>45898.334390000004</v>
      </c>
      <c r="L27972">
        <v>464</v>
      </c>
      <c r="M27972" t="s">
        <v>51</v>
      </c>
      <c r="N27972" s="1">
        <v>44938</v>
      </c>
      <c r="O27972" t="s">
        <v>35</v>
      </c>
      <c r="P27972" t="s">
        <v>36</v>
      </c>
      <c r="Q27972">
        <v>20</v>
      </c>
      <c r="R27972" t="s">
        <v>45</v>
      </c>
      <c r="S27972">
        <f xml:space="preserve"> YEAR(Table1_1[[#This Row],[Date of Admission]])</f>
        <v>2022</v>
      </c>
      <c r="T27972" t="str">
        <f t="shared" si="437"/>
        <v>Due</v>
      </c>
    </row>
    <row r="27973" spans="1:20" x14ac:dyDescent="0.25">
      <c r="A27973">
        <v>28972</v>
      </c>
      <c r="B27973" t="s">
        <v>68000</v>
      </c>
      <c r="C27973">
        <v>50</v>
      </c>
      <c r="D27973" t="s">
        <v>39</v>
      </c>
      <c r="E27973" t="s">
        <v>110</v>
      </c>
      <c r="F27973" t="s">
        <v>60</v>
      </c>
      <c r="G27973" s="1">
        <v>43740</v>
      </c>
      <c r="H27973" t="s">
        <v>68001</v>
      </c>
      <c r="I27973" t="s">
        <v>68002</v>
      </c>
      <c r="J27973" t="s">
        <v>43</v>
      </c>
      <c r="K27973" s="25">
        <v>16184.797430000001</v>
      </c>
      <c r="L27973">
        <v>368</v>
      </c>
      <c r="M27973" t="s">
        <v>24</v>
      </c>
      <c r="N27973" s="1">
        <v>43768</v>
      </c>
      <c r="O27973" t="s">
        <v>86</v>
      </c>
      <c r="P27973" t="s">
        <v>36</v>
      </c>
      <c r="Q27973">
        <v>21</v>
      </c>
      <c r="R27973" t="s">
        <v>58</v>
      </c>
      <c r="S27973">
        <f xml:space="preserve"> YEAR(Table1_1[[#This Row],[Date of Admission]])</f>
        <v>2019</v>
      </c>
      <c r="T27973" t="str">
        <f t="shared" si="437"/>
        <v>Due</v>
      </c>
    </row>
    <row r="27974" spans="1:20" x14ac:dyDescent="0.25">
      <c r="A27974">
        <v>28973</v>
      </c>
      <c r="B27974" t="s">
        <v>68003</v>
      </c>
      <c r="C27974">
        <v>68</v>
      </c>
      <c r="D27974" t="s">
        <v>39</v>
      </c>
      <c r="E27974" t="s">
        <v>132</v>
      </c>
      <c r="F27974" t="s">
        <v>60</v>
      </c>
      <c r="G27974" s="1">
        <v>44313</v>
      </c>
      <c r="H27974" t="s">
        <v>6244</v>
      </c>
      <c r="I27974" t="s">
        <v>68004</v>
      </c>
      <c r="J27974" t="s">
        <v>33</v>
      </c>
      <c r="K27974" s="25">
        <v>29073.423500000001</v>
      </c>
      <c r="L27974">
        <v>110</v>
      </c>
      <c r="M27974" t="s">
        <v>51</v>
      </c>
      <c r="N27974" s="1">
        <v>44326</v>
      </c>
      <c r="O27974" t="s">
        <v>44</v>
      </c>
      <c r="P27974" t="s">
        <v>26</v>
      </c>
      <c r="Q27974">
        <v>10</v>
      </c>
      <c r="R27974" t="s">
        <v>37</v>
      </c>
      <c r="S27974">
        <f xml:space="preserve"> YEAR(Table1_1[[#This Row],[Date of Admission]])</f>
        <v>2021</v>
      </c>
      <c r="T27974" t="str">
        <f t="shared" si="437"/>
        <v>Due</v>
      </c>
    </row>
    <row r="27975" spans="1:20" x14ac:dyDescent="0.25">
      <c r="A27975">
        <v>28974</v>
      </c>
      <c r="B27975" t="s">
        <v>68005</v>
      </c>
      <c r="C27975">
        <v>85</v>
      </c>
      <c r="D27975" t="s">
        <v>39</v>
      </c>
      <c r="E27975" t="s">
        <v>29</v>
      </c>
      <c r="F27975" t="s">
        <v>48</v>
      </c>
      <c r="G27975" s="1">
        <v>44617</v>
      </c>
      <c r="H27975" t="s">
        <v>12517</v>
      </c>
      <c r="I27975" t="s">
        <v>34959</v>
      </c>
      <c r="J27975" t="s">
        <v>72</v>
      </c>
      <c r="K27975" s="25">
        <v>38304.75806</v>
      </c>
      <c r="L27975">
        <v>438</v>
      </c>
      <c r="M27975" t="s">
        <v>51</v>
      </c>
      <c r="N27975" s="1">
        <v>44635</v>
      </c>
      <c r="O27975" t="s">
        <v>25</v>
      </c>
      <c r="P27975" t="s">
        <v>52</v>
      </c>
      <c r="Q27975">
        <v>13</v>
      </c>
      <c r="R27975" t="s">
        <v>45</v>
      </c>
      <c r="S27975">
        <f xml:space="preserve"> YEAR(Table1_1[[#This Row],[Date of Admission]])</f>
        <v>2022</v>
      </c>
      <c r="T27975" t="str">
        <f t="shared" si="437"/>
        <v>Due</v>
      </c>
    </row>
    <row r="27976" spans="1:20" x14ac:dyDescent="0.25">
      <c r="A27976">
        <v>28975</v>
      </c>
      <c r="B27976" t="s">
        <v>68006</v>
      </c>
      <c r="C27976">
        <v>24</v>
      </c>
      <c r="D27976" t="s">
        <v>39</v>
      </c>
      <c r="E27976" t="s">
        <v>29</v>
      </c>
      <c r="F27976" t="s">
        <v>83</v>
      </c>
      <c r="G27976" s="1">
        <v>43917</v>
      </c>
      <c r="H27976" t="s">
        <v>68007</v>
      </c>
      <c r="I27976" t="s">
        <v>68008</v>
      </c>
      <c r="J27976" t="s">
        <v>33</v>
      </c>
      <c r="K27976" s="25">
        <v>17683.197319999999</v>
      </c>
      <c r="L27976">
        <v>294</v>
      </c>
      <c r="M27976" t="s">
        <v>24</v>
      </c>
      <c r="N27976" s="1">
        <v>43940</v>
      </c>
      <c r="O27976" t="s">
        <v>35</v>
      </c>
      <c r="P27976" t="s">
        <v>52</v>
      </c>
      <c r="Q27976">
        <v>16</v>
      </c>
      <c r="R27976" t="s">
        <v>68</v>
      </c>
      <c r="S27976">
        <f xml:space="preserve"> YEAR(Table1_1[[#This Row],[Date of Admission]])</f>
        <v>2020</v>
      </c>
      <c r="T27976" t="str">
        <f t="shared" si="437"/>
        <v>Due</v>
      </c>
    </row>
    <row r="27977" spans="1:20" x14ac:dyDescent="0.25">
      <c r="A27977">
        <v>28976</v>
      </c>
      <c r="B27977" t="s">
        <v>69</v>
      </c>
      <c r="C27977">
        <v>74</v>
      </c>
      <c r="D27977" t="s">
        <v>18</v>
      </c>
      <c r="E27977" t="s">
        <v>54</v>
      </c>
      <c r="F27977" t="s">
        <v>48</v>
      </c>
      <c r="G27977" s="1">
        <v>44569</v>
      </c>
      <c r="H27977" t="s">
        <v>14914</v>
      </c>
      <c r="I27977" t="s">
        <v>68009</v>
      </c>
      <c r="J27977" t="s">
        <v>43</v>
      </c>
      <c r="K27977" s="25">
        <v>6631.1269169999996</v>
      </c>
      <c r="L27977">
        <v>246</v>
      </c>
      <c r="M27977" t="s">
        <v>34</v>
      </c>
      <c r="N27977" s="1">
        <v>44580</v>
      </c>
      <c r="O27977" t="s">
        <v>57</v>
      </c>
      <c r="P27977" t="s">
        <v>52</v>
      </c>
      <c r="Q27977">
        <v>8</v>
      </c>
      <c r="R27977" t="s">
        <v>45</v>
      </c>
      <c r="S27977">
        <f xml:space="preserve"> YEAR(Table1_1[[#This Row],[Date of Admission]])</f>
        <v>2022</v>
      </c>
      <c r="T27977" t="str">
        <f t="shared" si="437"/>
        <v>Due</v>
      </c>
    </row>
    <row r="27978" spans="1:20" x14ac:dyDescent="0.25">
      <c r="A27978">
        <v>28977</v>
      </c>
      <c r="B27978" t="s">
        <v>66638</v>
      </c>
      <c r="C27978">
        <v>73</v>
      </c>
      <c r="D27978" t="s">
        <v>39</v>
      </c>
      <c r="E27978" t="s">
        <v>47</v>
      </c>
      <c r="F27978" t="s">
        <v>48</v>
      </c>
      <c r="G27978" s="1">
        <v>44652</v>
      </c>
      <c r="H27978" t="s">
        <v>68010</v>
      </c>
      <c r="I27978" t="s">
        <v>68011</v>
      </c>
      <c r="J27978" t="s">
        <v>72</v>
      </c>
      <c r="K27978" s="25">
        <v>4377.8453849999996</v>
      </c>
      <c r="L27978">
        <v>450</v>
      </c>
      <c r="M27978" t="s">
        <v>34</v>
      </c>
      <c r="N27978" s="1">
        <v>44657</v>
      </c>
      <c r="O27978" t="s">
        <v>44</v>
      </c>
      <c r="P27978" t="s">
        <v>52</v>
      </c>
      <c r="Q27978">
        <v>4</v>
      </c>
      <c r="R27978" t="s">
        <v>45</v>
      </c>
      <c r="S27978">
        <f xml:space="preserve"> YEAR(Table1_1[[#This Row],[Date of Admission]])</f>
        <v>2022</v>
      </c>
      <c r="T27978" t="str">
        <f t="shared" si="437"/>
        <v>Due</v>
      </c>
    </row>
    <row r="27979" spans="1:20" x14ac:dyDescent="0.25">
      <c r="A27979">
        <v>28978</v>
      </c>
      <c r="B27979" t="s">
        <v>68012</v>
      </c>
      <c r="C27979">
        <v>19</v>
      </c>
      <c r="D27979" t="s">
        <v>39</v>
      </c>
      <c r="E27979" t="s">
        <v>29</v>
      </c>
      <c r="F27979" t="s">
        <v>100</v>
      </c>
      <c r="G27979" s="1">
        <v>44883</v>
      </c>
      <c r="H27979" t="s">
        <v>68013</v>
      </c>
      <c r="I27979" t="s">
        <v>68014</v>
      </c>
      <c r="J27979" t="s">
        <v>63</v>
      </c>
      <c r="K27979" s="25">
        <v>33204.73515</v>
      </c>
      <c r="L27979">
        <v>391</v>
      </c>
      <c r="M27979" t="s">
        <v>24</v>
      </c>
      <c r="N27979" s="1">
        <v>44902</v>
      </c>
      <c r="O27979" t="s">
        <v>25</v>
      </c>
      <c r="P27979" t="s">
        <v>52</v>
      </c>
      <c r="Q27979">
        <v>14</v>
      </c>
      <c r="R27979" t="s">
        <v>68</v>
      </c>
      <c r="S27979">
        <f xml:space="preserve"> YEAR(Table1_1[[#This Row],[Date of Admission]])</f>
        <v>2022</v>
      </c>
      <c r="T27979" t="str">
        <f t="shared" si="437"/>
        <v>Due</v>
      </c>
    </row>
    <row r="27980" spans="1:20" x14ac:dyDescent="0.25">
      <c r="A27980">
        <v>28979</v>
      </c>
      <c r="B27980" t="s">
        <v>3662</v>
      </c>
      <c r="C27980">
        <v>69</v>
      </c>
      <c r="D27980" t="s">
        <v>18</v>
      </c>
      <c r="E27980" t="s">
        <v>40</v>
      </c>
      <c r="F27980" t="s">
        <v>20</v>
      </c>
      <c r="G27980" s="1">
        <v>43620</v>
      </c>
      <c r="H27980" t="s">
        <v>68015</v>
      </c>
      <c r="I27980" t="s">
        <v>68016</v>
      </c>
      <c r="J27980" t="s">
        <v>33</v>
      </c>
      <c r="K27980" s="25">
        <v>27941.888610000002</v>
      </c>
      <c r="L27980">
        <v>355</v>
      </c>
      <c r="M27980" t="s">
        <v>51</v>
      </c>
      <c r="N27980" s="1">
        <v>43623</v>
      </c>
      <c r="O27980" t="s">
        <v>25</v>
      </c>
      <c r="P27980" t="s">
        <v>52</v>
      </c>
      <c r="Q27980">
        <v>4</v>
      </c>
      <c r="R27980" t="s">
        <v>37</v>
      </c>
      <c r="S27980">
        <f xml:space="preserve"> YEAR(Table1_1[[#This Row],[Date of Admission]])</f>
        <v>2019</v>
      </c>
      <c r="T27980" t="str">
        <f t="shared" si="437"/>
        <v>Due</v>
      </c>
    </row>
    <row r="27981" spans="1:20" x14ac:dyDescent="0.25">
      <c r="A27981">
        <v>28980</v>
      </c>
      <c r="B27981" t="s">
        <v>35280</v>
      </c>
      <c r="C27981">
        <v>71</v>
      </c>
      <c r="D27981" t="s">
        <v>18</v>
      </c>
      <c r="E27981" t="s">
        <v>54</v>
      </c>
      <c r="F27981" t="s">
        <v>100</v>
      </c>
      <c r="G27981" s="1">
        <v>44668</v>
      </c>
      <c r="H27981" t="s">
        <v>2145</v>
      </c>
      <c r="I27981" t="s">
        <v>68017</v>
      </c>
      <c r="J27981" t="s">
        <v>23</v>
      </c>
      <c r="K27981" s="25">
        <v>4046.5831760000001</v>
      </c>
      <c r="L27981">
        <v>396</v>
      </c>
      <c r="M27981" t="s">
        <v>34</v>
      </c>
      <c r="N27981" s="1">
        <v>44680</v>
      </c>
      <c r="O27981" t="s">
        <v>35</v>
      </c>
      <c r="P27981" t="s">
        <v>36</v>
      </c>
      <c r="Q27981">
        <v>10</v>
      </c>
      <c r="R27981" t="s">
        <v>45</v>
      </c>
      <c r="S27981">
        <f xml:space="preserve"> YEAR(Table1_1[[#This Row],[Date of Admission]])</f>
        <v>2022</v>
      </c>
      <c r="T27981" t="str">
        <f t="shared" si="437"/>
        <v>Due</v>
      </c>
    </row>
    <row r="27982" spans="1:20" x14ac:dyDescent="0.25">
      <c r="A27982">
        <v>28981</v>
      </c>
      <c r="B27982" t="s">
        <v>68018</v>
      </c>
      <c r="C27982">
        <v>43</v>
      </c>
      <c r="D27982" t="s">
        <v>18</v>
      </c>
      <c r="E27982" t="s">
        <v>19</v>
      </c>
      <c r="F27982" t="s">
        <v>100</v>
      </c>
      <c r="G27982" s="1">
        <v>43775</v>
      </c>
      <c r="H27982" t="s">
        <v>30083</v>
      </c>
      <c r="I27982" t="s">
        <v>68019</v>
      </c>
      <c r="J27982" t="s">
        <v>63</v>
      </c>
      <c r="K27982" s="25">
        <v>32031.285690000001</v>
      </c>
      <c r="L27982">
        <v>148</v>
      </c>
      <c r="M27982" t="s">
        <v>24</v>
      </c>
      <c r="N27982" s="1">
        <v>43777</v>
      </c>
      <c r="O27982" t="s">
        <v>25</v>
      </c>
      <c r="P27982" t="s">
        <v>26</v>
      </c>
      <c r="Q27982">
        <v>3</v>
      </c>
      <c r="R27982" t="s">
        <v>58</v>
      </c>
      <c r="S27982">
        <f xml:space="preserve"> YEAR(Table1_1[[#This Row],[Date of Admission]])</f>
        <v>2019</v>
      </c>
      <c r="T27982" t="str">
        <f t="shared" si="437"/>
        <v>Due</v>
      </c>
    </row>
    <row r="27983" spans="1:20" x14ac:dyDescent="0.25">
      <c r="A27983">
        <v>28982</v>
      </c>
      <c r="B27983" t="s">
        <v>13523</v>
      </c>
      <c r="C27983">
        <v>64</v>
      </c>
      <c r="D27983" t="s">
        <v>18</v>
      </c>
      <c r="E27983" t="s">
        <v>47</v>
      </c>
      <c r="F27983" t="s">
        <v>48</v>
      </c>
      <c r="G27983" s="1">
        <v>44807</v>
      </c>
      <c r="H27983" t="s">
        <v>12038</v>
      </c>
      <c r="I27983" t="s">
        <v>68020</v>
      </c>
      <c r="J27983" t="s">
        <v>72</v>
      </c>
      <c r="K27983" s="25">
        <v>27232.211719999999</v>
      </c>
      <c r="L27983">
        <v>114</v>
      </c>
      <c r="M27983" t="s">
        <v>24</v>
      </c>
      <c r="N27983" s="1">
        <v>44834</v>
      </c>
      <c r="O27983" t="s">
        <v>35</v>
      </c>
      <c r="P27983" t="s">
        <v>36</v>
      </c>
      <c r="Q27983">
        <v>20</v>
      </c>
      <c r="R27983" t="s">
        <v>37</v>
      </c>
      <c r="S27983">
        <f xml:space="preserve"> YEAR(Table1_1[[#This Row],[Date of Admission]])</f>
        <v>2022</v>
      </c>
      <c r="T27983" t="str">
        <f t="shared" si="437"/>
        <v>Due</v>
      </c>
    </row>
    <row r="27984" spans="1:20" x14ac:dyDescent="0.25">
      <c r="A27984">
        <v>28983</v>
      </c>
      <c r="B27984" t="s">
        <v>54112</v>
      </c>
      <c r="C27984">
        <v>50</v>
      </c>
      <c r="D27984" t="s">
        <v>18</v>
      </c>
      <c r="E27984" t="s">
        <v>29</v>
      </c>
      <c r="F27984" t="s">
        <v>30</v>
      </c>
      <c r="G27984" s="1">
        <v>44316</v>
      </c>
      <c r="H27984" t="s">
        <v>68021</v>
      </c>
      <c r="I27984" t="s">
        <v>48397</v>
      </c>
      <c r="J27984" t="s">
        <v>72</v>
      </c>
      <c r="K27984" s="25">
        <v>33006.751550000001</v>
      </c>
      <c r="L27984">
        <v>376</v>
      </c>
      <c r="M27984" t="s">
        <v>24</v>
      </c>
      <c r="N27984" s="1">
        <v>44336</v>
      </c>
      <c r="O27984" t="s">
        <v>86</v>
      </c>
      <c r="P27984" t="s">
        <v>26</v>
      </c>
      <c r="Q27984">
        <v>15</v>
      </c>
      <c r="R27984" t="s">
        <v>58</v>
      </c>
      <c r="S27984">
        <f xml:space="preserve"> YEAR(Table1_1[[#This Row],[Date of Admission]])</f>
        <v>2021</v>
      </c>
      <c r="T27984" t="str">
        <f t="shared" si="437"/>
        <v>Due</v>
      </c>
    </row>
    <row r="27985" spans="1:20" x14ac:dyDescent="0.25">
      <c r="A27985">
        <v>28984</v>
      </c>
      <c r="B27985" t="s">
        <v>68022</v>
      </c>
      <c r="C27985">
        <v>45</v>
      </c>
      <c r="D27985" t="s">
        <v>39</v>
      </c>
      <c r="E27985" t="s">
        <v>19</v>
      </c>
      <c r="F27985" t="s">
        <v>48</v>
      </c>
      <c r="G27985" s="1">
        <v>44114</v>
      </c>
      <c r="H27985" t="s">
        <v>68023</v>
      </c>
      <c r="I27985" t="s">
        <v>43699</v>
      </c>
      <c r="J27985" t="s">
        <v>43</v>
      </c>
      <c r="K27985" s="25">
        <v>27232.412110000001</v>
      </c>
      <c r="L27985">
        <v>235</v>
      </c>
      <c r="M27985" t="s">
        <v>51</v>
      </c>
      <c r="N27985" s="1">
        <v>44122</v>
      </c>
      <c r="O27985" t="s">
        <v>25</v>
      </c>
      <c r="P27985" t="s">
        <v>36</v>
      </c>
      <c r="Q27985">
        <v>5</v>
      </c>
      <c r="R27985" t="s">
        <v>58</v>
      </c>
      <c r="S27985">
        <f xml:space="preserve"> YEAR(Table1_1[[#This Row],[Date of Admission]])</f>
        <v>2020</v>
      </c>
      <c r="T27985" t="str">
        <f t="shared" si="437"/>
        <v>Due</v>
      </c>
    </row>
    <row r="27986" spans="1:20" x14ac:dyDescent="0.25">
      <c r="A27986">
        <v>28985</v>
      </c>
      <c r="B27986" t="s">
        <v>68024</v>
      </c>
      <c r="C27986">
        <v>34</v>
      </c>
      <c r="D27986" t="s">
        <v>18</v>
      </c>
      <c r="E27986" t="s">
        <v>47</v>
      </c>
      <c r="F27986" t="s">
        <v>100</v>
      </c>
      <c r="G27986" s="1">
        <v>44133</v>
      </c>
      <c r="H27986" t="s">
        <v>45736</v>
      </c>
      <c r="I27986" t="s">
        <v>68025</v>
      </c>
      <c r="J27986" t="s">
        <v>72</v>
      </c>
      <c r="K27986" s="25">
        <v>12845.49481</v>
      </c>
      <c r="L27986">
        <v>199</v>
      </c>
      <c r="M27986" t="s">
        <v>24</v>
      </c>
      <c r="N27986" s="1">
        <v>44157</v>
      </c>
      <c r="O27986" t="s">
        <v>35</v>
      </c>
      <c r="P27986" t="s">
        <v>36</v>
      </c>
      <c r="Q27986">
        <v>17</v>
      </c>
      <c r="R27986" t="s">
        <v>27</v>
      </c>
      <c r="S27986">
        <f xml:space="preserve"> YEAR(Table1_1[[#This Row],[Date of Admission]])</f>
        <v>2020</v>
      </c>
      <c r="T27986" t="str">
        <f t="shared" si="437"/>
        <v>Due</v>
      </c>
    </row>
    <row r="27987" spans="1:20" x14ac:dyDescent="0.25">
      <c r="A27987">
        <v>28986</v>
      </c>
      <c r="B27987" t="s">
        <v>68026</v>
      </c>
      <c r="C27987">
        <v>75</v>
      </c>
      <c r="D27987" t="s">
        <v>18</v>
      </c>
      <c r="E27987" t="s">
        <v>132</v>
      </c>
      <c r="F27987" t="s">
        <v>48</v>
      </c>
      <c r="G27987" s="1">
        <v>43827</v>
      </c>
      <c r="H27987" t="s">
        <v>4574</v>
      </c>
      <c r="I27987" t="s">
        <v>68027</v>
      </c>
      <c r="J27987" t="s">
        <v>72</v>
      </c>
      <c r="K27987" s="25">
        <v>19034.945029999999</v>
      </c>
      <c r="L27987">
        <v>407</v>
      </c>
      <c r="M27987" t="s">
        <v>51</v>
      </c>
      <c r="N27987" s="1">
        <v>43839</v>
      </c>
      <c r="O27987" t="s">
        <v>86</v>
      </c>
      <c r="P27987" t="s">
        <v>52</v>
      </c>
      <c r="Q27987">
        <v>9</v>
      </c>
      <c r="R27987" t="s">
        <v>45</v>
      </c>
      <c r="S27987">
        <f xml:space="preserve"> YEAR(Table1_1[[#This Row],[Date of Admission]])</f>
        <v>2019</v>
      </c>
      <c r="T27987" t="str">
        <f t="shared" si="437"/>
        <v>Due</v>
      </c>
    </row>
    <row r="27988" spans="1:20" x14ac:dyDescent="0.25">
      <c r="A27988">
        <v>28987</v>
      </c>
      <c r="B27988" t="s">
        <v>68028</v>
      </c>
      <c r="C27988">
        <v>57</v>
      </c>
      <c r="D27988" t="s">
        <v>18</v>
      </c>
      <c r="E27988" t="s">
        <v>110</v>
      </c>
      <c r="F27988" t="s">
        <v>48</v>
      </c>
      <c r="G27988" s="1">
        <v>43601</v>
      </c>
      <c r="H27988" t="s">
        <v>68029</v>
      </c>
      <c r="I27988" t="s">
        <v>68030</v>
      </c>
      <c r="J27988" t="s">
        <v>43</v>
      </c>
      <c r="K27988" s="25">
        <v>14280.28548</v>
      </c>
      <c r="L27988">
        <v>411</v>
      </c>
      <c r="M27988" t="s">
        <v>34</v>
      </c>
      <c r="N27988" s="1">
        <v>43627</v>
      </c>
      <c r="O27988" t="s">
        <v>35</v>
      </c>
      <c r="P27988" t="s">
        <v>26</v>
      </c>
      <c r="Q27988">
        <v>19</v>
      </c>
      <c r="R27988" t="s">
        <v>37</v>
      </c>
      <c r="S27988">
        <f xml:space="preserve"> YEAR(Table1_1[[#This Row],[Date of Admission]])</f>
        <v>2019</v>
      </c>
      <c r="T27988" t="str">
        <f t="shared" si="437"/>
        <v>Due</v>
      </c>
    </row>
    <row r="27989" spans="1:20" x14ac:dyDescent="0.25">
      <c r="A27989">
        <v>28988</v>
      </c>
      <c r="B27989" t="s">
        <v>68031</v>
      </c>
      <c r="C27989">
        <v>75</v>
      </c>
      <c r="D27989" t="s">
        <v>39</v>
      </c>
      <c r="E27989" t="s">
        <v>19</v>
      </c>
      <c r="F27989" t="s">
        <v>83</v>
      </c>
      <c r="G27989" s="1">
        <v>45350</v>
      </c>
      <c r="H27989" t="s">
        <v>68032</v>
      </c>
      <c r="I27989" t="s">
        <v>27037</v>
      </c>
      <c r="J27989" t="s">
        <v>43</v>
      </c>
      <c r="K27989" s="25">
        <v>17038.755959999999</v>
      </c>
      <c r="L27989">
        <v>421</v>
      </c>
      <c r="M27989" t="s">
        <v>24</v>
      </c>
      <c r="N27989" s="1">
        <v>45370</v>
      </c>
      <c r="O27989" t="s">
        <v>44</v>
      </c>
      <c r="P27989" t="s">
        <v>26</v>
      </c>
      <c r="Q27989">
        <v>15</v>
      </c>
      <c r="R27989" t="s">
        <v>45</v>
      </c>
      <c r="S27989">
        <f xml:space="preserve"> YEAR(Table1_1[[#This Row],[Date of Admission]])</f>
        <v>2024</v>
      </c>
      <c r="T27989" t="str">
        <f t="shared" si="437"/>
        <v>Due</v>
      </c>
    </row>
    <row r="27990" spans="1:20" x14ac:dyDescent="0.25">
      <c r="A27990">
        <v>28989</v>
      </c>
      <c r="B27990" t="s">
        <v>68033</v>
      </c>
      <c r="C27990">
        <v>39</v>
      </c>
      <c r="D27990" t="s">
        <v>39</v>
      </c>
      <c r="E27990" t="s">
        <v>47</v>
      </c>
      <c r="F27990" t="s">
        <v>30</v>
      </c>
      <c r="G27990" s="1">
        <v>45333</v>
      </c>
      <c r="H27990" t="s">
        <v>68034</v>
      </c>
      <c r="I27990" t="s">
        <v>68035</v>
      </c>
      <c r="J27990" t="s">
        <v>33</v>
      </c>
      <c r="K27990" s="25">
        <v>49731.233090000002</v>
      </c>
      <c r="L27990">
        <v>352</v>
      </c>
      <c r="M27990" t="s">
        <v>51</v>
      </c>
      <c r="N27990" s="1">
        <v>45350</v>
      </c>
      <c r="O27990" t="s">
        <v>44</v>
      </c>
      <c r="P27990" t="s">
        <v>36</v>
      </c>
      <c r="Q27990">
        <v>13</v>
      </c>
      <c r="R27990" t="s">
        <v>27</v>
      </c>
      <c r="S27990">
        <f xml:space="preserve"> YEAR(Table1_1[[#This Row],[Date of Admission]])</f>
        <v>2024</v>
      </c>
      <c r="T27990" t="str">
        <f t="shared" si="437"/>
        <v>Due</v>
      </c>
    </row>
    <row r="27991" spans="1:20" x14ac:dyDescent="0.25">
      <c r="A27991">
        <v>28990</v>
      </c>
      <c r="B27991" t="s">
        <v>68036</v>
      </c>
      <c r="C27991">
        <v>54</v>
      </c>
      <c r="D27991" t="s">
        <v>39</v>
      </c>
      <c r="E27991" t="s">
        <v>54</v>
      </c>
      <c r="F27991" t="s">
        <v>100</v>
      </c>
      <c r="G27991" s="1">
        <v>44070</v>
      </c>
      <c r="H27991" t="s">
        <v>46123</v>
      </c>
      <c r="I27991" t="s">
        <v>68037</v>
      </c>
      <c r="J27991" t="s">
        <v>33</v>
      </c>
      <c r="K27991" s="25">
        <v>8445.0339070000009</v>
      </c>
      <c r="L27991">
        <v>161</v>
      </c>
      <c r="M27991" t="s">
        <v>51</v>
      </c>
      <c r="N27991" s="1">
        <v>44073</v>
      </c>
      <c r="O27991" t="s">
        <v>35</v>
      </c>
      <c r="P27991" t="s">
        <v>52</v>
      </c>
      <c r="Q27991">
        <v>2</v>
      </c>
      <c r="R27991" t="s">
        <v>58</v>
      </c>
      <c r="S27991">
        <f xml:space="preserve"> YEAR(Table1_1[[#This Row],[Date of Admission]])</f>
        <v>2020</v>
      </c>
      <c r="T27991" t="str">
        <f t="shared" si="437"/>
        <v>Due</v>
      </c>
    </row>
    <row r="27992" spans="1:20" x14ac:dyDescent="0.25">
      <c r="A27992">
        <v>28991</v>
      </c>
      <c r="B27992" t="s">
        <v>68038</v>
      </c>
      <c r="C27992">
        <v>71</v>
      </c>
      <c r="D27992" t="s">
        <v>18</v>
      </c>
      <c r="E27992" t="s">
        <v>110</v>
      </c>
      <c r="F27992" t="s">
        <v>60</v>
      </c>
      <c r="G27992" s="1">
        <v>44304</v>
      </c>
      <c r="H27992" t="s">
        <v>68039</v>
      </c>
      <c r="I27992" t="s">
        <v>68040</v>
      </c>
      <c r="J27992" t="s">
        <v>63</v>
      </c>
      <c r="K27992" s="25">
        <v>43032.142079999998</v>
      </c>
      <c r="L27992">
        <v>333</v>
      </c>
      <c r="M27992" t="s">
        <v>24</v>
      </c>
      <c r="N27992" s="1">
        <v>44329</v>
      </c>
      <c r="O27992" t="s">
        <v>86</v>
      </c>
      <c r="P27992" t="s">
        <v>36</v>
      </c>
      <c r="Q27992">
        <v>19</v>
      </c>
      <c r="R27992" t="s">
        <v>45</v>
      </c>
      <c r="S27992">
        <f xml:space="preserve"> YEAR(Table1_1[[#This Row],[Date of Admission]])</f>
        <v>2021</v>
      </c>
      <c r="T27992" t="str">
        <f t="shared" si="437"/>
        <v>Due</v>
      </c>
    </row>
    <row r="27993" spans="1:20" x14ac:dyDescent="0.25">
      <c r="A27993">
        <v>28992</v>
      </c>
      <c r="B27993" t="s">
        <v>36782</v>
      </c>
      <c r="C27993">
        <v>53</v>
      </c>
      <c r="D27993" t="s">
        <v>39</v>
      </c>
      <c r="E27993" t="s">
        <v>19</v>
      </c>
      <c r="F27993" t="s">
        <v>30</v>
      </c>
      <c r="G27993" s="1">
        <v>44069</v>
      </c>
      <c r="H27993" t="s">
        <v>68041</v>
      </c>
      <c r="I27993" t="s">
        <v>68042</v>
      </c>
      <c r="J27993" t="s">
        <v>63</v>
      </c>
      <c r="K27993" s="25">
        <v>19952.531139999999</v>
      </c>
      <c r="L27993">
        <v>326</v>
      </c>
      <c r="M27993" t="s">
        <v>51</v>
      </c>
      <c r="N27993" s="1">
        <v>44094</v>
      </c>
      <c r="O27993" t="s">
        <v>44</v>
      </c>
      <c r="P27993" t="s">
        <v>36</v>
      </c>
      <c r="Q27993">
        <v>18</v>
      </c>
      <c r="R27993" t="s">
        <v>58</v>
      </c>
      <c r="S27993">
        <f xml:space="preserve"> YEAR(Table1_1[[#This Row],[Date of Admission]])</f>
        <v>2020</v>
      </c>
      <c r="T27993" t="str">
        <f t="shared" si="437"/>
        <v>Due</v>
      </c>
    </row>
    <row r="27994" spans="1:20" x14ac:dyDescent="0.25">
      <c r="A27994">
        <v>28993</v>
      </c>
      <c r="B27994" t="s">
        <v>6937</v>
      </c>
      <c r="C27994">
        <v>33</v>
      </c>
      <c r="D27994" t="s">
        <v>39</v>
      </c>
      <c r="E27994" t="s">
        <v>47</v>
      </c>
      <c r="F27994" t="s">
        <v>60</v>
      </c>
      <c r="G27994" s="1">
        <v>44492</v>
      </c>
      <c r="H27994" t="s">
        <v>68043</v>
      </c>
      <c r="I27994" t="s">
        <v>68044</v>
      </c>
      <c r="J27994" t="s">
        <v>63</v>
      </c>
      <c r="K27994" s="25">
        <v>3140.6981700000001</v>
      </c>
      <c r="L27994">
        <v>481</v>
      </c>
      <c r="M27994" t="s">
        <v>34</v>
      </c>
      <c r="N27994" s="1">
        <v>44506</v>
      </c>
      <c r="O27994" t="s">
        <v>25</v>
      </c>
      <c r="P27994" t="s">
        <v>52</v>
      </c>
      <c r="Q27994">
        <v>10</v>
      </c>
      <c r="R27994" t="s">
        <v>27</v>
      </c>
      <c r="S27994">
        <f xml:space="preserve"> YEAR(Table1_1[[#This Row],[Date of Admission]])</f>
        <v>2021</v>
      </c>
      <c r="T27994" t="str">
        <f t="shared" si="437"/>
        <v>Due</v>
      </c>
    </row>
    <row r="27995" spans="1:20" x14ac:dyDescent="0.25">
      <c r="A27995">
        <v>28994</v>
      </c>
      <c r="B27995" t="s">
        <v>60798</v>
      </c>
      <c r="C27995">
        <v>48</v>
      </c>
      <c r="D27995" t="s">
        <v>18</v>
      </c>
      <c r="E27995" t="s">
        <v>54</v>
      </c>
      <c r="F27995" t="s">
        <v>100</v>
      </c>
      <c r="G27995" s="1">
        <v>43958</v>
      </c>
      <c r="H27995" t="s">
        <v>68045</v>
      </c>
      <c r="I27995" t="s">
        <v>68046</v>
      </c>
      <c r="J27995" t="s">
        <v>72</v>
      </c>
      <c r="K27995" s="25">
        <v>11288.473529999999</v>
      </c>
      <c r="L27995">
        <v>298</v>
      </c>
      <c r="M27995" t="s">
        <v>51</v>
      </c>
      <c r="N27995" s="1">
        <v>43982</v>
      </c>
      <c r="O27995" t="s">
        <v>57</v>
      </c>
      <c r="P27995" t="s">
        <v>36</v>
      </c>
      <c r="Q27995">
        <v>17</v>
      </c>
      <c r="R27995" t="s">
        <v>58</v>
      </c>
      <c r="S27995">
        <f xml:space="preserve"> YEAR(Table1_1[[#This Row],[Date of Admission]])</f>
        <v>2020</v>
      </c>
      <c r="T27995" t="str">
        <f t="shared" si="437"/>
        <v>Due</v>
      </c>
    </row>
    <row r="27996" spans="1:20" x14ac:dyDescent="0.25">
      <c r="A27996">
        <v>28995</v>
      </c>
      <c r="B27996" t="s">
        <v>68047</v>
      </c>
      <c r="C27996">
        <v>45</v>
      </c>
      <c r="D27996" t="s">
        <v>18</v>
      </c>
      <c r="E27996" t="s">
        <v>65</v>
      </c>
      <c r="F27996" t="s">
        <v>48</v>
      </c>
      <c r="G27996" s="1">
        <v>45101</v>
      </c>
      <c r="H27996" t="s">
        <v>68048</v>
      </c>
      <c r="I27996" t="s">
        <v>5537</v>
      </c>
      <c r="J27996" t="s">
        <v>43</v>
      </c>
      <c r="K27996" s="25">
        <v>37033.737150000001</v>
      </c>
      <c r="L27996">
        <v>411</v>
      </c>
      <c r="M27996" t="s">
        <v>34</v>
      </c>
      <c r="N27996" s="1">
        <v>45102</v>
      </c>
      <c r="O27996" t="s">
        <v>44</v>
      </c>
      <c r="P27996" t="s">
        <v>52</v>
      </c>
      <c r="Q27996">
        <v>0</v>
      </c>
      <c r="R27996" t="s">
        <v>58</v>
      </c>
      <c r="S27996">
        <f xml:space="preserve"> YEAR(Table1_1[[#This Row],[Date of Admission]])</f>
        <v>2023</v>
      </c>
      <c r="T27996" t="str">
        <f t="shared" si="437"/>
        <v>Due</v>
      </c>
    </row>
    <row r="27997" spans="1:20" x14ac:dyDescent="0.25">
      <c r="A27997">
        <v>28996</v>
      </c>
      <c r="B27997" t="s">
        <v>1322</v>
      </c>
      <c r="C27997">
        <v>52</v>
      </c>
      <c r="D27997" t="s">
        <v>39</v>
      </c>
      <c r="E27997" t="s">
        <v>19</v>
      </c>
      <c r="F27997" t="s">
        <v>48</v>
      </c>
      <c r="G27997" s="1">
        <v>44731</v>
      </c>
      <c r="H27997" t="s">
        <v>68049</v>
      </c>
      <c r="I27997" t="s">
        <v>68050</v>
      </c>
      <c r="J27997" t="s">
        <v>43</v>
      </c>
      <c r="K27997" s="25">
        <v>21465.261060000001</v>
      </c>
      <c r="L27997">
        <v>480</v>
      </c>
      <c r="M27997" t="s">
        <v>51</v>
      </c>
      <c r="N27997" s="1">
        <v>44736</v>
      </c>
      <c r="O27997" t="s">
        <v>57</v>
      </c>
      <c r="P27997" t="s">
        <v>52</v>
      </c>
      <c r="Q27997">
        <v>5</v>
      </c>
      <c r="R27997" t="s">
        <v>58</v>
      </c>
      <c r="S27997">
        <f xml:space="preserve"> YEAR(Table1_1[[#This Row],[Date of Admission]])</f>
        <v>2022</v>
      </c>
      <c r="T27997" t="str">
        <f t="shared" si="437"/>
        <v>Due</v>
      </c>
    </row>
    <row r="27998" spans="1:20" x14ac:dyDescent="0.25">
      <c r="A27998">
        <v>28997</v>
      </c>
      <c r="B27998" t="s">
        <v>68051</v>
      </c>
      <c r="C27998">
        <v>67</v>
      </c>
      <c r="D27998" t="s">
        <v>39</v>
      </c>
      <c r="E27998" t="s">
        <v>65</v>
      </c>
      <c r="F27998" t="s">
        <v>48</v>
      </c>
      <c r="G27998" s="1">
        <v>45328</v>
      </c>
      <c r="H27998" t="s">
        <v>4897</v>
      </c>
      <c r="I27998" t="s">
        <v>68052</v>
      </c>
      <c r="J27998" t="s">
        <v>72</v>
      </c>
      <c r="K27998" s="25">
        <v>9021.5173620000005</v>
      </c>
      <c r="L27998">
        <v>249</v>
      </c>
      <c r="M27998" t="s">
        <v>51</v>
      </c>
      <c r="N27998" s="1">
        <v>45354</v>
      </c>
      <c r="O27998" t="s">
        <v>25</v>
      </c>
      <c r="P27998" t="s">
        <v>52</v>
      </c>
      <c r="Q27998">
        <v>19</v>
      </c>
      <c r="R27998" t="s">
        <v>37</v>
      </c>
      <c r="S27998">
        <f xml:space="preserve"> YEAR(Table1_1[[#This Row],[Date of Admission]])</f>
        <v>2024</v>
      </c>
      <c r="T27998" t="str">
        <f t="shared" si="437"/>
        <v>Due</v>
      </c>
    </row>
    <row r="27999" spans="1:20" x14ac:dyDescent="0.25">
      <c r="A27999">
        <v>28998</v>
      </c>
      <c r="B27999" t="s">
        <v>20362</v>
      </c>
      <c r="C27999">
        <v>30</v>
      </c>
      <c r="D27999" t="s">
        <v>18</v>
      </c>
      <c r="E27999" t="s">
        <v>29</v>
      </c>
      <c r="F27999" t="s">
        <v>30</v>
      </c>
      <c r="G27999" s="1">
        <v>45319</v>
      </c>
      <c r="H27999" t="s">
        <v>46011</v>
      </c>
      <c r="I27999" t="s">
        <v>68053</v>
      </c>
      <c r="J27999" t="s">
        <v>33</v>
      </c>
      <c r="K27999" s="25">
        <v>14972.3554</v>
      </c>
      <c r="L27999">
        <v>434</v>
      </c>
      <c r="M27999" t="s">
        <v>34</v>
      </c>
      <c r="N27999" s="1">
        <v>45347</v>
      </c>
      <c r="O27999" t="s">
        <v>57</v>
      </c>
      <c r="P27999" t="s">
        <v>36</v>
      </c>
      <c r="Q27999">
        <v>20</v>
      </c>
      <c r="R27999" t="s">
        <v>27</v>
      </c>
      <c r="S27999">
        <f xml:space="preserve"> YEAR(Table1_1[[#This Row],[Date of Admission]])</f>
        <v>2024</v>
      </c>
      <c r="T27999" t="str">
        <f t="shared" si="437"/>
        <v>Due</v>
      </c>
    </row>
    <row r="28000" spans="1:20" x14ac:dyDescent="0.25">
      <c r="A28000">
        <v>28999</v>
      </c>
      <c r="B28000" t="s">
        <v>68054</v>
      </c>
      <c r="C28000">
        <v>42</v>
      </c>
      <c r="D28000" t="s">
        <v>18</v>
      </c>
      <c r="E28000" t="s">
        <v>110</v>
      </c>
      <c r="F28000" t="s">
        <v>83</v>
      </c>
      <c r="G28000" s="1">
        <v>44057</v>
      </c>
      <c r="H28000" t="s">
        <v>7996</v>
      </c>
      <c r="I28000" t="s">
        <v>13038</v>
      </c>
      <c r="J28000" t="s">
        <v>43</v>
      </c>
      <c r="K28000" s="25">
        <v>18567.064620000001</v>
      </c>
      <c r="L28000">
        <v>109</v>
      </c>
      <c r="M28000" t="s">
        <v>24</v>
      </c>
      <c r="N28000" s="1">
        <v>44078</v>
      </c>
      <c r="O28000" t="s">
        <v>44</v>
      </c>
      <c r="P28000" t="s">
        <v>52</v>
      </c>
      <c r="Q28000">
        <v>16</v>
      </c>
      <c r="R28000" t="s">
        <v>58</v>
      </c>
      <c r="S28000">
        <f xml:space="preserve"> YEAR(Table1_1[[#This Row],[Date of Admission]])</f>
        <v>2020</v>
      </c>
      <c r="T28000" t="str">
        <f t="shared" si="437"/>
        <v>Due</v>
      </c>
    </row>
    <row r="28001" spans="1:20" x14ac:dyDescent="0.25">
      <c r="A28001">
        <v>29000</v>
      </c>
      <c r="B28001" t="s">
        <v>68055</v>
      </c>
      <c r="C28001">
        <v>35</v>
      </c>
      <c r="D28001" t="s">
        <v>39</v>
      </c>
      <c r="E28001" t="s">
        <v>54</v>
      </c>
      <c r="F28001" t="s">
        <v>20</v>
      </c>
      <c r="G28001" s="1">
        <v>43732</v>
      </c>
      <c r="H28001" t="s">
        <v>68056</v>
      </c>
      <c r="I28001" t="s">
        <v>68057</v>
      </c>
      <c r="J28001" t="s">
        <v>33</v>
      </c>
      <c r="K28001" s="25">
        <v>44856.809079999999</v>
      </c>
      <c r="L28001">
        <v>101</v>
      </c>
      <c r="M28001" t="s">
        <v>51</v>
      </c>
      <c r="N28001" s="1">
        <v>43746</v>
      </c>
      <c r="O28001" t="s">
        <v>86</v>
      </c>
      <c r="P28001" t="s">
        <v>36</v>
      </c>
      <c r="Q28001">
        <v>11</v>
      </c>
      <c r="R28001" t="s">
        <v>27</v>
      </c>
      <c r="S28001">
        <f xml:space="preserve"> YEAR(Table1_1[[#This Row],[Date of Admission]])</f>
        <v>2019</v>
      </c>
      <c r="T28001" t="str">
        <f t="shared" si="437"/>
        <v>Due</v>
      </c>
    </row>
    <row r="28002" spans="1:20" x14ac:dyDescent="0.25">
      <c r="A28002">
        <v>29001</v>
      </c>
      <c r="B28002" t="s">
        <v>68058</v>
      </c>
      <c r="C28002">
        <v>47</v>
      </c>
      <c r="D28002" t="s">
        <v>18</v>
      </c>
      <c r="E28002" t="s">
        <v>19</v>
      </c>
      <c r="F28002" t="s">
        <v>100</v>
      </c>
      <c r="G28002" s="1">
        <v>44558</v>
      </c>
      <c r="H28002" t="s">
        <v>43135</v>
      </c>
      <c r="I28002" t="s">
        <v>68059</v>
      </c>
      <c r="J28002" t="s">
        <v>63</v>
      </c>
      <c r="K28002" s="25">
        <v>10186.30485</v>
      </c>
      <c r="L28002">
        <v>253</v>
      </c>
      <c r="M28002" t="s">
        <v>24</v>
      </c>
      <c r="N28002" s="1">
        <v>44573</v>
      </c>
      <c r="O28002" t="s">
        <v>57</v>
      </c>
      <c r="P28002" t="s">
        <v>52</v>
      </c>
      <c r="Q28002">
        <v>12</v>
      </c>
      <c r="R28002" t="s">
        <v>58</v>
      </c>
      <c r="S28002">
        <f xml:space="preserve"> YEAR(Table1_1[[#This Row],[Date of Admission]])</f>
        <v>2021</v>
      </c>
      <c r="T28002" t="str">
        <f t="shared" si="437"/>
        <v>Due</v>
      </c>
    </row>
    <row r="28003" spans="1:20" x14ac:dyDescent="0.25">
      <c r="A28003">
        <v>29002</v>
      </c>
      <c r="B28003" t="s">
        <v>68060</v>
      </c>
      <c r="C28003">
        <v>58</v>
      </c>
      <c r="D28003" t="s">
        <v>18</v>
      </c>
      <c r="E28003" t="s">
        <v>54</v>
      </c>
      <c r="F28003" t="s">
        <v>20</v>
      </c>
      <c r="G28003" s="1">
        <v>44753</v>
      </c>
      <c r="H28003" t="s">
        <v>68061</v>
      </c>
      <c r="I28003" t="s">
        <v>68062</v>
      </c>
      <c r="J28003" t="s">
        <v>72</v>
      </c>
      <c r="K28003" s="25">
        <v>31281.98086</v>
      </c>
      <c r="L28003">
        <v>192</v>
      </c>
      <c r="M28003" t="s">
        <v>34</v>
      </c>
      <c r="N28003" s="1">
        <v>44776</v>
      </c>
      <c r="O28003" t="s">
        <v>35</v>
      </c>
      <c r="P28003" t="s">
        <v>26</v>
      </c>
      <c r="Q28003">
        <v>18</v>
      </c>
      <c r="R28003" t="s">
        <v>37</v>
      </c>
      <c r="S28003">
        <f xml:space="preserve"> YEAR(Table1_1[[#This Row],[Date of Admission]])</f>
        <v>2022</v>
      </c>
      <c r="T28003" t="str">
        <f t="shared" si="437"/>
        <v>Due</v>
      </c>
    </row>
    <row r="28004" spans="1:20" x14ac:dyDescent="0.25">
      <c r="A28004">
        <v>29003</v>
      </c>
      <c r="B28004" t="s">
        <v>68063</v>
      </c>
      <c r="C28004">
        <v>35</v>
      </c>
      <c r="D28004" t="s">
        <v>39</v>
      </c>
      <c r="E28004" t="s">
        <v>47</v>
      </c>
      <c r="F28004" t="s">
        <v>48</v>
      </c>
      <c r="G28004" s="1">
        <v>45371</v>
      </c>
      <c r="H28004" t="s">
        <v>68064</v>
      </c>
      <c r="I28004" t="s">
        <v>517</v>
      </c>
      <c r="J28004" t="s">
        <v>72</v>
      </c>
      <c r="K28004" s="25">
        <v>9975.4921300000005</v>
      </c>
      <c r="L28004">
        <v>484</v>
      </c>
      <c r="M28004" t="s">
        <v>24</v>
      </c>
      <c r="N28004" s="1">
        <v>45375</v>
      </c>
      <c r="O28004" t="s">
        <v>25</v>
      </c>
      <c r="P28004" t="s">
        <v>26</v>
      </c>
      <c r="Q28004">
        <v>3</v>
      </c>
      <c r="R28004" t="s">
        <v>27</v>
      </c>
      <c r="S28004">
        <f xml:space="preserve"> YEAR(Table1_1[[#This Row],[Date of Admission]])</f>
        <v>2024</v>
      </c>
      <c r="T28004" t="str">
        <f t="shared" si="437"/>
        <v>Due</v>
      </c>
    </row>
    <row r="28005" spans="1:20" x14ac:dyDescent="0.25">
      <c r="A28005">
        <v>29004</v>
      </c>
      <c r="B28005" t="s">
        <v>68065</v>
      </c>
      <c r="C28005">
        <v>43</v>
      </c>
      <c r="D28005" t="s">
        <v>39</v>
      </c>
      <c r="E28005" t="s">
        <v>132</v>
      </c>
      <c r="F28005" t="s">
        <v>83</v>
      </c>
      <c r="G28005" s="1">
        <v>43977</v>
      </c>
      <c r="H28005" t="s">
        <v>68066</v>
      </c>
      <c r="I28005" t="s">
        <v>68067</v>
      </c>
      <c r="J28005" t="s">
        <v>63</v>
      </c>
      <c r="K28005" s="25">
        <v>13222.934499999999</v>
      </c>
      <c r="L28005">
        <v>181</v>
      </c>
      <c r="M28005" t="s">
        <v>51</v>
      </c>
      <c r="N28005" s="1">
        <v>43978</v>
      </c>
      <c r="O28005" t="s">
        <v>57</v>
      </c>
      <c r="P28005" t="s">
        <v>52</v>
      </c>
      <c r="Q28005">
        <v>2</v>
      </c>
      <c r="R28005" t="s">
        <v>58</v>
      </c>
      <c r="S28005">
        <f xml:space="preserve"> YEAR(Table1_1[[#This Row],[Date of Admission]])</f>
        <v>2020</v>
      </c>
      <c r="T28005" t="str">
        <f t="shared" si="437"/>
        <v>Due</v>
      </c>
    </row>
    <row r="28006" spans="1:20" x14ac:dyDescent="0.25">
      <c r="A28006">
        <v>29005</v>
      </c>
      <c r="B28006" t="s">
        <v>68068</v>
      </c>
      <c r="C28006">
        <v>52</v>
      </c>
      <c r="D28006" t="s">
        <v>18</v>
      </c>
      <c r="E28006" t="s">
        <v>19</v>
      </c>
      <c r="F28006" t="s">
        <v>48</v>
      </c>
      <c r="G28006" s="1">
        <v>44570</v>
      </c>
      <c r="H28006" t="s">
        <v>68069</v>
      </c>
      <c r="I28006" t="s">
        <v>68070</v>
      </c>
      <c r="J28006" t="s">
        <v>63</v>
      </c>
      <c r="K28006" s="25">
        <v>9771.213624</v>
      </c>
      <c r="L28006">
        <v>204</v>
      </c>
      <c r="M28006" t="s">
        <v>24</v>
      </c>
      <c r="N28006" s="1">
        <v>44591</v>
      </c>
      <c r="O28006" t="s">
        <v>57</v>
      </c>
      <c r="P28006" t="s">
        <v>36</v>
      </c>
      <c r="Q28006">
        <v>15</v>
      </c>
      <c r="R28006" t="s">
        <v>58</v>
      </c>
      <c r="S28006">
        <f xml:space="preserve"> YEAR(Table1_1[[#This Row],[Date of Admission]])</f>
        <v>2022</v>
      </c>
      <c r="T28006" t="str">
        <f t="shared" si="437"/>
        <v>Due</v>
      </c>
    </row>
    <row r="28007" spans="1:20" x14ac:dyDescent="0.25">
      <c r="A28007">
        <v>29006</v>
      </c>
      <c r="B28007" t="s">
        <v>68071</v>
      </c>
      <c r="C28007">
        <v>67</v>
      </c>
      <c r="D28007" t="s">
        <v>18</v>
      </c>
      <c r="E28007" t="s">
        <v>65</v>
      </c>
      <c r="F28007" t="s">
        <v>20</v>
      </c>
      <c r="G28007" s="1">
        <v>44789</v>
      </c>
      <c r="H28007" t="s">
        <v>68072</v>
      </c>
      <c r="I28007" t="s">
        <v>68073</v>
      </c>
      <c r="J28007" t="s">
        <v>23</v>
      </c>
      <c r="K28007" s="25">
        <v>25792.072219999998</v>
      </c>
      <c r="L28007">
        <v>317</v>
      </c>
      <c r="M28007" t="s">
        <v>51</v>
      </c>
      <c r="N28007" s="1">
        <v>44813</v>
      </c>
      <c r="O28007" t="s">
        <v>44</v>
      </c>
      <c r="P28007" t="s">
        <v>26</v>
      </c>
      <c r="Q28007">
        <v>19</v>
      </c>
      <c r="R28007" t="s">
        <v>37</v>
      </c>
      <c r="S28007">
        <f xml:space="preserve"> YEAR(Table1_1[[#This Row],[Date of Admission]])</f>
        <v>2022</v>
      </c>
      <c r="T28007" t="str">
        <f t="shared" si="437"/>
        <v>Due</v>
      </c>
    </row>
    <row r="28008" spans="1:20" x14ac:dyDescent="0.25">
      <c r="A28008">
        <v>29007</v>
      </c>
      <c r="B28008" t="s">
        <v>35658</v>
      </c>
      <c r="C28008">
        <v>50</v>
      </c>
      <c r="D28008" t="s">
        <v>39</v>
      </c>
      <c r="E28008" t="s">
        <v>110</v>
      </c>
      <c r="F28008" t="s">
        <v>48</v>
      </c>
      <c r="G28008" s="1">
        <v>45402</v>
      </c>
      <c r="H28008" t="s">
        <v>68074</v>
      </c>
      <c r="I28008" t="s">
        <v>68075</v>
      </c>
      <c r="J28008" t="s">
        <v>63</v>
      </c>
      <c r="K28008" s="25">
        <v>45578.191400000003</v>
      </c>
      <c r="L28008">
        <v>492</v>
      </c>
      <c r="M28008" t="s">
        <v>51</v>
      </c>
      <c r="N28008" s="1">
        <v>45406</v>
      </c>
      <c r="O28008" t="s">
        <v>86</v>
      </c>
      <c r="P28008" t="s">
        <v>26</v>
      </c>
      <c r="Q28008">
        <v>3</v>
      </c>
      <c r="R28008" t="s">
        <v>58</v>
      </c>
      <c r="S28008">
        <f xml:space="preserve"> YEAR(Table1_1[[#This Row],[Date of Admission]])</f>
        <v>2024</v>
      </c>
      <c r="T28008" t="str">
        <f t="shared" si="437"/>
        <v>Due</v>
      </c>
    </row>
    <row r="28009" spans="1:20" x14ac:dyDescent="0.25">
      <c r="A28009">
        <v>29008</v>
      </c>
      <c r="B28009" t="s">
        <v>68076</v>
      </c>
      <c r="C28009">
        <v>56</v>
      </c>
      <c r="D28009" t="s">
        <v>39</v>
      </c>
      <c r="E28009" t="s">
        <v>19</v>
      </c>
      <c r="F28009" t="s">
        <v>20</v>
      </c>
      <c r="G28009" s="1">
        <v>44754</v>
      </c>
      <c r="H28009" t="s">
        <v>68077</v>
      </c>
      <c r="I28009" t="s">
        <v>68078</v>
      </c>
      <c r="J28009" t="s">
        <v>72</v>
      </c>
      <c r="K28009" s="25">
        <v>19974.584289999999</v>
      </c>
      <c r="L28009">
        <v>234</v>
      </c>
      <c r="M28009" t="s">
        <v>51</v>
      </c>
      <c r="N28009" s="1">
        <v>44764</v>
      </c>
      <c r="O28009" t="s">
        <v>44</v>
      </c>
      <c r="P28009" t="s">
        <v>36</v>
      </c>
      <c r="Q28009">
        <v>9</v>
      </c>
      <c r="R28009" t="s">
        <v>37</v>
      </c>
      <c r="S28009">
        <f xml:space="preserve"> YEAR(Table1_1[[#This Row],[Date of Admission]])</f>
        <v>2022</v>
      </c>
      <c r="T28009" t="str">
        <f t="shared" si="437"/>
        <v>Due</v>
      </c>
    </row>
    <row r="28010" spans="1:20" x14ac:dyDescent="0.25">
      <c r="A28010">
        <v>29009</v>
      </c>
      <c r="B28010" t="s">
        <v>37643</v>
      </c>
      <c r="C28010">
        <v>20</v>
      </c>
      <c r="D28010" t="s">
        <v>39</v>
      </c>
      <c r="E28010" t="s">
        <v>29</v>
      </c>
      <c r="F28010" t="s">
        <v>83</v>
      </c>
      <c r="G28010" s="1">
        <v>43687</v>
      </c>
      <c r="H28010" t="s">
        <v>68079</v>
      </c>
      <c r="I28010" t="s">
        <v>68080</v>
      </c>
      <c r="J28010" t="s">
        <v>63</v>
      </c>
      <c r="K28010" s="25">
        <v>37755.194040000002</v>
      </c>
      <c r="L28010">
        <v>324</v>
      </c>
      <c r="M28010" t="s">
        <v>34</v>
      </c>
      <c r="N28010" s="1">
        <v>43689</v>
      </c>
      <c r="O28010" t="s">
        <v>44</v>
      </c>
      <c r="P28010" t="s">
        <v>36</v>
      </c>
      <c r="Q28010">
        <v>1</v>
      </c>
      <c r="R28010" t="s">
        <v>68</v>
      </c>
      <c r="S28010">
        <f xml:space="preserve"> YEAR(Table1_1[[#This Row],[Date of Admission]])</f>
        <v>2019</v>
      </c>
      <c r="T28010" t="str">
        <f t="shared" si="437"/>
        <v>Due</v>
      </c>
    </row>
    <row r="28011" spans="1:20" x14ac:dyDescent="0.25">
      <c r="A28011">
        <v>29010</v>
      </c>
      <c r="B28011" t="s">
        <v>68081</v>
      </c>
      <c r="C28011">
        <v>52</v>
      </c>
      <c r="D28011" t="s">
        <v>39</v>
      </c>
      <c r="E28011" t="s">
        <v>29</v>
      </c>
      <c r="F28011" t="s">
        <v>48</v>
      </c>
      <c r="G28011" s="1">
        <v>44700</v>
      </c>
      <c r="H28011" t="s">
        <v>65902</v>
      </c>
      <c r="I28011" t="s">
        <v>68082</v>
      </c>
      <c r="J28011" t="s">
        <v>23</v>
      </c>
      <c r="K28011" s="25">
        <v>13709.56762</v>
      </c>
      <c r="L28011">
        <v>201</v>
      </c>
      <c r="M28011" t="s">
        <v>24</v>
      </c>
      <c r="N28011" s="1">
        <v>44714</v>
      </c>
      <c r="O28011" t="s">
        <v>25</v>
      </c>
      <c r="P28011" t="s">
        <v>52</v>
      </c>
      <c r="Q28011">
        <v>11</v>
      </c>
      <c r="R28011" t="s">
        <v>58</v>
      </c>
      <c r="S28011">
        <f xml:space="preserve"> YEAR(Table1_1[[#This Row],[Date of Admission]])</f>
        <v>2022</v>
      </c>
      <c r="T28011" t="str">
        <f t="shared" si="437"/>
        <v>Due</v>
      </c>
    </row>
    <row r="28012" spans="1:20" x14ac:dyDescent="0.25">
      <c r="A28012">
        <v>29011</v>
      </c>
      <c r="B28012" t="s">
        <v>68083</v>
      </c>
      <c r="C28012">
        <v>81</v>
      </c>
      <c r="D28012" t="s">
        <v>18</v>
      </c>
      <c r="E28012" t="s">
        <v>65</v>
      </c>
      <c r="F28012" t="s">
        <v>83</v>
      </c>
      <c r="G28012" s="1">
        <v>45336</v>
      </c>
      <c r="H28012" t="s">
        <v>68084</v>
      </c>
      <c r="I28012" t="s">
        <v>68085</v>
      </c>
      <c r="J28012" t="s">
        <v>43</v>
      </c>
      <c r="K28012" s="25">
        <v>13139.22876</v>
      </c>
      <c r="L28012">
        <v>297</v>
      </c>
      <c r="M28012" t="s">
        <v>51</v>
      </c>
      <c r="N28012" s="1">
        <v>45343</v>
      </c>
      <c r="O28012" t="s">
        <v>44</v>
      </c>
      <c r="P28012" t="s">
        <v>52</v>
      </c>
      <c r="Q28012">
        <v>6</v>
      </c>
      <c r="R28012" t="s">
        <v>45</v>
      </c>
      <c r="S28012">
        <f xml:space="preserve"> YEAR(Table1_1[[#This Row],[Date of Admission]])</f>
        <v>2024</v>
      </c>
      <c r="T28012" t="str">
        <f t="shared" si="437"/>
        <v>Due</v>
      </c>
    </row>
    <row r="28013" spans="1:20" x14ac:dyDescent="0.25">
      <c r="A28013">
        <v>29012</v>
      </c>
      <c r="B28013" t="s">
        <v>68086</v>
      </c>
      <c r="C28013">
        <v>26</v>
      </c>
      <c r="D28013" t="s">
        <v>39</v>
      </c>
      <c r="E28013" t="s">
        <v>29</v>
      </c>
      <c r="F28013" t="s">
        <v>30</v>
      </c>
      <c r="G28013" s="1">
        <v>45257</v>
      </c>
      <c r="H28013" t="s">
        <v>33793</v>
      </c>
      <c r="I28013" t="s">
        <v>68087</v>
      </c>
      <c r="J28013" t="s">
        <v>33</v>
      </c>
      <c r="K28013" s="25">
        <v>32981.786590000003</v>
      </c>
      <c r="L28013">
        <v>339</v>
      </c>
      <c r="M28013" t="s">
        <v>34</v>
      </c>
      <c r="N28013" s="1">
        <v>45282</v>
      </c>
      <c r="O28013" t="s">
        <v>35</v>
      </c>
      <c r="P28013" t="s">
        <v>52</v>
      </c>
      <c r="Q28013">
        <v>20</v>
      </c>
      <c r="R28013" t="s">
        <v>27</v>
      </c>
      <c r="S28013">
        <f xml:space="preserve"> YEAR(Table1_1[[#This Row],[Date of Admission]])</f>
        <v>2023</v>
      </c>
      <c r="T28013" t="str">
        <f t="shared" si="437"/>
        <v>Due</v>
      </c>
    </row>
    <row r="28014" spans="1:20" x14ac:dyDescent="0.25">
      <c r="A28014">
        <v>29013</v>
      </c>
      <c r="B28014" t="s">
        <v>68088</v>
      </c>
      <c r="C28014">
        <v>34</v>
      </c>
      <c r="D28014" t="s">
        <v>39</v>
      </c>
      <c r="E28014" t="s">
        <v>40</v>
      </c>
      <c r="F28014" t="s">
        <v>48</v>
      </c>
      <c r="G28014" s="1">
        <v>44148</v>
      </c>
      <c r="H28014" t="s">
        <v>68089</v>
      </c>
      <c r="I28014" t="s">
        <v>68090</v>
      </c>
      <c r="J28014" t="s">
        <v>23</v>
      </c>
      <c r="K28014" s="25">
        <v>10631.378280000001</v>
      </c>
      <c r="L28014">
        <v>101</v>
      </c>
      <c r="M28014" t="s">
        <v>51</v>
      </c>
      <c r="N28014" s="1">
        <v>44151</v>
      </c>
      <c r="O28014" t="s">
        <v>44</v>
      </c>
      <c r="P28014" t="s">
        <v>36</v>
      </c>
      <c r="Q28014">
        <v>2</v>
      </c>
      <c r="R28014" t="s">
        <v>27</v>
      </c>
      <c r="S28014">
        <f xml:space="preserve"> YEAR(Table1_1[[#This Row],[Date of Admission]])</f>
        <v>2020</v>
      </c>
      <c r="T28014" t="str">
        <f t="shared" si="437"/>
        <v>Due</v>
      </c>
    </row>
    <row r="28015" spans="1:20" x14ac:dyDescent="0.25">
      <c r="A28015">
        <v>29014</v>
      </c>
      <c r="B28015" t="s">
        <v>59655</v>
      </c>
      <c r="C28015">
        <v>68</v>
      </c>
      <c r="D28015" t="s">
        <v>39</v>
      </c>
      <c r="E28015" t="s">
        <v>29</v>
      </c>
      <c r="F28015" t="s">
        <v>100</v>
      </c>
      <c r="G28015" s="1">
        <v>44380</v>
      </c>
      <c r="H28015" t="s">
        <v>27779</v>
      </c>
      <c r="I28015" t="s">
        <v>68091</v>
      </c>
      <c r="J28015" t="s">
        <v>43</v>
      </c>
      <c r="K28015" s="25">
        <v>37751.788540000001</v>
      </c>
      <c r="L28015">
        <v>479</v>
      </c>
      <c r="M28015" t="s">
        <v>34</v>
      </c>
      <c r="N28015" s="1">
        <v>44399</v>
      </c>
      <c r="O28015" t="s">
        <v>57</v>
      </c>
      <c r="P28015" t="s">
        <v>26</v>
      </c>
      <c r="Q28015">
        <v>14</v>
      </c>
      <c r="R28015" t="s">
        <v>37</v>
      </c>
      <c r="S28015">
        <f xml:space="preserve"> YEAR(Table1_1[[#This Row],[Date of Admission]])</f>
        <v>2021</v>
      </c>
      <c r="T28015" t="str">
        <f t="shared" si="437"/>
        <v>Due</v>
      </c>
    </row>
    <row r="28016" spans="1:20" x14ac:dyDescent="0.25">
      <c r="A28016">
        <v>29015</v>
      </c>
      <c r="B28016" t="s">
        <v>68092</v>
      </c>
      <c r="C28016">
        <v>21</v>
      </c>
      <c r="D28016" t="s">
        <v>39</v>
      </c>
      <c r="E28016" t="s">
        <v>29</v>
      </c>
      <c r="F28016" t="s">
        <v>83</v>
      </c>
      <c r="G28016" s="1">
        <v>44308</v>
      </c>
      <c r="H28016" t="s">
        <v>68093</v>
      </c>
      <c r="I28016" t="s">
        <v>68094</v>
      </c>
      <c r="J28016" t="s">
        <v>63</v>
      </c>
      <c r="K28016" s="25">
        <v>6050.3102520000002</v>
      </c>
      <c r="L28016">
        <v>221</v>
      </c>
      <c r="M28016" t="s">
        <v>34</v>
      </c>
      <c r="N28016" s="1">
        <v>44334</v>
      </c>
      <c r="O28016" t="s">
        <v>86</v>
      </c>
      <c r="P28016" t="s">
        <v>36</v>
      </c>
      <c r="Q28016">
        <v>19</v>
      </c>
      <c r="R28016" t="s">
        <v>68</v>
      </c>
      <c r="S28016">
        <f xml:space="preserve"> YEAR(Table1_1[[#This Row],[Date of Admission]])</f>
        <v>2021</v>
      </c>
      <c r="T28016" t="str">
        <f t="shared" si="437"/>
        <v>Due</v>
      </c>
    </row>
    <row r="28017" spans="1:20" x14ac:dyDescent="0.25">
      <c r="A28017">
        <v>29016</v>
      </c>
      <c r="B28017" t="s">
        <v>68095</v>
      </c>
      <c r="C28017">
        <v>40</v>
      </c>
      <c r="D28017" t="s">
        <v>18</v>
      </c>
      <c r="E28017" t="s">
        <v>19</v>
      </c>
      <c r="F28017" t="s">
        <v>30</v>
      </c>
      <c r="G28017" s="1">
        <v>45114</v>
      </c>
      <c r="H28017" t="s">
        <v>68096</v>
      </c>
      <c r="I28017" t="s">
        <v>68097</v>
      </c>
      <c r="J28017" t="s">
        <v>63</v>
      </c>
      <c r="K28017" s="25">
        <v>38503.235619999999</v>
      </c>
      <c r="L28017">
        <v>197</v>
      </c>
      <c r="M28017" t="s">
        <v>51</v>
      </c>
      <c r="N28017" s="1">
        <v>45117</v>
      </c>
      <c r="O28017" t="s">
        <v>25</v>
      </c>
      <c r="P28017" t="s">
        <v>52</v>
      </c>
      <c r="Q28017">
        <v>2</v>
      </c>
      <c r="R28017" t="s">
        <v>27</v>
      </c>
      <c r="S28017">
        <f xml:space="preserve"> YEAR(Table1_1[[#This Row],[Date of Admission]])</f>
        <v>2023</v>
      </c>
      <c r="T28017" t="str">
        <f t="shared" si="437"/>
        <v>Due</v>
      </c>
    </row>
    <row r="28018" spans="1:20" x14ac:dyDescent="0.25">
      <c r="A28018">
        <v>29017</v>
      </c>
      <c r="B28018" t="s">
        <v>67873</v>
      </c>
      <c r="C28018">
        <v>64</v>
      </c>
      <c r="D28018" t="s">
        <v>18</v>
      </c>
      <c r="E28018" t="s">
        <v>40</v>
      </c>
      <c r="F28018" t="s">
        <v>48</v>
      </c>
      <c r="G28018" s="1">
        <v>43624</v>
      </c>
      <c r="H28018" t="s">
        <v>39919</v>
      </c>
      <c r="I28018" t="s">
        <v>18652</v>
      </c>
      <c r="J28018" t="s">
        <v>23</v>
      </c>
      <c r="K28018" s="25">
        <v>49301.828200000004</v>
      </c>
      <c r="L28018">
        <v>300</v>
      </c>
      <c r="M28018" t="s">
        <v>24</v>
      </c>
      <c r="N28018" s="1">
        <v>43628</v>
      </c>
      <c r="O28018" t="s">
        <v>86</v>
      </c>
      <c r="P28018" t="s">
        <v>52</v>
      </c>
      <c r="Q28018">
        <v>3</v>
      </c>
      <c r="R28018" t="s">
        <v>37</v>
      </c>
      <c r="S28018">
        <f xml:space="preserve"> YEAR(Table1_1[[#This Row],[Date of Admission]])</f>
        <v>2019</v>
      </c>
      <c r="T28018" t="str">
        <f t="shared" si="437"/>
        <v>Due</v>
      </c>
    </row>
    <row r="28019" spans="1:20" x14ac:dyDescent="0.25">
      <c r="A28019">
        <v>29018</v>
      </c>
      <c r="B28019" t="s">
        <v>68098</v>
      </c>
      <c r="C28019">
        <v>24</v>
      </c>
      <c r="D28019" t="s">
        <v>18</v>
      </c>
      <c r="E28019" t="s">
        <v>40</v>
      </c>
      <c r="F28019" t="s">
        <v>100</v>
      </c>
      <c r="G28019" s="1">
        <v>44638</v>
      </c>
      <c r="H28019" t="s">
        <v>68099</v>
      </c>
      <c r="I28019" t="s">
        <v>68100</v>
      </c>
      <c r="J28019" t="s">
        <v>43</v>
      </c>
      <c r="K28019" s="25">
        <v>27563.813900000001</v>
      </c>
      <c r="L28019">
        <v>183</v>
      </c>
      <c r="M28019" t="s">
        <v>34</v>
      </c>
      <c r="N28019" s="1">
        <v>44657</v>
      </c>
      <c r="O28019" t="s">
        <v>44</v>
      </c>
      <c r="P28019" t="s">
        <v>52</v>
      </c>
      <c r="Q28019">
        <v>14</v>
      </c>
      <c r="R28019" t="s">
        <v>68</v>
      </c>
      <c r="S28019">
        <f xml:space="preserve"> YEAR(Table1_1[[#This Row],[Date of Admission]])</f>
        <v>2022</v>
      </c>
      <c r="T28019" t="str">
        <f t="shared" si="437"/>
        <v>Due</v>
      </c>
    </row>
    <row r="28020" spans="1:20" x14ac:dyDescent="0.25">
      <c r="A28020">
        <v>29019</v>
      </c>
      <c r="B28020" t="s">
        <v>14810</v>
      </c>
      <c r="C28020">
        <v>81</v>
      </c>
      <c r="D28020" t="s">
        <v>39</v>
      </c>
      <c r="E28020" t="s">
        <v>110</v>
      </c>
      <c r="F28020" t="s">
        <v>48</v>
      </c>
      <c r="G28020" s="1">
        <v>44677</v>
      </c>
      <c r="H28020" t="s">
        <v>68101</v>
      </c>
      <c r="I28020" t="s">
        <v>68102</v>
      </c>
      <c r="J28020" t="s">
        <v>43</v>
      </c>
      <c r="K28020" s="25">
        <v>38537.691899999998</v>
      </c>
      <c r="L28020">
        <v>356</v>
      </c>
      <c r="M28020" t="s">
        <v>34</v>
      </c>
      <c r="N28020" s="1">
        <v>44703</v>
      </c>
      <c r="O28020" t="s">
        <v>86</v>
      </c>
      <c r="P28020" t="s">
        <v>26</v>
      </c>
      <c r="Q28020">
        <v>19</v>
      </c>
      <c r="R28020" t="s">
        <v>45</v>
      </c>
      <c r="S28020">
        <f xml:space="preserve"> YEAR(Table1_1[[#This Row],[Date of Admission]])</f>
        <v>2022</v>
      </c>
      <c r="T28020" t="str">
        <f t="shared" si="437"/>
        <v>Due</v>
      </c>
    </row>
    <row r="28021" spans="1:20" x14ac:dyDescent="0.25">
      <c r="A28021">
        <v>29020</v>
      </c>
      <c r="B28021" t="s">
        <v>530</v>
      </c>
      <c r="C28021">
        <v>52</v>
      </c>
      <c r="D28021" t="s">
        <v>39</v>
      </c>
      <c r="E28021" t="s">
        <v>19</v>
      </c>
      <c r="F28021" t="s">
        <v>20</v>
      </c>
      <c r="G28021" s="1">
        <v>44276</v>
      </c>
      <c r="H28021" t="s">
        <v>68103</v>
      </c>
      <c r="I28021" t="s">
        <v>835</v>
      </c>
      <c r="J28021" t="s">
        <v>33</v>
      </c>
      <c r="K28021" s="25">
        <v>19300.05947</v>
      </c>
      <c r="L28021">
        <v>488</v>
      </c>
      <c r="M28021" t="s">
        <v>34</v>
      </c>
      <c r="N28021" s="1">
        <v>44305</v>
      </c>
      <c r="O28021" t="s">
        <v>44</v>
      </c>
      <c r="P28021" t="s">
        <v>36</v>
      </c>
      <c r="Q28021">
        <v>21</v>
      </c>
      <c r="R28021" t="s">
        <v>58</v>
      </c>
      <c r="S28021">
        <f xml:space="preserve"> YEAR(Table1_1[[#This Row],[Date of Admission]])</f>
        <v>2021</v>
      </c>
      <c r="T28021" t="str">
        <f t="shared" si="437"/>
        <v>Due</v>
      </c>
    </row>
    <row r="28022" spans="1:20" x14ac:dyDescent="0.25">
      <c r="A28022">
        <v>29021</v>
      </c>
      <c r="B28022" t="s">
        <v>68104</v>
      </c>
      <c r="C28022">
        <v>45</v>
      </c>
      <c r="D28022" t="s">
        <v>18</v>
      </c>
      <c r="E28022" t="s">
        <v>132</v>
      </c>
      <c r="F28022" t="s">
        <v>30</v>
      </c>
      <c r="G28022" s="1">
        <v>43843</v>
      </c>
      <c r="H28022" t="s">
        <v>26730</v>
      </c>
      <c r="I28022" t="s">
        <v>68105</v>
      </c>
      <c r="J28022" t="s">
        <v>33</v>
      </c>
      <c r="K28022" s="25">
        <v>5131.1410969999997</v>
      </c>
      <c r="L28022">
        <v>280</v>
      </c>
      <c r="M28022" t="s">
        <v>34</v>
      </c>
      <c r="N28022" s="1">
        <v>43856</v>
      </c>
      <c r="O28022" t="s">
        <v>57</v>
      </c>
      <c r="P28022" t="s">
        <v>26</v>
      </c>
      <c r="Q28022">
        <v>10</v>
      </c>
      <c r="R28022" t="s">
        <v>58</v>
      </c>
      <c r="S28022">
        <f xml:space="preserve"> YEAR(Table1_1[[#This Row],[Date of Admission]])</f>
        <v>2020</v>
      </c>
      <c r="T28022" t="str">
        <f t="shared" si="437"/>
        <v>Due</v>
      </c>
    </row>
    <row r="28023" spans="1:20" x14ac:dyDescent="0.25">
      <c r="A28023">
        <v>29022</v>
      </c>
      <c r="B28023" t="s">
        <v>68106</v>
      </c>
      <c r="C28023">
        <v>76</v>
      </c>
      <c r="D28023" t="s">
        <v>18</v>
      </c>
      <c r="E28023" t="s">
        <v>65</v>
      </c>
      <c r="F28023" t="s">
        <v>48</v>
      </c>
      <c r="G28023" s="1">
        <v>44849</v>
      </c>
      <c r="H28023" t="s">
        <v>68107</v>
      </c>
      <c r="I28023" t="s">
        <v>21934</v>
      </c>
      <c r="J28023" t="s">
        <v>43</v>
      </c>
      <c r="K28023" s="25">
        <v>25762.71012</v>
      </c>
      <c r="L28023">
        <v>273</v>
      </c>
      <c r="M28023" t="s">
        <v>24</v>
      </c>
      <c r="N28023" s="1">
        <v>44874</v>
      </c>
      <c r="O28023" t="s">
        <v>57</v>
      </c>
      <c r="P28023" t="s">
        <v>26</v>
      </c>
      <c r="Q28023">
        <v>18</v>
      </c>
      <c r="R28023" t="s">
        <v>45</v>
      </c>
      <c r="S28023">
        <f xml:space="preserve"> YEAR(Table1_1[[#This Row],[Date of Admission]])</f>
        <v>2022</v>
      </c>
      <c r="T28023" t="str">
        <f t="shared" si="437"/>
        <v>Due</v>
      </c>
    </row>
    <row r="28024" spans="1:20" x14ac:dyDescent="0.25">
      <c r="A28024">
        <v>29023</v>
      </c>
      <c r="B28024" t="s">
        <v>68108</v>
      </c>
      <c r="C28024">
        <v>19</v>
      </c>
      <c r="D28024" t="s">
        <v>39</v>
      </c>
      <c r="E28024" t="s">
        <v>110</v>
      </c>
      <c r="F28024" t="s">
        <v>30</v>
      </c>
      <c r="G28024" s="1">
        <v>43890</v>
      </c>
      <c r="H28024" t="s">
        <v>50952</v>
      </c>
      <c r="I28024" t="s">
        <v>68109</v>
      </c>
      <c r="J28024" t="s">
        <v>23</v>
      </c>
      <c r="K28024" s="25">
        <v>20727.698479999999</v>
      </c>
      <c r="L28024">
        <v>313</v>
      </c>
      <c r="M28024" t="s">
        <v>51</v>
      </c>
      <c r="N28024" s="1">
        <v>43917</v>
      </c>
      <c r="O28024" t="s">
        <v>57</v>
      </c>
      <c r="P28024" t="s">
        <v>52</v>
      </c>
      <c r="Q28024">
        <v>20</v>
      </c>
      <c r="R28024" t="s">
        <v>68</v>
      </c>
      <c r="S28024">
        <f xml:space="preserve"> YEAR(Table1_1[[#This Row],[Date of Admission]])</f>
        <v>2020</v>
      </c>
      <c r="T28024" t="str">
        <f t="shared" si="437"/>
        <v>Due</v>
      </c>
    </row>
    <row r="28025" spans="1:20" x14ac:dyDescent="0.25">
      <c r="A28025">
        <v>29024</v>
      </c>
      <c r="B28025" t="s">
        <v>68110</v>
      </c>
      <c r="C28025">
        <v>68</v>
      </c>
      <c r="D28025" t="s">
        <v>18</v>
      </c>
      <c r="E28025" t="s">
        <v>40</v>
      </c>
      <c r="F28025" t="s">
        <v>60</v>
      </c>
      <c r="G28025" s="1">
        <v>44546</v>
      </c>
      <c r="H28025" t="s">
        <v>5043</v>
      </c>
      <c r="I28025" t="s">
        <v>27107</v>
      </c>
      <c r="J28025" t="s">
        <v>72</v>
      </c>
      <c r="K28025" s="25">
        <v>16417.18417</v>
      </c>
      <c r="L28025">
        <v>391</v>
      </c>
      <c r="M28025" t="s">
        <v>51</v>
      </c>
      <c r="N28025" s="1">
        <v>44571</v>
      </c>
      <c r="O28025" t="s">
        <v>44</v>
      </c>
      <c r="P28025" t="s">
        <v>52</v>
      </c>
      <c r="Q28025">
        <v>18</v>
      </c>
      <c r="R28025" t="s">
        <v>37</v>
      </c>
      <c r="S28025">
        <f xml:space="preserve"> YEAR(Table1_1[[#This Row],[Date of Admission]])</f>
        <v>2021</v>
      </c>
      <c r="T28025" t="str">
        <f t="shared" si="437"/>
        <v>Due</v>
      </c>
    </row>
    <row r="28026" spans="1:20" x14ac:dyDescent="0.25">
      <c r="A28026">
        <v>29025</v>
      </c>
      <c r="B28026" t="s">
        <v>68111</v>
      </c>
      <c r="C28026">
        <v>19</v>
      </c>
      <c r="D28026" t="s">
        <v>39</v>
      </c>
      <c r="E28026" t="s">
        <v>65</v>
      </c>
      <c r="F28026" t="s">
        <v>48</v>
      </c>
      <c r="G28026" s="1">
        <v>44619</v>
      </c>
      <c r="H28026" t="s">
        <v>68112</v>
      </c>
      <c r="I28026" t="s">
        <v>68113</v>
      </c>
      <c r="J28026" t="s">
        <v>43</v>
      </c>
      <c r="K28026" s="25">
        <v>48173.987399999998</v>
      </c>
      <c r="L28026">
        <v>279</v>
      </c>
      <c r="M28026" t="s">
        <v>51</v>
      </c>
      <c r="N28026" s="1">
        <v>44630</v>
      </c>
      <c r="O28026" t="s">
        <v>35</v>
      </c>
      <c r="P28026" t="s">
        <v>52</v>
      </c>
      <c r="Q28026">
        <v>9</v>
      </c>
      <c r="R28026" t="s">
        <v>68</v>
      </c>
      <c r="S28026">
        <f xml:space="preserve"> YEAR(Table1_1[[#This Row],[Date of Admission]])</f>
        <v>2022</v>
      </c>
      <c r="T28026" t="str">
        <f t="shared" si="437"/>
        <v>Due</v>
      </c>
    </row>
    <row r="28027" spans="1:20" x14ac:dyDescent="0.25">
      <c r="A28027">
        <v>29026</v>
      </c>
      <c r="B28027" t="s">
        <v>49347</v>
      </c>
      <c r="C28027">
        <v>20</v>
      </c>
      <c r="D28027" t="s">
        <v>39</v>
      </c>
      <c r="E28027" t="s">
        <v>29</v>
      </c>
      <c r="F28027" t="s">
        <v>48</v>
      </c>
      <c r="G28027" s="1">
        <v>44575</v>
      </c>
      <c r="H28027" t="s">
        <v>4115</v>
      </c>
      <c r="I28027" t="s">
        <v>68114</v>
      </c>
      <c r="J28027" t="s">
        <v>72</v>
      </c>
      <c r="K28027" s="25">
        <v>26125.767779999998</v>
      </c>
      <c r="L28027">
        <v>138</v>
      </c>
      <c r="M28027" t="s">
        <v>34</v>
      </c>
      <c r="N28027" s="1">
        <v>44601</v>
      </c>
      <c r="O28027" t="s">
        <v>86</v>
      </c>
      <c r="P28027" t="s">
        <v>36</v>
      </c>
      <c r="Q28027">
        <v>19</v>
      </c>
      <c r="R28027" t="s">
        <v>68</v>
      </c>
      <c r="S28027">
        <f xml:space="preserve"> YEAR(Table1_1[[#This Row],[Date of Admission]])</f>
        <v>2022</v>
      </c>
      <c r="T28027" t="str">
        <f t="shared" si="437"/>
        <v>Due</v>
      </c>
    </row>
    <row r="28028" spans="1:20" x14ac:dyDescent="0.25">
      <c r="A28028">
        <v>29027</v>
      </c>
      <c r="B28028" t="s">
        <v>68115</v>
      </c>
      <c r="C28028">
        <v>61</v>
      </c>
      <c r="D28028" t="s">
        <v>39</v>
      </c>
      <c r="E28028" t="s">
        <v>29</v>
      </c>
      <c r="F28028" t="s">
        <v>60</v>
      </c>
      <c r="G28028" s="1">
        <v>44939</v>
      </c>
      <c r="H28028" t="s">
        <v>68116</v>
      </c>
      <c r="I28028" t="s">
        <v>68117</v>
      </c>
      <c r="J28028" t="s">
        <v>72</v>
      </c>
      <c r="K28028" s="25">
        <v>11688.91497</v>
      </c>
      <c r="L28028">
        <v>385</v>
      </c>
      <c r="M28028" t="s">
        <v>24</v>
      </c>
      <c r="N28028" s="1">
        <v>44966</v>
      </c>
      <c r="O28028" t="s">
        <v>35</v>
      </c>
      <c r="P28028" t="s">
        <v>36</v>
      </c>
      <c r="Q28028">
        <v>20</v>
      </c>
      <c r="R28028" t="s">
        <v>37</v>
      </c>
      <c r="S28028">
        <f xml:space="preserve"> YEAR(Table1_1[[#This Row],[Date of Admission]])</f>
        <v>2023</v>
      </c>
      <c r="T28028" t="str">
        <f t="shared" si="437"/>
        <v>Due</v>
      </c>
    </row>
    <row r="28029" spans="1:20" x14ac:dyDescent="0.25">
      <c r="A28029">
        <v>29028</v>
      </c>
      <c r="B28029" t="s">
        <v>26181</v>
      </c>
      <c r="C28029">
        <v>23</v>
      </c>
      <c r="D28029" t="s">
        <v>18</v>
      </c>
      <c r="E28029" t="s">
        <v>65</v>
      </c>
      <c r="F28029" t="s">
        <v>20</v>
      </c>
      <c r="G28029" s="1">
        <v>44031</v>
      </c>
      <c r="H28029" t="s">
        <v>16893</v>
      </c>
      <c r="I28029" t="s">
        <v>68118</v>
      </c>
      <c r="J28029" t="s">
        <v>23</v>
      </c>
      <c r="K28029" s="25">
        <v>44789.443350000001</v>
      </c>
      <c r="L28029">
        <v>220</v>
      </c>
      <c r="M28029" t="s">
        <v>24</v>
      </c>
      <c r="N28029" s="1">
        <v>44037</v>
      </c>
      <c r="O28029" t="s">
        <v>25</v>
      </c>
      <c r="P28029" t="s">
        <v>52</v>
      </c>
      <c r="Q28029">
        <v>5</v>
      </c>
      <c r="R28029" t="s">
        <v>68</v>
      </c>
      <c r="S28029">
        <f xml:space="preserve"> YEAR(Table1_1[[#This Row],[Date of Admission]])</f>
        <v>2020</v>
      </c>
      <c r="T28029" t="str">
        <f t="shared" si="437"/>
        <v>Due</v>
      </c>
    </row>
    <row r="28030" spans="1:20" x14ac:dyDescent="0.25">
      <c r="A28030">
        <v>29029</v>
      </c>
      <c r="B28030" t="s">
        <v>21962</v>
      </c>
      <c r="C28030">
        <v>77</v>
      </c>
      <c r="D28030" t="s">
        <v>18</v>
      </c>
      <c r="E28030" t="s">
        <v>29</v>
      </c>
      <c r="F28030" t="s">
        <v>60</v>
      </c>
      <c r="G28030" s="1">
        <v>44683</v>
      </c>
      <c r="H28030" t="s">
        <v>68119</v>
      </c>
      <c r="I28030" t="s">
        <v>68120</v>
      </c>
      <c r="J28030" t="s">
        <v>72</v>
      </c>
      <c r="K28030" s="25">
        <v>4145.4220960000002</v>
      </c>
      <c r="L28030">
        <v>465</v>
      </c>
      <c r="M28030" t="s">
        <v>34</v>
      </c>
      <c r="N28030" s="1">
        <v>44708</v>
      </c>
      <c r="O28030" t="s">
        <v>86</v>
      </c>
      <c r="P28030" t="s">
        <v>26</v>
      </c>
      <c r="Q28030">
        <v>20</v>
      </c>
      <c r="R28030" t="s">
        <v>45</v>
      </c>
      <c r="S28030">
        <f xml:space="preserve"> YEAR(Table1_1[[#This Row],[Date of Admission]])</f>
        <v>2022</v>
      </c>
      <c r="T28030" t="str">
        <f t="shared" si="437"/>
        <v>Due</v>
      </c>
    </row>
    <row r="28031" spans="1:20" x14ac:dyDescent="0.25">
      <c r="A28031">
        <v>29030</v>
      </c>
      <c r="B28031" t="s">
        <v>68121</v>
      </c>
      <c r="C28031">
        <v>80</v>
      </c>
      <c r="D28031" t="s">
        <v>39</v>
      </c>
      <c r="E28031" t="s">
        <v>29</v>
      </c>
      <c r="F28031" t="s">
        <v>48</v>
      </c>
      <c r="G28031" s="1">
        <v>44992</v>
      </c>
      <c r="H28031" t="s">
        <v>29460</v>
      </c>
      <c r="I28031" t="s">
        <v>68122</v>
      </c>
      <c r="J28031" t="s">
        <v>43</v>
      </c>
      <c r="K28031" s="25">
        <v>42274.601629999997</v>
      </c>
      <c r="L28031">
        <v>135</v>
      </c>
      <c r="M28031" t="s">
        <v>51</v>
      </c>
      <c r="N28031" s="1">
        <v>45006</v>
      </c>
      <c r="O28031" t="s">
        <v>57</v>
      </c>
      <c r="P28031" t="s">
        <v>26</v>
      </c>
      <c r="Q28031">
        <v>11</v>
      </c>
      <c r="R28031" t="s">
        <v>45</v>
      </c>
      <c r="S28031">
        <f xml:space="preserve"> YEAR(Table1_1[[#This Row],[Date of Admission]])</f>
        <v>2023</v>
      </c>
      <c r="T28031" t="str">
        <f t="shared" si="437"/>
        <v>Due</v>
      </c>
    </row>
    <row r="28032" spans="1:20" x14ac:dyDescent="0.25">
      <c r="A28032">
        <v>29031</v>
      </c>
      <c r="B28032" t="s">
        <v>68123</v>
      </c>
      <c r="C28032">
        <v>51</v>
      </c>
      <c r="D28032" t="s">
        <v>39</v>
      </c>
      <c r="E28032" t="s">
        <v>110</v>
      </c>
      <c r="F28032" t="s">
        <v>83</v>
      </c>
      <c r="G28032" s="1">
        <v>44585</v>
      </c>
      <c r="H28032" t="s">
        <v>68124</v>
      </c>
      <c r="I28032" t="s">
        <v>68125</v>
      </c>
      <c r="J28032" t="s">
        <v>63</v>
      </c>
      <c r="K28032" s="25">
        <v>13407.758879999999</v>
      </c>
      <c r="L28032">
        <v>124</v>
      </c>
      <c r="M28032" t="s">
        <v>24</v>
      </c>
      <c r="N28032" s="1">
        <v>44590</v>
      </c>
      <c r="O28032" t="s">
        <v>86</v>
      </c>
      <c r="P28032" t="s">
        <v>26</v>
      </c>
      <c r="Q28032">
        <v>5</v>
      </c>
      <c r="R28032" t="s">
        <v>58</v>
      </c>
      <c r="S28032">
        <f xml:space="preserve"> YEAR(Table1_1[[#This Row],[Date of Admission]])</f>
        <v>2022</v>
      </c>
      <c r="T28032" t="str">
        <f t="shared" si="437"/>
        <v>Due</v>
      </c>
    </row>
    <row r="28033" spans="1:20" x14ac:dyDescent="0.25">
      <c r="A28033">
        <v>29032</v>
      </c>
      <c r="B28033" t="s">
        <v>68126</v>
      </c>
      <c r="C28033">
        <v>42</v>
      </c>
      <c r="D28033" t="s">
        <v>39</v>
      </c>
      <c r="E28033" t="s">
        <v>40</v>
      </c>
      <c r="F28033" t="s">
        <v>60</v>
      </c>
      <c r="G28033" s="1">
        <v>44847</v>
      </c>
      <c r="H28033" t="s">
        <v>4765</v>
      </c>
      <c r="I28033" t="s">
        <v>68127</v>
      </c>
      <c r="J28033" t="s">
        <v>72</v>
      </c>
      <c r="K28033" s="25">
        <v>3703.3665780000001</v>
      </c>
      <c r="L28033">
        <v>451</v>
      </c>
      <c r="M28033" t="s">
        <v>34</v>
      </c>
      <c r="N28033" s="1">
        <v>44867</v>
      </c>
      <c r="O28033" t="s">
        <v>35</v>
      </c>
      <c r="P28033" t="s">
        <v>36</v>
      </c>
      <c r="Q28033">
        <v>15</v>
      </c>
      <c r="R28033" t="s">
        <v>58</v>
      </c>
      <c r="S28033">
        <f xml:space="preserve"> YEAR(Table1_1[[#This Row],[Date of Admission]])</f>
        <v>2022</v>
      </c>
      <c r="T28033" t="str">
        <f t="shared" si="437"/>
        <v>Due</v>
      </c>
    </row>
    <row r="28034" spans="1:20" x14ac:dyDescent="0.25">
      <c r="A28034">
        <v>29033</v>
      </c>
      <c r="B28034" t="s">
        <v>68128</v>
      </c>
      <c r="C28034">
        <v>26</v>
      </c>
      <c r="D28034" t="s">
        <v>18</v>
      </c>
      <c r="E28034" t="s">
        <v>19</v>
      </c>
      <c r="F28034" t="s">
        <v>30</v>
      </c>
      <c r="G28034" s="1">
        <v>43803</v>
      </c>
      <c r="H28034" t="s">
        <v>68129</v>
      </c>
      <c r="I28034" t="s">
        <v>68130</v>
      </c>
      <c r="J28034" t="s">
        <v>72</v>
      </c>
      <c r="K28034" s="25">
        <v>34616.405290000002</v>
      </c>
      <c r="L28034">
        <v>122</v>
      </c>
      <c r="M28034" t="s">
        <v>51</v>
      </c>
      <c r="N28034" s="1">
        <v>43813</v>
      </c>
      <c r="O28034" t="s">
        <v>57</v>
      </c>
      <c r="P28034" t="s">
        <v>52</v>
      </c>
      <c r="Q28034">
        <v>8</v>
      </c>
      <c r="R28034" t="s">
        <v>27</v>
      </c>
      <c r="S28034">
        <f xml:space="preserve"> YEAR(Table1_1[[#This Row],[Date of Admission]])</f>
        <v>2019</v>
      </c>
      <c r="T28034" t="str">
        <f t="shared" ref="T28034:T28097" si="438">_xlfn.SWITCH(TRUE,K:K&gt;0,"Due",K:K=0,"Paid",K:K&lt;0,"Unpaid")</f>
        <v>Due</v>
      </c>
    </row>
    <row r="28035" spans="1:20" x14ac:dyDescent="0.25">
      <c r="A28035">
        <v>29034</v>
      </c>
      <c r="B28035" t="s">
        <v>68131</v>
      </c>
      <c r="C28035">
        <v>25</v>
      </c>
      <c r="D28035" t="s">
        <v>39</v>
      </c>
      <c r="E28035" t="s">
        <v>65</v>
      </c>
      <c r="F28035" t="s">
        <v>48</v>
      </c>
      <c r="G28035" s="1">
        <v>44291</v>
      </c>
      <c r="H28035" t="s">
        <v>37746</v>
      </c>
      <c r="I28035" t="s">
        <v>68132</v>
      </c>
      <c r="J28035" t="s">
        <v>33</v>
      </c>
      <c r="K28035" s="25">
        <v>17690.79319</v>
      </c>
      <c r="L28035">
        <v>144</v>
      </c>
      <c r="M28035" t="s">
        <v>51</v>
      </c>
      <c r="N28035" s="1">
        <v>44304</v>
      </c>
      <c r="O28035" t="s">
        <v>44</v>
      </c>
      <c r="P28035" t="s">
        <v>52</v>
      </c>
      <c r="Q28035">
        <v>10</v>
      </c>
      <c r="R28035" t="s">
        <v>68</v>
      </c>
      <c r="S28035">
        <f xml:space="preserve"> YEAR(Table1_1[[#This Row],[Date of Admission]])</f>
        <v>2021</v>
      </c>
      <c r="T28035" t="str">
        <f t="shared" si="438"/>
        <v>Due</v>
      </c>
    </row>
    <row r="28036" spans="1:20" x14ac:dyDescent="0.25">
      <c r="A28036">
        <v>29035</v>
      </c>
      <c r="B28036" t="s">
        <v>42948</v>
      </c>
      <c r="C28036">
        <v>36</v>
      </c>
      <c r="D28036" t="s">
        <v>39</v>
      </c>
      <c r="E28036" t="s">
        <v>47</v>
      </c>
      <c r="F28036" t="s">
        <v>83</v>
      </c>
      <c r="G28036" s="1">
        <v>44607</v>
      </c>
      <c r="H28036" t="s">
        <v>68133</v>
      </c>
      <c r="I28036" t="s">
        <v>68134</v>
      </c>
      <c r="J28036" t="s">
        <v>72</v>
      </c>
      <c r="K28036" s="25">
        <v>31941.56538</v>
      </c>
      <c r="L28036">
        <v>307</v>
      </c>
      <c r="M28036" t="s">
        <v>34</v>
      </c>
      <c r="N28036" s="1">
        <v>44611</v>
      </c>
      <c r="O28036" t="s">
        <v>25</v>
      </c>
      <c r="P28036" t="s">
        <v>36</v>
      </c>
      <c r="Q28036">
        <v>4</v>
      </c>
      <c r="R28036" t="s">
        <v>27</v>
      </c>
      <c r="S28036">
        <f xml:space="preserve"> YEAR(Table1_1[[#This Row],[Date of Admission]])</f>
        <v>2022</v>
      </c>
      <c r="T28036" t="str">
        <f t="shared" si="438"/>
        <v>Due</v>
      </c>
    </row>
    <row r="28037" spans="1:20" x14ac:dyDescent="0.25">
      <c r="A28037">
        <v>29036</v>
      </c>
      <c r="B28037" t="s">
        <v>68135</v>
      </c>
      <c r="C28037">
        <v>73</v>
      </c>
      <c r="D28037" t="s">
        <v>39</v>
      </c>
      <c r="E28037" t="s">
        <v>65</v>
      </c>
      <c r="F28037" t="s">
        <v>48</v>
      </c>
      <c r="G28037" s="1">
        <v>44019</v>
      </c>
      <c r="H28037" t="s">
        <v>68136</v>
      </c>
      <c r="I28037" t="s">
        <v>62535</v>
      </c>
      <c r="J28037" t="s">
        <v>43</v>
      </c>
      <c r="K28037" s="25">
        <v>32559.008839999999</v>
      </c>
      <c r="L28037">
        <v>144</v>
      </c>
      <c r="M28037" t="s">
        <v>34</v>
      </c>
      <c r="N28037" s="1">
        <v>44046</v>
      </c>
      <c r="O28037" t="s">
        <v>25</v>
      </c>
      <c r="P28037" t="s">
        <v>26</v>
      </c>
      <c r="Q28037">
        <v>20</v>
      </c>
      <c r="R28037" t="s">
        <v>45</v>
      </c>
      <c r="S28037">
        <f xml:space="preserve"> YEAR(Table1_1[[#This Row],[Date of Admission]])</f>
        <v>2020</v>
      </c>
      <c r="T28037" t="str">
        <f t="shared" si="438"/>
        <v>Due</v>
      </c>
    </row>
    <row r="28038" spans="1:20" x14ac:dyDescent="0.25">
      <c r="A28038">
        <v>29037</v>
      </c>
      <c r="B28038" t="s">
        <v>6371</v>
      </c>
      <c r="C28038">
        <v>73</v>
      </c>
      <c r="D28038" t="s">
        <v>39</v>
      </c>
      <c r="E28038" t="s">
        <v>132</v>
      </c>
      <c r="F28038" t="s">
        <v>20</v>
      </c>
      <c r="G28038" s="1">
        <v>44601</v>
      </c>
      <c r="H28038" t="s">
        <v>68137</v>
      </c>
      <c r="I28038" t="s">
        <v>20950</v>
      </c>
      <c r="J28038" t="s">
        <v>33</v>
      </c>
      <c r="K28038" s="25">
        <v>32223.99855</v>
      </c>
      <c r="L28038">
        <v>124</v>
      </c>
      <c r="M28038" t="s">
        <v>34</v>
      </c>
      <c r="N28038" s="1">
        <v>44609</v>
      </c>
      <c r="O28038" t="s">
        <v>25</v>
      </c>
      <c r="P28038" t="s">
        <v>36</v>
      </c>
      <c r="Q28038">
        <v>7</v>
      </c>
      <c r="R28038" t="s">
        <v>45</v>
      </c>
      <c r="S28038">
        <f xml:space="preserve"> YEAR(Table1_1[[#This Row],[Date of Admission]])</f>
        <v>2022</v>
      </c>
      <c r="T28038" t="str">
        <f t="shared" si="438"/>
        <v>Due</v>
      </c>
    </row>
    <row r="28039" spans="1:20" x14ac:dyDescent="0.25">
      <c r="A28039">
        <v>29038</v>
      </c>
      <c r="B28039" t="s">
        <v>1824</v>
      </c>
      <c r="C28039">
        <v>84</v>
      </c>
      <c r="D28039" t="s">
        <v>39</v>
      </c>
      <c r="E28039" t="s">
        <v>132</v>
      </c>
      <c r="F28039" t="s">
        <v>30</v>
      </c>
      <c r="G28039" s="1">
        <v>44958</v>
      </c>
      <c r="H28039" t="s">
        <v>68138</v>
      </c>
      <c r="I28039" t="s">
        <v>44460</v>
      </c>
      <c r="J28039" t="s">
        <v>23</v>
      </c>
      <c r="K28039" s="25">
        <v>10729.97572</v>
      </c>
      <c r="L28039">
        <v>214</v>
      </c>
      <c r="M28039" t="s">
        <v>34</v>
      </c>
      <c r="N28039" s="1">
        <v>44985</v>
      </c>
      <c r="O28039" t="s">
        <v>25</v>
      </c>
      <c r="P28039" t="s">
        <v>52</v>
      </c>
      <c r="Q28039">
        <v>20</v>
      </c>
      <c r="R28039" t="s">
        <v>45</v>
      </c>
      <c r="S28039">
        <f xml:space="preserve"> YEAR(Table1_1[[#This Row],[Date of Admission]])</f>
        <v>2023</v>
      </c>
      <c r="T28039" t="str">
        <f t="shared" si="438"/>
        <v>Due</v>
      </c>
    </row>
    <row r="28040" spans="1:20" x14ac:dyDescent="0.25">
      <c r="A28040">
        <v>29039</v>
      </c>
      <c r="B28040" t="s">
        <v>68139</v>
      </c>
      <c r="C28040">
        <v>35</v>
      </c>
      <c r="D28040" t="s">
        <v>18</v>
      </c>
      <c r="E28040" t="s">
        <v>29</v>
      </c>
      <c r="F28040" t="s">
        <v>48</v>
      </c>
      <c r="G28040" s="1">
        <v>44735</v>
      </c>
      <c r="H28040" t="s">
        <v>68140</v>
      </c>
      <c r="I28040" t="s">
        <v>68141</v>
      </c>
      <c r="J28040" t="s">
        <v>72</v>
      </c>
      <c r="K28040" s="25">
        <v>35218.764900000002</v>
      </c>
      <c r="L28040">
        <v>283</v>
      </c>
      <c r="M28040" t="s">
        <v>34</v>
      </c>
      <c r="N28040" s="1">
        <v>44749</v>
      </c>
      <c r="O28040" t="s">
        <v>35</v>
      </c>
      <c r="P28040" t="s">
        <v>26</v>
      </c>
      <c r="Q28040">
        <v>11</v>
      </c>
      <c r="R28040" t="s">
        <v>27</v>
      </c>
      <c r="S28040">
        <f xml:space="preserve"> YEAR(Table1_1[[#This Row],[Date of Admission]])</f>
        <v>2022</v>
      </c>
      <c r="T28040" t="str">
        <f t="shared" si="438"/>
        <v>Due</v>
      </c>
    </row>
    <row r="28041" spans="1:20" x14ac:dyDescent="0.25">
      <c r="A28041">
        <v>29040</v>
      </c>
      <c r="B28041" t="s">
        <v>68142</v>
      </c>
      <c r="C28041">
        <v>35</v>
      </c>
      <c r="D28041" t="s">
        <v>39</v>
      </c>
      <c r="E28041" t="s">
        <v>19</v>
      </c>
      <c r="F28041" t="s">
        <v>20</v>
      </c>
      <c r="G28041" s="1">
        <v>44522</v>
      </c>
      <c r="H28041" t="s">
        <v>25221</v>
      </c>
      <c r="I28041" t="s">
        <v>61324</v>
      </c>
      <c r="J28041" t="s">
        <v>23</v>
      </c>
      <c r="K28041" s="25">
        <v>35835.300049999998</v>
      </c>
      <c r="L28041">
        <v>162</v>
      </c>
      <c r="M28041" t="s">
        <v>24</v>
      </c>
      <c r="N28041" s="1">
        <v>44535</v>
      </c>
      <c r="O28041" t="s">
        <v>25</v>
      </c>
      <c r="P28041" t="s">
        <v>52</v>
      </c>
      <c r="Q28041">
        <v>10</v>
      </c>
      <c r="R28041" t="s">
        <v>27</v>
      </c>
      <c r="S28041">
        <f xml:space="preserve"> YEAR(Table1_1[[#This Row],[Date of Admission]])</f>
        <v>2021</v>
      </c>
      <c r="T28041" t="str">
        <f t="shared" si="438"/>
        <v>Due</v>
      </c>
    </row>
    <row r="28042" spans="1:20" x14ac:dyDescent="0.25">
      <c r="A28042">
        <v>29041</v>
      </c>
      <c r="B28042" t="s">
        <v>68143</v>
      </c>
      <c r="C28042">
        <v>55</v>
      </c>
      <c r="D28042" t="s">
        <v>39</v>
      </c>
      <c r="E28042" t="s">
        <v>40</v>
      </c>
      <c r="F28042" t="s">
        <v>48</v>
      </c>
      <c r="G28042" s="1">
        <v>43759</v>
      </c>
      <c r="H28042" t="s">
        <v>68144</v>
      </c>
      <c r="I28042" t="s">
        <v>68145</v>
      </c>
      <c r="J28042" t="s">
        <v>43</v>
      </c>
      <c r="K28042" s="25">
        <v>24692.775689999999</v>
      </c>
      <c r="L28042">
        <v>426</v>
      </c>
      <c r="M28042" t="s">
        <v>51</v>
      </c>
      <c r="N28042" s="1">
        <v>43773</v>
      </c>
      <c r="O28042" t="s">
        <v>44</v>
      </c>
      <c r="P28042" t="s">
        <v>36</v>
      </c>
      <c r="Q28042">
        <v>11</v>
      </c>
      <c r="R28042" t="s">
        <v>58</v>
      </c>
      <c r="S28042">
        <f xml:space="preserve"> YEAR(Table1_1[[#This Row],[Date of Admission]])</f>
        <v>2019</v>
      </c>
      <c r="T28042" t="str">
        <f t="shared" si="438"/>
        <v>Due</v>
      </c>
    </row>
    <row r="28043" spans="1:20" x14ac:dyDescent="0.25">
      <c r="A28043">
        <v>29042</v>
      </c>
      <c r="B28043" t="s">
        <v>31718</v>
      </c>
      <c r="C28043">
        <v>76</v>
      </c>
      <c r="D28043" t="s">
        <v>39</v>
      </c>
      <c r="E28043" t="s">
        <v>65</v>
      </c>
      <c r="F28043" t="s">
        <v>100</v>
      </c>
      <c r="G28043" s="1">
        <v>44629</v>
      </c>
      <c r="H28043" t="s">
        <v>68146</v>
      </c>
      <c r="I28043" t="s">
        <v>68147</v>
      </c>
      <c r="J28043" t="s">
        <v>63</v>
      </c>
      <c r="K28043" s="25">
        <v>32164.875240000001</v>
      </c>
      <c r="L28043">
        <v>237</v>
      </c>
      <c r="M28043" t="s">
        <v>51</v>
      </c>
      <c r="N28043" s="1">
        <v>44649</v>
      </c>
      <c r="O28043" t="s">
        <v>35</v>
      </c>
      <c r="P28043" t="s">
        <v>52</v>
      </c>
      <c r="Q28043">
        <v>15</v>
      </c>
      <c r="R28043" t="s">
        <v>45</v>
      </c>
      <c r="S28043">
        <f xml:space="preserve"> YEAR(Table1_1[[#This Row],[Date of Admission]])</f>
        <v>2022</v>
      </c>
      <c r="T28043" t="str">
        <f t="shared" si="438"/>
        <v>Due</v>
      </c>
    </row>
    <row r="28044" spans="1:20" x14ac:dyDescent="0.25">
      <c r="A28044">
        <v>29043</v>
      </c>
      <c r="B28044" t="s">
        <v>68148</v>
      </c>
      <c r="C28044">
        <v>55</v>
      </c>
      <c r="D28044" t="s">
        <v>18</v>
      </c>
      <c r="E28044" t="s">
        <v>47</v>
      </c>
      <c r="F28044" t="s">
        <v>48</v>
      </c>
      <c r="G28044" s="1">
        <v>44006</v>
      </c>
      <c r="H28044" t="s">
        <v>41395</v>
      </c>
      <c r="I28044" t="s">
        <v>68149</v>
      </c>
      <c r="J28044" t="s">
        <v>43</v>
      </c>
      <c r="K28044" s="25">
        <v>30089.39572</v>
      </c>
      <c r="L28044">
        <v>112</v>
      </c>
      <c r="M28044" t="s">
        <v>34</v>
      </c>
      <c r="N28044" s="1">
        <v>44012</v>
      </c>
      <c r="O28044" t="s">
        <v>25</v>
      </c>
      <c r="P28044" t="s">
        <v>26</v>
      </c>
      <c r="Q28044">
        <v>5</v>
      </c>
      <c r="R28044" t="s">
        <v>58</v>
      </c>
      <c r="S28044">
        <f xml:space="preserve"> YEAR(Table1_1[[#This Row],[Date of Admission]])</f>
        <v>2020</v>
      </c>
      <c r="T28044" t="str">
        <f t="shared" si="438"/>
        <v>Due</v>
      </c>
    </row>
    <row r="28045" spans="1:20" x14ac:dyDescent="0.25">
      <c r="A28045">
        <v>29044</v>
      </c>
      <c r="B28045" t="s">
        <v>68150</v>
      </c>
      <c r="C28045">
        <v>46</v>
      </c>
      <c r="D28045" t="s">
        <v>39</v>
      </c>
      <c r="E28045" t="s">
        <v>19</v>
      </c>
      <c r="F28045" t="s">
        <v>100</v>
      </c>
      <c r="G28045" s="1">
        <v>43964</v>
      </c>
      <c r="H28045" t="s">
        <v>68151</v>
      </c>
      <c r="I28045" t="s">
        <v>68152</v>
      </c>
      <c r="J28045" t="s">
        <v>23</v>
      </c>
      <c r="K28045" s="25">
        <v>7430.3128939999997</v>
      </c>
      <c r="L28045">
        <v>358</v>
      </c>
      <c r="M28045" t="s">
        <v>24</v>
      </c>
      <c r="N28045" s="1">
        <v>43968</v>
      </c>
      <c r="O28045" t="s">
        <v>57</v>
      </c>
      <c r="P28045" t="s">
        <v>36</v>
      </c>
      <c r="Q28045">
        <v>3</v>
      </c>
      <c r="R28045" t="s">
        <v>58</v>
      </c>
      <c r="S28045">
        <f xml:space="preserve"> YEAR(Table1_1[[#This Row],[Date of Admission]])</f>
        <v>2020</v>
      </c>
      <c r="T28045" t="str">
        <f t="shared" si="438"/>
        <v>Due</v>
      </c>
    </row>
    <row r="28046" spans="1:20" x14ac:dyDescent="0.25">
      <c r="A28046">
        <v>29045</v>
      </c>
      <c r="B28046" t="s">
        <v>68153</v>
      </c>
      <c r="C28046">
        <v>33</v>
      </c>
      <c r="D28046" t="s">
        <v>18</v>
      </c>
      <c r="E28046" t="s">
        <v>29</v>
      </c>
      <c r="F28046" t="s">
        <v>60</v>
      </c>
      <c r="G28046" s="1">
        <v>44841</v>
      </c>
      <c r="H28046" t="s">
        <v>2938</v>
      </c>
      <c r="I28046" t="s">
        <v>68154</v>
      </c>
      <c r="J28046" t="s">
        <v>23</v>
      </c>
      <c r="K28046" s="25">
        <v>27179.917140000001</v>
      </c>
      <c r="L28046">
        <v>131</v>
      </c>
      <c r="M28046" t="s">
        <v>51</v>
      </c>
      <c r="N28046" s="1">
        <v>44844</v>
      </c>
      <c r="O28046" t="s">
        <v>57</v>
      </c>
      <c r="P28046" t="s">
        <v>36</v>
      </c>
      <c r="Q28046">
        <v>2</v>
      </c>
      <c r="R28046" t="s">
        <v>27</v>
      </c>
      <c r="S28046">
        <f xml:space="preserve"> YEAR(Table1_1[[#This Row],[Date of Admission]])</f>
        <v>2022</v>
      </c>
      <c r="T28046" t="str">
        <f t="shared" si="438"/>
        <v>Due</v>
      </c>
    </row>
    <row r="28047" spans="1:20" x14ac:dyDescent="0.25">
      <c r="A28047">
        <v>29046</v>
      </c>
      <c r="B28047" t="s">
        <v>32554</v>
      </c>
      <c r="C28047">
        <v>70</v>
      </c>
      <c r="D28047" t="s">
        <v>18</v>
      </c>
      <c r="E28047" t="s">
        <v>29</v>
      </c>
      <c r="F28047" t="s">
        <v>20</v>
      </c>
      <c r="G28047" s="1">
        <v>44800</v>
      </c>
      <c r="H28047" t="s">
        <v>68155</v>
      </c>
      <c r="I28047" t="s">
        <v>68156</v>
      </c>
      <c r="J28047" t="s">
        <v>72</v>
      </c>
      <c r="K28047" s="25">
        <v>24256.971689999998</v>
      </c>
      <c r="L28047">
        <v>498</v>
      </c>
      <c r="M28047" t="s">
        <v>51</v>
      </c>
      <c r="N28047" s="1">
        <v>44805</v>
      </c>
      <c r="O28047" t="s">
        <v>86</v>
      </c>
      <c r="P28047" t="s">
        <v>36</v>
      </c>
      <c r="Q28047">
        <v>4</v>
      </c>
      <c r="R28047" t="s">
        <v>37</v>
      </c>
      <c r="S28047">
        <f xml:space="preserve"> YEAR(Table1_1[[#This Row],[Date of Admission]])</f>
        <v>2022</v>
      </c>
      <c r="T28047" t="str">
        <f t="shared" si="438"/>
        <v>Due</v>
      </c>
    </row>
    <row r="28048" spans="1:20" x14ac:dyDescent="0.25">
      <c r="A28048">
        <v>29047</v>
      </c>
      <c r="B28048" t="s">
        <v>68157</v>
      </c>
      <c r="C28048">
        <v>37</v>
      </c>
      <c r="D28048" t="s">
        <v>39</v>
      </c>
      <c r="E28048" t="s">
        <v>54</v>
      </c>
      <c r="F28048" t="s">
        <v>30</v>
      </c>
      <c r="G28048" s="1">
        <v>44924</v>
      </c>
      <c r="H28048" t="s">
        <v>68158</v>
      </c>
      <c r="I28048" t="s">
        <v>68159</v>
      </c>
      <c r="J28048" t="s">
        <v>43</v>
      </c>
      <c r="K28048" s="25">
        <v>26295.04796</v>
      </c>
      <c r="L28048">
        <v>333</v>
      </c>
      <c r="M28048" t="s">
        <v>34</v>
      </c>
      <c r="N28048" s="1">
        <v>44939</v>
      </c>
      <c r="O28048" t="s">
        <v>57</v>
      </c>
      <c r="P28048" t="s">
        <v>36</v>
      </c>
      <c r="Q28048">
        <v>12</v>
      </c>
      <c r="R28048" t="s">
        <v>27</v>
      </c>
      <c r="S28048">
        <f xml:space="preserve"> YEAR(Table1_1[[#This Row],[Date of Admission]])</f>
        <v>2022</v>
      </c>
      <c r="T28048" t="str">
        <f t="shared" si="438"/>
        <v>Due</v>
      </c>
    </row>
    <row r="28049" spans="1:20" x14ac:dyDescent="0.25">
      <c r="A28049">
        <v>29048</v>
      </c>
      <c r="B28049" t="s">
        <v>25228</v>
      </c>
      <c r="C28049">
        <v>62</v>
      </c>
      <c r="D28049" t="s">
        <v>39</v>
      </c>
      <c r="E28049" t="s">
        <v>19</v>
      </c>
      <c r="F28049" t="s">
        <v>20</v>
      </c>
      <c r="G28049" s="1">
        <v>44926</v>
      </c>
      <c r="H28049" t="s">
        <v>68160</v>
      </c>
      <c r="I28049" t="s">
        <v>68161</v>
      </c>
      <c r="J28049" t="s">
        <v>23</v>
      </c>
      <c r="K28049" s="25">
        <v>32182.394929999999</v>
      </c>
      <c r="L28049">
        <v>418</v>
      </c>
      <c r="M28049" t="s">
        <v>24</v>
      </c>
      <c r="N28049" s="1">
        <v>44933</v>
      </c>
      <c r="O28049" t="s">
        <v>57</v>
      </c>
      <c r="P28049" t="s">
        <v>52</v>
      </c>
      <c r="Q28049">
        <v>5</v>
      </c>
      <c r="R28049" t="s">
        <v>37</v>
      </c>
      <c r="S28049">
        <f xml:space="preserve"> YEAR(Table1_1[[#This Row],[Date of Admission]])</f>
        <v>2022</v>
      </c>
      <c r="T28049" t="str">
        <f t="shared" si="438"/>
        <v>Due</v>
      </c>
    </row>
    <row r="28050" spans="1:20" x14ac:dyDescent="0.25">
      <c r="A28050">
        <v>29049</v>
      </c>
      <c r="B28050" t="s">
        <v>68162</v>
      </c>
      <c r="C28050">
        <v>64</v>
      </c>
      <c r="D28050" t="s">
        <v>39</v>
      </c>
      <c r="E28050" t="s">
        <v>47</v>
      </c>
      <c r="F28050" t="s">
        <v>83</v>
      </c>
      <c r="G28050" s="1">
        <v>43863</v>
      </c>
      <c r="H28050" t="s">
        <v>45026</v>
      </c>
      <c r="I28050" t="s">
        <v>68163</v>
      </c>
      <c r="J28050" t="s">
        <v>33</v>
      </c>
      <c r="K28050" s="25">
        <v>36944.652840000002</v>
      </c>
      <c r="L28050">
        <v>337</v>
      </c>
      <c r="M28050" t="s">
        <v>51</v>
      </c>
      <c r="N28050" s="1">
        <v>43882</v>
      </c>
      <c r="O28050" t="s">
        <v>44</v>
      </c>
      <c r="P28050" t="s">
        <v>36</v>
      </c>
      <c r="Q28050">
        <v>15</v>
      </c>
      <c r="R28050" t="s">
        <v>37</v>
      </c>
      <c r="S28050">
        <f xml:space="preserve"> YEAR(Table1_1[[#This Row],[Date of Admission]])</f>
        <v>2020</v>
      </c>
      <c r="T28050" t="str">
        <f t="shared" si="438"/>
        <v>Due</v>
      </c>
    </row>
    <row r="28051" spans="1:20" x14ac:dyDescent="0.25">
      <c r="A28051">
        <v>29050</v>
      </c>
      <c r="B28051" t="s">
        <v>8178</v>
      </c>
      <c r="C28051">
        <v>83</v>
      </c>
      <c r="D28051" t="s">
        <v>39</v>
      </c>
      <c r="E28051" t="s">
        <v>65</v>
      </c>
      <c r="F28051" t="s">
        <v>100</v>
      </c>
      <c r="G28051" s="1">
        <v>44698</v>
      </c>
      <c r="H28051" t="s">
        <v>68164</v>
      </c>
      <c r="I28051" t="s">
        <v>68165</v>
      </c>
      <c r="J28051" t="s">
        <v>33</v>
      </c>
      <c r="K28051" s="25">
        <v>33126.960019999999</v>
      </c>
      <c r="L28051">
        <v>402</v>
      </c>
      <c r="M28051" t="s">
        <v>24</v>
      </c>
      <c r="N28051" s="1">
        <v>44700</v>
      </c>
      <c r="O28051" t="s">
        <v>86</v>
      </c>
      <c r="P28051" t="s">
        <v>52</v>
      </c>
      <c r="Q28051">
        <v>3</v>
      </c>
      <c r="R28051" t="s">
        <v>45</v>
      </c>
      <c r="S28051">
        <f xml:space="preserve"> YEAR(Table1_1[[#This Row],[Date of Admission]])</f>
        <v>2022</v>
      </c>
      <c r="T28051" t="str">
        <f t="shared" si="438"/>
        <v>Due</v>
      </c>
    </row>
    <row r="28052" spans="1:20" x14ac:dyDescent="0.25">
      <c r="A28052">
        <v>29051</v>
      </c>
      <c r="B28052" t="s">
        <v>68166</v>
      </c>
      <c r="C28052">
        <v>70</v>
      </c>
      <c r="D28052" t="s">
        <v>18</v>
      </c>
      <c r="E28052" t="s">
        <v>54</v>
      </c>
      <c r="F28052" t="s">
        <v>83</v>
      </c>
      <c r="G28052" s="1">
        <v>44123</v>
      </c>
      <c r="H28052" t="s">
        <v>68167</v>
      </c>
      <c r="I28052" t="s">
        <v>68168</v>
      </c>
      <c r="J28052" t="s">
        <v>33</v>
      </c>
      <c r="K28052" s="25">
        <v>45806.205300000001</v>
      </c>
      <c r="L28052">
        <v>408</v>
      </c>
      <c r="M28052" t="s">
        <v>24</v>
      </c>
      <c r="N28052" s="1">
        <v>44145</v>
      </c>
      <c r="O28052" t="s">
        <v>25</v>
      </c>
      <c r="P28052" t="s">
        <v>26</v>
      </c>
      <c r="Q28052">
        <v>17</v>
      </c>
      <c r="R28052" t="s">
        <v>37</v>
      </c>
      <c r="S28052">
        <f xml:space="preserve"> YEAR(Table1_1[[#This Row],[Date of Admission]])</f>
        <v>2020</v>
      </c>
      <c r="T28052" t="str">
        <f t="shared" si="438"/>
        <v>Due</v>
      </c>
    </row>
    <row r="28053" spans="1:20" x14ac:dyDescent="0.25">
      <c r="A28053">
        <v>29052</v>
      </c>
      <c r="B28053" t="s">
        <v>68169</v>
      </c>
      <c r="C28053">
        <v>85</v>
      </c>
      <c r="D28053" t="s">
        <v>39</v>
      </c>
      <c r="E28053" t="s">
        <v>132</v>
      </c>
      <c r="F28053" t="s">
        <v>30</v>
      </c>
      <c r="G28053" s="1">
        <v>43824</v>
      </c>
      <c r="H28053" t="s">
        <v>68170</v>
      </c>
      <c r="I28053" t="s">
        <v>68171</v>
      </c>
      <c r="J28053" t="s">
        <v>63</v>
      </c>
      <c r="K28053" s="25">
        <v>27158.97464</v>
      </c>
      <c r="L28053">
        <v>158</v>
      </c>
      <c r="M28053" t="s">
        <v>34</v>
      </c>
      <c r="N28053" s="1">
        <v>43844</v>
      </c>
      <c r="O28053" t="s">
        <v>25</v>
      </c>
      <c r="P28053" t="s">
        <v>52</v>
      </c>
      <c r="Q28053">
        <v>15</v>
      </c>
      <c r="R28053" t="s">
        <v>45</v>
      </c>
      <c r="S28053">
        <f xml:space="preserve"> YEAR(Table1_1[[#This Row],[Date of Admission]])</f>
        <v>2019</v>
      </c>
      <c r="T28053" t="str">
        <f t="shared" si="438"/>
        <v>Due</v>
      </c>
    </row>
    <row r="28054" spans="1:20" x14ac:dyDescent="0.25">
      <c r="A28054">
        <v>29053</v>
      </c>
      <c r="B28054" t="s">
        <v>68172</v>
      </c>
      <c r="C28054">
        <v>77</v>
      </c>
      <c r="D28054" t="s">
        <v>39</v>
      </c>
      <c r="E28054" t="s">
        <v>40</v>
      </c>
      <c r="F28054" t="s">
        <v>60</v>
      </c>
      <c r="G28054" s="1">
        <v>45321</v>
      </c>
      <c r="H28054" t="s">
        <v>25557</v>
      </c>
      <c r="I28054" t="s">
        <v>68173</v>
      </c>
      <c r="J28054" t="s">
        <v>63</v>
      </c>
      <c r="K28054" s="25">
        <v>26781.10655</v>
      </c>
      <c r="L28054">
        <v>314</v>
      </c>
      <c r="M28054" t="s">
        <v>24</v>
      </c>
      <c r="N28054" s="1">
        <v>45343</v>
      </c>
      <c r="O28054" t="s">
        <v>25</v>
      </c>
      <c r="P28054" t="s">
        <v>36</v>
      </c>
      <c r="Q28054">
        <v>17</v>
      </c>
      <c r="R28054" t="s">
        <v>45</v>
      </c>
      <c r="S28054">
        <f xml:space="preserve"> YEAR(Table1_1[[#This Row],[Date of Admission]])</f>
        <v>2024</v>
      </c>
      <c r="T28054" t="str">
        <f t="shared" si="438"/>
        <v>Due</v>
      </c>
    </row>
    <row r="28055" spans="1:20" x14ac:dyDescent="0.25">
      <c r="A28055">
        <v>29054</v>
      </c>
      <c r="B28055" t="s">
        <v>68174</v>
      </c>
      <c r="C28055">
        <v>69</v>
      </c>
      <c r="D28055" t="s">
        <v>39</v>
      </c>
      <c r="E28055" t="s">
        <v>19</v>
      </c>
      <c r="F28055" t="s">
        <v>30</v>
      </c>
      <c r="G28055" s="1">
        <v>43803</v>
      </c>
      <c r="H28055" t="s">
        <v>15648</v>
      </c>
      <c r="I28055" t="s">
        <v>68175</v>
      </c>
      <c r="J28055" t="s">
        <v>63</v>
      </c>
      <c r="K28055" s="25">
        <v>16535.379580000001</v>
      </c>
      <c r="L28055">
        <v>101</v>
      </c>
      <c r="M28055" t="s">
        <v>24</v>
      </c>
      <c r="N28055" s="1">
        <v>43806</v>
      </c>
      <c r="O28055" t="s">
        <v>35</v>
      </c>
      <c r="P28055" t="s">
        <v>52</v>
      </c>
      <c r="Q28055">
        <v>3</v>
      </c>
      <c r="R28055" t="s">
        <v>37</v>
      </c>
      <c r="S28055">
        <f xml:space="preserve"> YEAR(Table1_1[[#This Row],[Date of Admission]])</f>
        <v>2019</v>
      </c>
      <c r="T28055" t="str">
        <f t="shared" si="438"/>
        <v>Due</v>
      </c>
    </row>
    <row r="28056" spans="1:20" x14ac:dyDescent="0.25">
      <c r="A28056">
        <v>29055</v>
      </c>
      <c r="B28056" t="s">
        <v>68176</v>
      </c>
      <c r="C28056">
        <v>59</v>
      </c>
      <c r="D28056" t="s">
        <v>18</v>
      </c>
      <c r="E28056" t="s">
        <v>110</v>
      </c>
      <c r="F28056" t="s">
        <v>83</v>
      </c>
      <c r="G28056" s="1">
        <v>43947</v>
      </c>
      <c r="H28056" t="s">
        <v>59651</v>
      </c>
      <c r="I28056" t="s">
        <v>68177</v>
      </c>
      <c r="J28056" t="s">
        <v>43</v>
      </c>
      <c r="K28056" s="25">
        <v>5470.8611000000001</v>
      </c>
      <c r="L28056">
        <v>136</v>
      </c>
      <c r="M28056" t="s">
        <v>51</v>
      </c>
      <c r="N28056" s="1">
        <v>43972</v>
      </c>
      <c r="O28056" t="s">
        <v>25</v>
      </c>
      <c r="P28056" t="s">
        <v>52</v>
      </c>
      <c r="Q28056">
        <v>19</v>
      </c>
      <c r="R28056" t="s">
        <v>37</v>
      </c>
      <c r="S28056">
        <f xml:space="preserve"> YEAR(Table1_1[[#This Row],[Date of Admission]])</f>
        <v>2020</v>
      </c>
      <c r="T28056" t="str">
        <f t="shared" si="438"/>
        <v>Due</v>
      </c>
    </row>
    <row r="28057" spans="1:20" x14ac:dyDescent="0.25">
      <c r="A28057">
        <v>29056</v>
      </c>
      <c r="B28057" t="s">
        <v>7170</v>
      </c>
      <c r="C28057">
        <v>18</v>
      </c>
      <c r="D28057" t="s">
        <v>39</v>
      </c>
      <c r="E28057" t="s">
        <v>65</v>
      </c>
      <c r="F28057" t="s">
        <v>48</v>
      </c>
      <c r="G28057" s="1">
        <v>45235</v>
      </c>
      <c r="H28057" t="s">
        <v>68178</v>
      </c>
      <c r="I28057" t="s">
        <v>68179</v>
      </c>
      <c r="J28057" t="s">
        <v>33</v>
      </c>
      <c r="K28057" s="25">
        <v>24811.171579999998</v>
      </c>
      <c r="L28057">
        <v>349</v>
      </c>
      <c r="M28057" t="s">
        <v>51</v>
      </c>
      <c r="N28057" s="1">
        <v>45254</v>
      </c>
      <c r="O28057" t="s">
        <v>44</v>
      </c>
      <c r="P28057" t="s">
        <v>26</v>
      </c>
      <c r="Q28057">
        <v>15</v>
      </c>
      <c r="R28057" t="s">
        <v>68</v>
      </c>
      <c r="S28057">
        <f xml:space="preserve"> YEAR(Table1_1[[#This Row],[Date of Admission]])</f>
        <v>2023</v>
      </c>
      <c r="T28057" t="str">
        <f t="shared" si="438"/>
        <v>Due</v>
      </c>
    </row>
    <row r="28058" spans="1:20" x14ac:dyDescent="0.25">
      <c r="A28058">
        <v>29057</v>
      </c>
      <c r="B28058" t="s">
        <v>68180</v>
      </c>
      <c r="C28058">
        <v>76</v>
      </c>
      <c r="D28058" t="s">
        <v>39</v>
      </c>
      <c r="E28058" t="s">
        <v>29</v>
      </c>
      <c r="F28058" t="s">
        <v>48</v>
      </c>
      <c r="G28058" s="1">
        <v>43671</v>
      </c>
      <c r="H28058" t="s">
        <v>68181</v>
      </c>
      <c r="I28058" t="s">
        <v>68182</v>
      </c>
      <c r="J28058" t="s">
        <v>23</v>
      </c>
      <c r="K28058" s="25">
        <v>35968.26816</v>
      </c>
      <c r="L28058">
        <v>281</v>
      </c>
      <c r="M28058" t="s">
        <v>51</v>
      </c>
      <c r="N28058" s="1">
        <v>43685</v>
      </c>
      <c r="O28058" t="s">
        <v>35</v>
      </c>
      <c r="P28058" t="s">
        <v>36</v>
      </c>
      <c r="Q28058">
        <v>11</v>
      </c>
      <c r="R28058" t="s">
        <v>45</v>
      </c>
      <c r="S28058">
        <f xml:space="preserve"> YEAR(Table1_1[[#This Row],[Date of Admission]])</f>
        <v>2019</v>
      </c>
      <c r="T28058" t="str">
        <f t="shared" si="438"/>
        <v>Due</v>
      </c>
    </row>
    <row r="28059" spans="1:20" x14ac:dyDescent="0.25">
      <c r="A28059">
        <v>29058</v>
      </c>
      <c r="B28059" t="s">
        <v>4896</v>
      </c>
      <c r="C28059">
        <v>39</v>
      </c>
      <c r="D28059" t="s">
        <v>18</v>
      </c>
      <c r="E28059" t="s">
        <v>40</v>
      </c>
      <c r="F28059" t="s">
        <v>60</v>
      </c>
      <c r="G28059" s="1">
        <v>43818</v>
      </c>
      <c r="H28059" t="s">
        <v>68183</v>
      </c>
      <c r="I28059" t="s">
        <v>68184</v>
      </c>
      <c r="J28059" t="s">
        <v>23</v>
      </c>
      <c r="K28059" s="25">
        <v>38791.676610000002</v>
      </c>
      <c r="L28059">
        <v>250</v>
      </c>
      <c r="M28059" t="s">
        <v>34</v>
      </c>
      <c r="N28059" s="1">
        <v>43821</v>
      </c>
      <c r="O28059" t="s">
        <v>35</v>
      </c>
      <c r="P28059" t="s">
        <v>26</v>
      </c>
      <c r="Q28059">
        <v>2</v>
      </c>
      <c r="R28059" t="s">
        <v>27</v>
      </c>
      <c r="S28059">
        <f xml:space="preserve"> YEAR(Table1_1[[#This Row],[Date of Admission]])</f>
        <v>2019</v>
      </c>
      <c r="T28059" t="str">
        <f t="shared" si="438"/>
        <v>Due</v>
      </c>
    </row>
    <row r="28060" spans="1:20" x14ac:dyDescent="0.25">
      <c r="A28060">
        <v>29059</v>
      </c>
      <c r="B28060" t="s">
        <v>68185</v>
      </c>
      <c r="C28060">
        <v>40</v>
      </c>
      <c r="D28060" t="s">
        <v>39</v>
      </c>
      <c r="E28060" t="s">
        <v>47</v>
      </c>
      <c r="F28060" t="s">
        <v>20</v>
      </c>
      <c r="G28060" s="1">
        <v>45008</v>
      </c>
      <c r="H28060" t="s">
        <v>68186</v>
      </c>
      <c r="I28060" t="s">
        <v>68187</v>
      </c>
      <c r="J28060" t="s">
        <v>72</v>
      </c>
      <c r="K28060" s="25">
        <v>17589.27723</v>
      </c>
      <c r="L28060">
        <v>412</v>
      </c>
      <c r="M28060" t="s">
        <v>24</v>
      </c>
      <c r="N28060" s="1">
        <v>45022</v>
      </c>
      <c r="O28060" t="s">
        <v>57</v>
      </c>
      <c r="P28060" t="s">
        <v>52</v>
      </c>
      <c r="Q28060">
        <v>11</v>
      </c>
      <c r="R28060" t="s">
        <v>27</v>
      </c>
      <c r="S28060">
        <f xml:space="preserve"> YEAR(Table1_1[[#This Row],[Date of Admission]])</f>
        <v>2023</v>
      </c>
      <c r="T28060" t="str">
        <f t="shared" si="438"/>
        <v>Due</v>
      </c>
    </row>
    <row r="28061" spans="1:20" x14ac:dyDescent="0.25">
      <c r="A28061">
        <v>29060</v>
      </c>
      <c r="B28061" t="s">
        <v>68188</v>
      </c>
      <c r="C28061">
        <v>50</v>
      </c>
      <c r="D28061" t="s">
        <v>18</v>
      </c>
      <c r="E28061" t="s">
        <v>54</v>
      </c>
      <c r="F28061" t="s">
        <v>20</v>
      </c>
      <c r="G28061" s="1">
        <v>44886</v>
      </c>
      <c r="H28061" t="s">
        <v>68189</v>
      </c>
      <c r="I28061" t="s">
        <v>68190</v>
      </c>
      <c r="J28061" t="s">
        <v>33</v>
      </c>
      <c r="K28061" s="25">
        <v>9667.195436</v>
      </c>
      <c r="L28061">
        <v>370</v>
      </c>
      <c r="M28061" t="s">
        <v>24</v>
      </c>
      <c r="N28061" s="1">
        <v>44890</v>
      </c>
      <c r="O28061" t="s">
        <v>35</v>
      </c>
      <c r="P28061" t="s">
        <v>26</v>
      </c>
      <c r="Q28061">
        <v>5</v>
      </c>
      <c r="R28061" t="s">
        <v>58</v>
      </c>
      <c r="S28061">
        <f xml:space="preserve"> YEAR(Table1_1[[#This Row],[Date of Admission]])</f>
        <v>2022</v>
      </c>
      <c r="T28061" t="str">
        <f t="shared" si="438"/>
        <v>Due</v>
      </c>
    </row>
    <row r="28062" spans="1:20" x14ac:dyDescent="0.25">
      <c r="A28062">
        <v>29061</v>
      </c>
      <c r="B28062" t="s">
        <v>68191</v>
      </c>
      <c r="C28062">
        <v>69</v>
      </c>
      <c r="D28062" t="s">
        <v>18</v>
      </c>
      <c r="E28062" t="s">
        <v>19</v>
      </c>
      <c r="F28062" t="s">
        <v>83</v>
      </c>
      <c r="G28062" s="1">
        <v>45100</v>
      </c>
      <c r="H28062" t="s">
        <v>68192</v>
      </c>
      <c r="I28062" t="s">
        <v>47798</v>
      </c>
      <c r="J28062" t="s">
        <v>33</v>
      </c>
      <c r="K28062" s="25">
        <v>12467.8045</v>
      </c>
      <c r="L28062">
        <v>243</v>
      </c>
      <c r="M28062" t="s">
        <v>24</v>
      </c>
      <c r="N28062" s="1">
        <v>45110</v>
      </c>
      <c r="O28062" t="s">
        <v>57</v>
      </c>
      <c r="P28062" t="s">
        <v>26</v>
      </c>
      <c r="Q28062">
        <v>7</v>
      </c>
      <c r="R28062" t="s">
        <v>37</v>
      </c>
      <c r="S28062">
        <f xml:space="preserve"> YEAR(Table1_1[[#This Row],[Date of Admission]])</f>
        <v>2023</v>
      </c>
      <c r="T28062" t="str">
        <f t="shared" si="438"/>
        <v>Due</v>
      </c>
    </row>
    <row r="28063" spans="1:20" x14ac:dyDescent="0.25">
      <c r="A28063">
        <v>29062</v>
      </c>
      <c r="B28063" t="s">
        <v>68193</v>
      </c>
      <c r="C28063">
        <v>48</v>
      </c>
      <c r="D28063" t="s">
        <v>39</v>
      </c>
      <c r="E28063" t="s">
        <v>132</v>
      </c>
      <c r="F28063" t="s">
        <v>30</v>
      </c>
      <c r="G28063" s="1">
        <v>44259</v>
      </c>
      <c r="H28063" t="s">
        <v>1813</v>
      </c>
      <c r="I28063" t="s">
        <v>40197</v>
      </c>
      <c r="J28063" t="s">
        <v>23</v>
      </c>
      <c r="K28063" s="25">
        <v>37086.788509999998</v>
      </c>
      <c r="L28063">
        <v>180</v>
      </c>
      <c r="M28063" t="s">
        <v>24</v>
      </c>
      <c r="N28063" s="1">
        <v>44282</v>
      </c>
      <c r="O28063" t="s">
        <v>57</v>
      </c>
      <c r="P28063" t="s">
        <v>36</v>
      </c>
      <c r="Q28063">
        <v>17</v>
      </c>
      <c r="R28063" t="s">
        <v>58</v>
      </c>
      <c r="S28063">
        <f xml:space="preserve"> YEAR(Table1_1[[#This Row],[Date of Admission]])</f>
        <v>2021</v>
      </c>
      <c r="T28063" t="str">
        <f t="shared" si="438"/>
        <v>Due</v>
      </c>
    </row>
    <row r="28064" spans="1:20" x14ac:dyDescent="0.25">
      <c r="A28064">
        <v>29063</v>
      </c>
      <c r="B28064" t="s">
        <v>68194</v>
      </c>
      <c r="C28064">
        <v>63</v>
      </c>
      <c r="D28064" t="s">
        <v>18</v>
      </c>
      <c r="E28064" t="s">
        <v>110</v>
      </c>
      <c r="F28064" t="s">
        <v>83</v>
      </c>
      <c r="G28064" s="1">
        <v>44275</v>
      </c>
      <c r="H28064" t="s">
        <v>29880</v>
      </c>
      <c r="I28064" t="s">
        <v>68195</v>
      </c>
      <c r="J28064" t="s">
        <v>23</v>
      </c>
      <c r="K28064" s="25">
        <v>44023.929880000003</v>
      </c>
      <c r="L28064">
        <v>365</v>
      </c>
      <c r="M28064" t="s">
        <v>24</v>
      </c>
      <c r="N28064" s="1">
        <v>44303</v>
      </c>
      <c r="O28064" t="s">
        <v>57</v>
      </c>
      <c r="P28064" t="s">
        <v>36</v>
      </c>
      <c r="Q28064">
        <v>20</v>
      </c>
      <c r="R28064" t="s">
        <v>37</v>
      </c>
      <c r="S28064">
        <f xml:space="preserve"> YEAR(Table1_1[[#This Row],[Date of Admission]])</f>
        <v>2021</v>
      </c>
      <c r="T28064" t="str">
        <f t="shared" si="438"/>
        <v>Due</v>
      </c>
    </row>
    <row r="28065" spans="1:20" x14ac:dyDescent="0.25">
      <c r="A28065">
        <v>29064</v>
      </c>
      <c r="B28065" t="s">
        <v>68196</v>
      </c>
      <c r="C28065">
        <v>49</v>
      </c>
      <c r="D28065" t="s">
        <v>39</v>
      </c>
      <c r="E28065" t="s">
        <v>47</v>
      </c>
      <c r="F28065" t="s">
        <v>20</v>
      </c>
      <c r="G28065" s="1">
        <v>44640</v>
      </c>
      <c r="H28065" t="s">
        <v>68197</v>
      </c>
      <c r="I28065" t="s">
        <v>68198</v>
      </c>
      <c r="J28065" t="s">
        <v>33</v>
      </c>
      <c r="K28065" s="25">
        <v>10348.35828</v>
      </c>
      <c r="L28065">
        <v>182</v>
      </c>
      <c r="M28065" t="s">
        <v>51</v>
      </c>
      <c r="N28065" s="1">
        <v>44658</v>
      </c>
      <c r="O28065" t="s">
        <v>57</v>
      </c>
      <c r="P28065" t="s">
        <v>36</v>
      </c>
      <c r="Q28065">
        <v>14</v>
      </c>
      <c r="R28065" t="s">
        <v>58</v>
      </c>
      <c r="S28065">
        <f xml:space="preserve"> YEAR(Table1_1[[#This Row],[Date of Admission]])</f>
        <v>2022</v>
      </c>
      <c r="T28065" t="str">
        <f t="shared" si="438"/>
        <v>Due</v>
      </c>
    </row>
    <row r="28066" spans="1:20" x14ac:dyDescent="0.25">
      <c r="A28066">
        <v>29065</v>
      </c>
      <c r="B28066" t="s">
        <v>68199</v>
      </c>
      <c r="C28066">
        <v>77</v>
      </c>
      <c r="D28066" t="s">
        <v>18</v>
      </c>
      <c r="E28066" t="s">
        <v>40</v>
      </c>
      <c r="F28066" t="s">
        <v>100</v>
      </c>
      <c r="G28066" s="1">
        <v>45330</v>
      </c>
      <c r="H28066" t="s">
        <v>68200</v>
      </c>
      <c r="I28066" t="s">
        <v>68201</v>
      </c>
      <c r="J28066" t="s">
        <v>43</v>
      </c>
      <c r="K28066" s="25">
        <v>23657.630379999999</v>
      </c>
      <c r="L28066">
        <v>366</v>
      </c>
      <c r="M28066" t="s">
        <v>34</v>
      </c>
      <c r="N28066" s="1">
        <v>45341</v>
      </c>
      <c r="O28066" t="s">
        <v>57</v>
      </c>
      <c r="P28066" t="s">
        <v>36</v>
      </c>
      <c r="Q28066">
        <v>8</v>
      </c>
      <c r="R28066" t="s">
        <v>45</v>
      </c>
      <c r="S28066">
        <f xml:space="preserve"> YEAR(Table1_1[[#This Row],[Date of Admission]])</f>
        <v>2024</v>
      </c>
      <c r="T28066" t="str">
        <f t="shared" si="438"/>
        <v>Due</v>
      </c>
    </row>
    <row r="28067" spans="1:20" x14ac:dyDescent="0.25">
      <c r="A28067">
        <v>29066</v>
      </c>
      <c r="B28067" t="s">
        <v>68202</v>
      </c>
      <c r="C28067">
        <v>26</v>
      </c>
      <c r="D28067" t="s">
        <v>18</v>
      </c>
      <c r="E28067" t="s">
        <v>65</v>
      </c>
      <c r="F28067" t="s">
        <v>60</v>
      </c>
      <c r="G28067" s="1">
        <v>44310</v>
      </c>
      <c r="H28067" t="s">
        <v>68203</v>
      </c>
      <c r="I28067" t="s">
        <v>68204</v>
      </c>
      <c r="J28067" t="s">
        <v>23</v>
      </c>
      <c r="K28067" s="25">
        <v>40475.19859</v>
      </c>
      <c r="L28067">
        <v>500</v>
      </c>
      <c r="M28067" t="s">
        <v>51</v>
      </c>
      <c r="N28067" s="1">
        <v>44324</v>
      </c>
      <c r="O28067" t="s">
        <v>86</v>
      </c>
      <c r="P28067" t="s">
        <v>52</v>
      </c>
      <c r="Q28067">
        <v>10</v>
      </c>
      <c r="R28067" t="s">
        <v>27</v>
      </c>
      <c r="S28067">
        <f xml:space="preserve"> YEAR(Table1_1[[#This Row],[Date of Admission]])</f>
        <v>2021</v>
      </c>
      <c r="T28067" t="str">
        <f t="shared" si="438"/>
        <v>Due</v>
      </c>
    </row>
    <row r="28068" spans="1:20" x14ac:dyDescent="0.25">
      <c r="A28068">
        <v>29067</v>
      </c>
      <c r="B28068" t="s">
        <v>68205</v>
      </c>
      <c r="C28068">
        <v>67</v>
      </c>
      <c r="D28068" t="s">
        <v>39</v>
      </c>
      <c r="E28068" t="s">
        <v>65</v>
      </c>
      <c r="F28068" t="s">
        <v>83</v>
      </c>
      <c r="G28068" s="1">
        <v>44824</v>
      </c>
      <c r="H28068" t="s">
        <v>18834</v>
      </c>
      <c r="I28068" t="s">
        <v>68206</v>
      </c>
      <c r="J28068" t="s">
        <v>63</v>
      </c>
      <c r="K28068" s="25">
        <v>37643.653129999999</v>
      </c>
      <c r="L28068">
        <v>478</v>
      </c>
      <c r="M28068" t="s">
        <v>24</v>
      </c>
      <c r="N28068" s="1">
        <v>44837</v>
      </c>
      <c r="O28068" t="s">
        <v>25</v>
      </c>
      <c r="P28068" t="s">
        <v>26</v>
      </c>
      <c r="Q28068">
        <v>10</v>
      </c>
      <c r="R28068" t="s">
        <v>37</v>
      </c>
      <c r="S28068">
        <f xml:space="preserve"> YEAR(Table1_1[[#This Row],[Date of Admission]])</f>
        <v>2022</v>
      </c>
      <c r="T28068" t="str">
        <f t="shared" si="438"/>
        <v>Due</v>
      </c>
    </row>
    <row r="28069" spans="1:20" x14ac:dyDescent="0.25">
      <c r="A28069">
        <v>29068</v>
      </c>
      <c r="B28069" t="s">
        <v>68207</v>
      </c>
      <c r="C28069">
        <v>57</v>
      </c>
      <c r="D28069" t="s">
        <v>39</v>
      </c>
      <c r="E28069" t="s">
        <v>29</v>
      </c>
      <c r="F28069" t="s">
        <v>83</v>
      </c>
      <c r="G28069" s="1">
        <v>45230</v>
      </c>
      <c r="H28069" t="s">
        <v>68208</v>
      </c>
      <c r="I28069" t="s">
        <v>68209</v>
      </c>
      <c r="J28069" t="s">
        <v>43</v>
      </c>
      <c r="K28069" s="25">
        <v>47612.625590000003</v>
      </c>
      <c r="L28069">
        <v>275</v>
      </c>
      <c r="M28069" t="s">
        <v>24</v>
      </c>
      <c r="N28069" s="1">
        <v>45239</v>
      </c>
      <c r="O28069" t="s">
        <v>44</v>
      </c>
      <c r="P28069" t="s">
        <v>36</v>
      </c>
      <c r="Q28069">
        <v>8</v>
      </c>
      <c r="R28069" t="s">
        <v>37</v>
      </c>
      <c r="S28069">
        <f xml:space="preserve"> YEAR(Table1_1[[#This Row],[Date of Admission]])</f>
        <v>2023</v>
      </c>
      <c r="T28069" t="str">
        <f t="shared" si="438"/>
        <v>Due</v>
      </c>
    </row>
    <row r="28070" spans="1:20" x14ac:dyDescent="0.25">
      <c r="A28070">
        <v>29069</v>
      </c>
      <c r="B28070" t="s">
        <v>68210</v>
      </c>
      <c r="C28070">
        <v>79</v>
      </c>
      <c r="D28070" t="s">
        <v>39</v>
      </c>
      <c r="E28070" t="s">
        <v>110</v>
      </c>
      <c r="F28070" t="s">
        <v>48</v>
      </c>
      <c r="G28070" s="1">
        <v>44942</v>
      </c>
      <c r="H28070" t="s">
        <v>8876</v>
      </c>
      <c r="I28070" t="s">
        <v>68211</v>
      </c>
      <c r="J28070" t="s">
        <v>63</v>
      </c>
      <c r="K28070" s="25">
        <v>38872.369590000002</v>
      </c>
      <c r="L28070">
        <v>203</v>
      </c>
      <c r="M28070" t="s">
        <v>51</v>
      </c>
      <c r="N28070" s="1">
        <v>44954</v>
      </c>
      <c r="O28070" t="s">
        <v>86</v>
      </c>
      <c r="P28070" t="s">
        <v>26</v>
      </c>
      <c r="Q28070">
        <v>10</v>
      </c>
      <c r="R28070" t="s">
        <v>45</v>
      </c>
      <c r="S28070">
        <f xml:space="preserve"> YEAR(Table1_1[[#This Row],[Date of Admission]])</f>
        <v>2023</v>
      </c>
      <c r="T28070" t="str">
        <f t="shared" si="438"/>
        <v>Due</v>
      </c>
    </row>
    <row r="28071" spans="1:20" x14ac:dyDescent="0.25">
      <c r="A28071">
        <v>29070</v>
      </c>
      <c r="B28071" t="s">
        <v>68212</v>
      </c>
      <c r="C28071">
        <v>66</v>
      </c>
      <c r="D28071" t="s">
        <v>39</v>
      </c>
      <c r="E28071" t="s">
        <v>110</v>
      </c>
      <c r="F28071" t="s">
        <v>30</v>
      </c>
      <c r="G28071" s="1">
        <v>45363</v>
      </c>
      <c r="H28071" t="s">
        <v>68213</v>
      </c>
      <c r="I28071" t="s">
        <v>68214</v>
      </c>
      <c r="J28071" t="s">
        <v>33</v>
      </c>
      <c r="K28071" s="25">
        <v>11396.78493</v>
      </c>
      <c r="L28071">
        <v>492</v>
      </c>
      <c r="M28071" t="s">
        <v>24</v>
      </c>
      <c r="N28071" s="1">
        <v>45383</v>
      </c>
      <c r="O28071" t="s">
        <v>44</v>
      </c>
      <c r="P28071" t="s">
        <v>26</v>
      </c>
      <c r="Q28071">
        <v>15</v>
      </c>
      <c r="R28071" t="s">
        <v>37</v>
      </c>
      <c r="S28071">
        <f xml:space="preserve"> YEAR(Table1_1[[#This Row],[Date of Admission]])</f>
        <v>2024</v>
      </c>
      <c r="T28071" t="str">
        <f t="shared" si="438"/>
        <v>Due</v>
      </c>
    </row>
    <row r="28072" spans="1:20" x14ac:dyDescent="0.25">
      <c r="A28072">
        <v>29071</v>
      </c>
      <c r="B28072" t="s">
        <v>68215</v>
      </c>
      <c r="C28072">
        <v>54</v>
      </c>
      <c r="D28072" t="s">
        <v>39</v>
      </c>
      <c r="E28072" t="s">
        <v>110</v>
      </c>
      <c r="F28072" t="s">
        <v>83</v>
      </c>
      <c r="G28072" s="1">
        <v>43691</v>
      </c>
      <c r="H28072" t="s">
        <v>15009</v>
      </c>
      <c r="I28072" t="s">
        <v>68216</v>
      </c>
      <c r="J28072" t="s">
        <v>63</v>
      </c>
      <c r="K28072" s="25">
        <v>35212.923629999998</v>
      </c>
      <c r="L28072">
        <v>300</v>
      </c>
      <c r="M28072" t="s">
        <v>34</v>
      </c>
      <c r="N28072" s="1">
        <v>43715</v>
      </c>
      <c r="O28072" t="s">
        <v>86</v>
      </c>
      <c r="P28072" t="s">
        <v>26</v>
      </c>
      <c r="Q28072">
        <v>18</v>
      </c>
      <c r="R28072" t="s">
        <v>58</v>
      </c>
      <c r="S28072">
        <f xml:space="preserve"> YEAR(Table1_1[[#This Row],[Date of Admission]])</f>
        <v>2019</v>
      </c>
      <c r="T28072" t="str">
        <f t="shared" si="438"/>
        <v>Due</v>
      </c>
    </row>
    <row r="28073" spans="1:20" x14ac:dyDescent="0.25">
      <c r="A28073">
        <v>29072</v>
      </c>
      <c r="B28073" t="s">
        <v>26112</v>
      </c>
      <c r="C28073">
        <v>78</v>
      </c>
      <c r="D28073" t="s">
        <v>18</v>
      </c>
      <c r="E28073" t="s">
        <v>47</v>
      </c>
      <c r="F28073" t="s">
        <v>20</v>
      </c>
      <c r="G28073" s="1">
        <v>45198</v>
      </c>
      <c r="H28073" t="s">
        <v>68217</v>
      </c>
      <c r="I28073" t="s">
        <v>68218</v>
      </c>
      <c r="J28073" t="s">
        <v>43</v>
      </c>
      <c r="K28073" s="25">
        <v>49163.418409999998</v>
      </c>
      <c r="L28073">
        <v>108</v>
      </c>
      <c r="M28073" t="s">
        <v>51</v>
      </c>
      <c r="N28073" s="1">
        <v>45205</v>
      </c>
      <c r="O28073" t="s">
        <v>25</v>
      </c>
      <c r="P28073" t="s">
        <v>36</v>
      </c>
      <c r="Q28073">
        <v>6</v>
      </c>
      <c r="R28073" t="s">
        <v>45</v>
      </c>
      <c r="S28073">
        <f xml:space="preserve"> YEAR(Table1_1[[#This Row],[Date of Admission]])</f>
        <v>2023</v>
      </c>
      <c r="T28073" t="str">
        <f t="shared" si="438"/>
        <v>Due</v>
      </c>
    </row>
    <row r="28074" spans="1:20" x14ac:dyDescent="0.25">
      <c r="A28074">
        <v>29073</v>
      </c>
      <c r="B28074" t="s">
        <v>31248</v>
      </c>
      <c r="C28074">
        <v>44</v>
      </c>
      <c r="D28074" t="s">
        <v>39</v>
      </c>
      <c r="E28074" t="s">
        <v>54</v>
      </c>
      <c r="F28074" t="s">
        <v>20</v>
      </c>
      <c r="G28074" s="1">
        <v>45343</v>
      </c>
      <c r="H28074" t="s">
        <v>3885</v>
      </c>
      <c r="I28074" t="s">
        <v>68219</v>
      </c>
      <c r="J28074" t="s">
        <v>72</v>
      </c>
      <c r="K28074" s="25">
        <v>4438.2210770000002</v>
      </c>
      <c r="L28074">
        <v>463</v>
      </c>
      <c r="M28074" t="s">
        <v>34</v>
      </c>
      <c r="N28074" s="1">
        <v>45361</v>
      </c>
      <c r="O28074" t="s">
        <v>86</v>
      </c>
      <c r="P28074" t="s">
        <v>52</v>
      </c>
      <c r="Q28074">
        <v>13</v>
      </c>
      <c r="R28074" t="s">
        <v>58</v>
      </c>
      <c r="S28074">
        <f xml:space="preserve"> YEAR(Table1_1[[#This Row],[Date of Admission]])</f>
        <v>2024</v>
      </c>
      <c r="T28074" t="str">
        <f t="shared" si="438"/>
        <v>Due</v>
      </c>
    </row>
    <row r="28075" spans="1:20" x14ac:dyDescent="0.25">
      <c r="A28075">
        <v>29074</v>
      </c>
      <c r="B28075" t="s">
        <v>18135</v>
      </c>
      <c r="C28075">
        <v>21</v>
      </c>
      <c r="D28075" t="s">
        <v>39</v>
      </c>
      <c r="E28075" t="s">
        <v>132</v>
      </c>
      <c r="F28075" t="s">
        <v>83</v>
      </c>
      <c r="G28075" s="1">
        <v>44970</v>
      </c>
      <c r="H28075" t="s">
        <v>68220</v>
      </c>
      <c r="I28075" t="s">
        <v>68221</v>
      </c>
      <c r="J28075" t="s">
        <v>72</v>
      </c>
      <c r="K28075" s="25">
        <v>36625.22941</v>
      </c>
      <c r="L28075">
        <v>426</v>
      </c>
      <c r="M28075" t="s">
        <v>51</v>
      </c>
      <c r="N28075" s="1">
        <v>44981</v>
      </c>
      <c r="O28075" t="s">
        <v>35</v>
      </c>
      <c r="P28075" t="s">
        <v>26</v>
      </c>
      <c r="Q28075">
        <v>10</v>
      </c>
      <c r="R28075" t="s">
        <v>68</v>
      </c>
      <c r="S28075">
        <f xml:space="preserve"> YEAR(Table1_1[[#This Row],[Date of Admission]])</f>
        <v>2023</v>
      </c>
      <c r="T28075" t="str">
        <f t="shared" si="438"/>
        <v>Due</v>
      </c>
    </row>
    <row r="28076" spans="1:20" x14ac:dyDescent="0.25">
      <c r="A28076">
        <v>29075</v>
      </c>
      <c r="B28076" t="s">
        <v>68222</v>
      </c>
      <c r="C28076">
        <v>25</v>
      </c>
      <c r="D28076" t="s">
        <v>39</v>
      </c>
      <c r="E28076" t="s">
        <v>110</v>
      </c>
      <c r="F28076" t="s">
        <v>60</v>
      </c>
      <c r="G28076" s="1">
        <v>43798</v>
      </c>
      <c r="H28076" t="s">
        <v>16773</v>
      </c>
      <c r="I28076" t="s">
        <v>68223</v>
      </c>
      <c r="J28076" t="s">
        <v>23</v>
      </c>
      <c r="K28076" s="25">
        <v>38865.596030000001</v>
      </c>
      <c r="L28076">
        <v>358</v>
      </c>
      <c r="M28076" t="s">
        <v>24</v>
      </c>
      <c r="N28076" s="1">
        <v>43827</v>
      </c>
      <c r="O28076" t="s">
        <v>35</v>
      </c>
      <c r="P28076" t="s">
        <v>26</v>
      </c>
      <c r="Q28076">
        <v>21</v>
      </c>
      <c r="R28076" t="s">
        <v>68</v>
      </c>
      <c r="S28076">
        <f xml:space="preserve"> YEAR(Table1_1[[#This Row],[Date of Admission]])</f>
        <v>2019</v>
      </c>
      <c r="T28076" t="str">
        <f t="shared" si="438"/>
        <v>Due</v>
      </c>
    </row>
    <row r="28077" spans="1:20" x14ac:dyDescent="0.25">
      <c r="A28077">
        <v>29076</v>
      </c>
      <c r="B28077" t="s">
        <v>68224</v>
      </c>
      <c r="C28077">
        <v>45</v>
      </c>
      <c r="D28077" t="s">
        <v>18</v>
      </c>
      <c r="E28077" t="s">
        <v>54</v>
      </c>
      <c r="F28077" t="s">
        <v>100</v>
      </c>
      <c r="G28077" s="1">
        <v>44635</v>
      </c>
      <c r="H28077" t="s">
        <v>68225</v>
      </c>
      <c r="I28077" t="s">
        <v>68226</v>
      </c>
      <c r="J28077" t="s">
        <v>23</v>
      </c>
      <c r="K28077" s="25">
        <v>47875.564870000002</v>
      </c>
      <c r="L28077">
        <v>302</v>
      </c>
      <c r="M28077" t="s">
        <v>51</v>
      </c>
      <c r="N28077" s="1">
        <v>44653</v>
      </c>
      <c r="O28077" t="s">
        <v>57</v>
      </c>
      <c r="P28077" t="s">
        <v>52</v>
      </c>
      <c r="Q28077">
        <v>14</v>
      </c>
      <c r="R28077" t="s">
        <v>58</v>
      </c>
      <c r="S28077">
        <f xml:space="preserve"> YEAR(Table1_1[[#This Row],[Date of Admission]])</f>
        <v>2022</v>
      </c>
      <c r="T28077" t="str">
        <f t="shared" si="438"/>
        <v>Due</v>
      </c>
    </row>
    <row r="28078" spans="1:20" x14ac:dyDescent="0.25">
      <c r="A28078">
        <v>29077</v>
      </c>
      <c r="B28078" t="s">
        <v>59094</v>
      </c>
      <c r="C28078">
        <v>37</v>
      </c>
      <c r="D28078" t="s">
        <v>18</v>
      </c>
      <c r="E28078" t="s">
        <v>29</v>
      </c>
      <c r="F28078" t="s">
        <v>20</v>
      </c>
      <c r="G28078" s="1">
        <v>44721</v>
      </c>
      <c r="H28078" t="s">
        <v>68227</v>
      </c>
      <c r="I28078" t="s">
        <v>5401</v>
      </c>
      <c r="J28078" t="s">
        <v>43</v>
      </c>
      <c r="K28078" s="25">
        <v>3136.4988050000002</v>
      </c>
      <c r="L28078">
        <v>358</v>
      </c>
      <c r="M28078" t="s">
        <v>34</v>
      </c>
      <c r="N28078" s="1">
        <v>44734</v>
      </c>
      <c r="O28078" t="s">
        <v>35</v>
      </c>
      <c r="P28078" t="s">
        <v>36</v>
      </c>
      <c r="Q28078">
        <v>10</v>
      </c>
      <c r="R28078" t="s">
        <v>27</v>
      </c>
      <c r="S28078">
        <f xml:space="preserve"> YEAR(Table1_1[[#This Row],[Date of Admission]])</f>
        <v>2022</v>
      </c>
      <c r="T28078" t="str">
        <f t="shared" si="438"/>
        <v>Due</v>
      </c>
    </row>
    <row r="28079" spans="1:20" x14ac:dyDescent="0.25">
      <c r="A28079">
        <v>29078</v>
      </c>
      <c r="B28079" t="s">
        <v>68228</v>
      </c>
      <c r="C28079">
        <v>78</v>
      </c>
      <c r="D28079" t="s">
        <v>39</v>
      </c>
      <c r="E28079" t="s">
        <v>54</v>
      </c>
      <c r="F28079" t="s">
        <v>20</v>
      </c>
      <c r="G28079" s="1">
        <v>43711</v>
      </c>
      <c r="H28079" t="s">
        <v>4686</v>
      </c>
      <c r="I28079" t="s">
        <v>68229</v>
      </c>
      <c r="J28079" t="s">
        <v>63</v>
      </c>
      <c r="K28079" s="25">
        <v>28569.42641</v>
      </c>
      <c r="L28079">
        <v>110</v>
      </c>
      <c r="M28079" t="s">
        <v>51</v>
      </c>
      <c r="N28079" s="1">
        <v>43712</v>
      </c>
      <c r="O28079" t="s">
        <v>25</v>
      </c>
      <c r="P28079" t="s">
        <v>52</v>
      </c>
      <c r="Q28079">
        <v>2</v>
      </c>
      <c r="R28079" t="s">
        <v>45</v>
      </c>
      <c r="S28079">
        <f xml:space="preserve"> YEAR(Table1_1[[#This Row],[Date of Admission]])</f>
        <v>2019</v>
      </c>
      <c r="T28079" t="str">
        <f t="shared" si="438"/>
        <v>Due</v>
      </c>
    </row>
    <row r="28080" spans="1:20" x14ac:dyDescent="0.25">
      <c r="A28080">
        <v>29079</v>
      </c>
      <c r="B28080" t="s">
        <v>68230</v>
      </c>
      <c r="C28080">
        <v>37</v>
      </c>
      <c r="D28080" t="s">
        <v>18</v>
      </c>
      <c r="E28080" t="s">
        <v>132</v>
      </c>
      <c r="F28080" t="s">
        <v>60</v>
      </c>
      <c r="G28080" s="1">
        <v>44228</v>
      </c>
      <c r="H28080" t="s">
        <v>27014</v>
      </c>
      <c r="I28080" t="s">
        <v>68231</v>
      </c>
      <c r="J28080" t="s">
        <v>33</v>
      </c>
      <c r="K28080" s="25">
        <v>26036.081600000001</v>
      </c>
      <c r="L28080">
        <v>472</v>
      </c>
      <c r="M28080" t="s">
        <v>34</v>
      </c>
      <c r="N28080" s="1">
        <v>44246</v>
      </c>
      <c r="O28080" t="s">
        <v>25</v>
      </c>
      <c r="P28080" t="s">
        <v>52</v>
      </c>
      <c r="Q28080">
        <v>15</v>
      </c>
      <c r="R28080" t="s">
        <v>27</v>
      </c>
      <c r="S28080">
        <f xml:space="preserve"> YEAR(Table1_1[[#This Row],[Date of Admission]])</f>
        <v>2021</v>
      </c>
      <c r="T28080" t="str">
        <f t="shared" si="438"/>
        <v>Due</v>
      </c>
    </row>
    <row r="28081" spans="1:20" x14ac:dyDescent="0.25">
      <c r="A28081">
        <v>29080</v>
      </c>
      <c r="B28081" t="s">
        <v>68232</v>
      </c>
      <c r="C28081">
        <v>32</v>
      </c>
      <c r="D28081" t="s">
        <v>18</v>
      </c>
      <c r="E28081" t="s">
        <v>65</v>
      </c>
      <c r="F28081" t="s">
        <v>60</v>
      </c>
      <c r="G28081" s="1">
        <v>43884</v>
      </c>
      <c r="H28081" t="s">
        <v>68233</v>
      </c>
      <c r="I28081" t="s">
        <v>68234</v>
      </c>
      <c r="J28081" t="s">
        <v>43</v>
      </c>
      <c r="K28081" s="25">
        <v>35813.264730000003</v>
      </c>
      <c r="L28081">
        <v>482</v>
      </c>
      <c r="M28081" t="s">
        <v>24</v>
      </c>
      <c r="N28081" s="1">
        <v>43887</v>
      </c>
      <c r="O28081" t="s">
        <v>25</v>
      </c>
      <c r="P28081" t="s">
        <v>52</v>
      </c>
      <c r="Q28081">
        <v>3</v>
      </c>
      <c r="R28081" t="s">
        <v>27</v>
      </c>
      <c r="S28081">
        <f xml:space="preserve"> YEAR(Table1_1[[#This Row],[Date of Admission]])</f>
        <v>2020</v>
      </c>
      <c r="T28081" t="str">
        <f t="shared" si="438"/>
        <v>Due</v>
      </c>
    </row>
    <row r="28082" spans="1:20" x14ac:dyDescent="0.25">
      <c r="A28082">
        <v>29081</v>
      </c>
      <c r="B28082" t="s">
        <v>68235</v>
      </c>
      <c r="C28082">
        <v>30</v>
      </c>
      <c r="D28082" t="s">
        <v>39</v>
      </c>
      <c r="E28082" t="s">
        <v>65</v>
      </c>
      <c r="F28082" t="s">
        <v>100</v>
      </c>
      <c r="G28082" s="1">
        <v>44292</v>
      </c>
      <c r="H28082" t="s">
        <v>4814</v>
      </c>
      <c r="I28082" t="s">
        <v>68236</v>
      </c>
      <c r="J28082" t="s">
        <v>43</v>
      </c>
      <c r="K28082" s="25">
        <v>49821.42095</v>
      </c>
      <c r="L28082">
        <v>125</v>
      </c>
      <c r="M28082" t="s">
        <v>51</v>
      </c>
      <c r="N28082" s="1">
        <v>44322</v>
      </c>
      <c r="O28082" t="s">
        <v>25</v>
      </c>
      <c r="P28082" t="s">
        <v>52</v>
      </c>
      <c r="Q28082">
        <v>23</v>
      </c>
      <c r="R28082" t="s">
        <v>27</v>
      </c>
      <c r="S28082">
        <f xml:space="preserve"> YEAR(Table1_1[[#This Row],[Date of Admission]])</f>
        <v>2021</v>
      </c>
      <c r="T28082" t="str">
        <f t="shared" si="438"/>
        <v>Due</v>
      </c>
    </row>
    <row r="28083" spans="1:20" x14ac:dyDescent="0.25">
      <c r="A28083">
        <v>29082</v>
      </c>
      <c r="B28083" t="s">
        <v>68237</v>
      </c>
      <c r="C28083">
        <v>73</v>
      </c>
      <c r="D28083" t="s">
        <v>18</v>
      </c>
      <c r="E28083" t="s">
        <v>19</v>
      </c>
      <c r="F28083" t="s">
        <v>20</v>
      </c>
      <c r="G28083" s="1">
        <v>44235</v>
      </c>
      <c r="H28083" t="s">
        <v>29145</v>
      </c>
      <c r="I28083" t="s">
        <v>68238</v>
      </c>
      <c r="J28083" t="s">
        <v>72</v>
      </c>
      <c r="K28083" s="25">
        <v>33139.304770000002</v>
      </c>
      <c r="L28083">
        <v>427</v>
      </c>
      <c r="M28083" t="s">
        <v>51</v>
      </c>
      <c r="N28083" s="1">
        <v>44251</v>
      </c>
      <c r="O28083" t="s">
        <v>44</v>
      </c>
      <c r="P28083" t="s">
        <v>26</v>
      </c>
      <c r="Q28083">
        <v>13</v>
      </c>
      <c r="R28083" t="s">
        <v>45</v>
      </c>
      <c r="S28083">
        <f xml:space="preserve"> YEAR(Table1_1[[#This Row],[Date of Admission]])</f>
        <v>2021</v>
      </c>
      <c r="T28083" t="str">
        <f t="shared" si="438"/>
        <v>Due</v>
      </c>
    </row>
    <row r="28084" spans="1:20" x14ac:dyDescent="0.25">
      <c r="A28084">
        <v>29083</v>
      </c>
      <c r="B28084" t="s">
        <v>68239</v>
      </c>
      <c r="C28084">
        <v>59</v>
      </c>
      <c r="D28084" t="s">
        <v>39</v>
      </c>
      <c r="E28084" t="s">
        <v>110</v>
      </c>
      <c r="F28084" t="s">
        <v>83</v>
      </c>
      <c r="G28084" s="1">
        <v>44397</v>
      </c>
      <c r="H28084" t="s">
        <v>68240</v>
      </c>
      <c r="I28084" t="s">
        <v>68241</v>
      </c>
      <c r="J28084" t="s">
        <v>72</v>
      </c>
      <c r="K28084" s="25">
        <v>13662.14507</v>
      </c>
      <c r="L28084">
        <v>108</v>
      </c>
      <c r="M28084" t="s">
        <v>24</v>
      </c>
      <c r="N28084" s="1">
        <v>44413</v>
      </c>
      <c r="O28084" t="s">
        <v>86</v>
      </c>
      <c r="P28084" t="s">
        <v>36</v>
      </c>
      <c r="Q28084">
        <v>13</v>
      </c>
      <c r="R28084" t="s">
        <v>37</v>
      </c>
      <c r="S28084">
        <f xml:space="preserve"> YEAR(Table1_1[[#This Row],[Date of Admission]])</f>
        <v>2021</v>
      </c>
      <c r="T28084" t="str">
        <f t="shared" si="438"/>
        <v>Due</v>
      </c>
    </row>
    <row r="28085" spans="1:20" x14ac:dyDescent="0.25">
      <c r="A28085">
        <v>29084</v>
      </c>
      <c r="B28085" t="s">
        <v>68242</v>
      </c>
      <c r="C28085">
        <v>21</v>
      </c>
      <c r="D28085" t="s">
        <v>18</v>
      </c>
      <c r="E28085" t="s">
        <v>29</v>
      </c>
      <c r="F28085" t="s">
        <v>60</v>
      </c>
      <c r="G28085" s="1">
        <v>44555</v>
      </c>
      <c r="H28085" t="s">
        <v>68243</v>
      </c>
      <c r="I28085" t="s">
        <v>68244</v>
      </c>
      <c r="J28085" t="s">
        <v>43</v>
      </c>
      <c r="K28085" s="25">
        <v>12170.536109999999</v>
      </c>
      <c r="L28085">
        <v>254</v>
      </c>
      <c r="M28085" t="s">
        <v>24</v>
      </c>
      <c r="N28085" s="1">
        <v>44583</v>
      </c>
      <c r="O28085" t="s">
        <v>86</v>
      </c>
      <c r="P28085" t="s">
        <v>26</v>
      </c>
      <c r="Q28085">
        <v>20</v>
      </c>
      <c r="R28085" t="s">
        <v>68</v>
      </c>
      <c r="S28085">
        <f xml:space="preserve"> YEAR(Table1_1[[#This Row],[Date of Admission]])</f>
        <v>2021</v>
      </c>
      <c r="T28085" t="str">
        <f t="shared" si="438"/>
        <v>Due</v>
      </c>
    </row>
    <row r="28086" spans="1:20" x14ac:dyDescent="0.25">
      <c r="A28086">
        <v>29085</v>
      </c>
      <c r="B28086" t="s">
        <v>33393</v>
      </c>
      <c r="C28086">
        <v>79</v>
      </c>
      <c r="D28086" t="s">
        <v>39</v>
      </c>
      <c r="E28086" t="s">
        <v>47</v>
      </c>
      <c r="F28086" t="s">
        <v>30</v>
      </c>
      <c r="G28086" s="1">
        <v>44055</v>
      </c>
      <c r="H28086" t="s">
        <v>68245</v>
      </c>
      <c r="I28086" t="s">
        <v>41084</v>
      </c>
      <c r="J28086" t="s">
        <v>72</v>
      </c>
      <c r="K28086" s="25">
        <v>4264.4556419999999</v>
      </c>
      <c r="L28086">
        <v>110</v>
      </c>
      <c r="M28086" t="s">
        <v>34</v>
      </c>
      <c r="N28086" s="1">
        <v>44083</v>
      </c>
      <c r="O28086" t="s">
        <v>25</v>
      </c>
      <c r="P28086" t="s">
        <v>26</v>
      </c>
      <c r="Q28086">
        <v>21</v>
      </c>
      <c r="R28086" t="s">
        <v>45</v>
      </c>
      <c r="S28086">
        <f xml:space="preserve"> YEAR(Table1_1[[#This Row],[Date of Admission]])</f>
        <v>2020</v>
      </c>
      <c r="T28086" t="str">
        <f t="shared" si="438"/>
        <v>Due</v>
      </c>
    </row>
    <row r="28087" spans="1:20" x14ac:dyDescent="0.25">
      <c r="A28087">
        <v>29086</v>
      </c>
      <c r="B28087" t="s">
        <v>68246</v>
      </c>
      <c r="C28087">
        <v>43</v>
      </c>
      <c r="D28087" t="s">
        <v>39</v>
      </c>
      <c r="E28087" t="s">
        <v>40</v>
      </c>
      <c r="F28087" t="s">
        <v>60</v>
      </c>
      <c r="G28087" s="1">
        <v>44526</v>
      </c>
      <c r="H28087" t="s">
        <v>68247</v>
      </c>
      <c r="I28087" t="s">
        <v>68248</v>
      </c>
      <c r="J28087" t="s">
        <v>23</v>
      </c>
      <c r="K28087" s="25">
        <v>26070.63509</v>
      </c>
      <c r="L28087">
        <v>103</v>
      </c>
      <c r="M28087" t="s">
        <v>51</v>
      </c>
      <c r="N28087" s="1">
        <v>44552</v>
      </c>
      <c r="O28087" t="s">
        <v>86</v>
      </c>
      <c r="P28087" t="s">
        <v>26</v>
      </c>
      <c r="Q28087">
        <v>19</v>
      </c>
      <c r="R28087" t="s">
        <v>58</v>
      </c>
      <c r="S28087">
        <f xml:space="preserve"> YEAR(Table1_1[[#This Row],[Date of Admission]])</f>
        <v>2021</v>
      </c>
      <c r="T28087" t="str">
        <f t="shared" si="438"/>
        <v>Due</v>
      </c>
    </row>
    <row r="28088" spans="1:20" x14ac:dyDescent="0.25">
      <c r="A28088">
        <v>29087</v>
      </c>
      <c r="B28088" t="s">
        <v>68249</v>
      </c>
      <c r="C28088">
        <v>81</v>
      </c>
      <c r="D28088" t="s">
        <v>18</v>
      </c>
      <c r="E28088" t="s">
        <v>54</v>
      </c>
      <c r="F28088" t="s">
        <v>20</v>
      </c>
      <c r="G28088" s="1">
        <v>44840</v>
      </c>
      <c r="H28088" t="s">
        <v>10464</v>
      </c>
      <c r="I28088" t="s">
        <v>68250</v>
      </c>
      <c r="J28088" t="s">
        <v>43</v>
      </c>
      <c r="K28088" s="25">
        <v>22393.612219999999</v>
      </c>
      <c r="L28088">
        <v>301</v>
      </c>
      <c r="M28088" t="s">
        <v>24</v>
      </c>
      <c r="N28088" s="1">
        <v>44849</v>
      </c>
      <c r="O28088" t="s">
        <v>25</v>
      </c>
      <c r="P28088" t="s">
        <v>52</v>
      </c>
      <c r="Q28088">
        <v>7</v>
      </c>
      <c r="R28088" t="s">
        <v>45</v>
      </c>
      <c r="S28088">
        <f xml:space="preserve"> YEAR(Table1_1[[#This Row],[Date of Admission]])</f>
        <v>2022</v>
      </c>
      <c r="T28088" t="str">
        <f t="shared" si="438"/>
        <v>Due</v>
      </c>
    </row>
    <row r="28089" spans="1:20" x14ac:dyDescent="0.25">
      <c r="A28089">
        <v>29088</v>
      </c>
      <c r="B28089" t="s">
        <v>5688</v>
      </c>
      <c r="C28089">
        <v>43</v>
      </c>
      <c r="D28089" t="s">
        <v>18</v>
      </c>
      <c r="E28089" t="s">
        <v>29</v>
      </c>
      <c r="F28089" t="s">
        <v>48</v>
      </c>
      <c r="G28089" s="1">
        <v>45024</v>
      </c>
      <c r="H28089" t="s">
        <v>29085</v>
      </c>
      <c r="I28089" t="s">
        <v>68251</v>
      </c>
      <c r="J28089" t="s">
        <v>23</v>
      </c>
      <c r="K28089" s="25">
        <v>5103.0240670000003</v>
      </c>
      <c r="L28089">
        <v>409</v>
      </c>
      <c r="M28089" t="s">
        <v>34</v>
      </c>
      <c r="N28089" s="1">
        <v>45053</v>
      </c>
      <c r="O28089" t="s">
        <v>44</v>
      </c>
      <c r="P28089" t="s">
        <v>52</v>
      </c>
      <c r="Q28089">
        <v>20</v>
      </c>
      <c r="R28089" t="s">
        <v>58</v>
      </c>
      <c r="S28089">
        <f xml:space="preserve"> YEAR(Table1_1[[#This Row],[Date of Admission]])</f>
        <v>2023</v>
      </c>
      <c r="T28089" t="str">
        <f t="shared" si="438"/>
        <v>Due</v>
      </c>
    </row>
    <row r="28090" spans="1:20" x14ac:dyDescent="0.25">
      <c r="A28090">
        <v>29089</v>
      </c>
      <c r="B28090" t="s">
        <v>68252</v>
      </c>
      <c r="C28090">
        <v>21</v>
      </c>
      <c r="D28090" t="s">
        <v>18</v>
      </c>
      <c r="E28090" t="s">
        <v>65</v>
      </c>
      <c r="F28090" t="s">
        <v>60</v>
      </c>
      <c r="G28090" s="1">
        <v>44120</v>
      </c>
      <c r="H28090" t="s">
        <v>27199</v>
      </c>
      <c r="I28090" t="s">
        <v>66178</v>
      </c>
      <c r="J28090" t="s">
        <v>63</v>
      </c>
      <c r="K28090" s="25">
        <v>28929.132269999998</v>
      </c>
      <c r="L28090">
        <v>149</v>
      </c>
      <c r="M28090" t="s">
        <v>51</v>
      </c>
      <c r="N28090" s="1">
        <v>44141</v>
      </c>
      <c r="O28090" t="s">
        <v>35</v>
      </c>
      <c r="P28090" t="s">
        <v>36</v>
      </c>
      <c r="Q28090">
        <v>16</v>
      </c>
      <c r="R28090" t="s">
        <v>68</v>
      </c>
      <c r="S28090">
        <f xml:space="preserve"> YEAR(Table1_1[[#This Row],[Date of Admission]])</f>
        <v>2020</v>
      </c>
      <c r="T28090" t="str">
        <f t="shared" si="438"/>
        <v>Due</v>
      </c>
    </row>
    <row r="28091" spans="1:20" x14ac:dyDescent="0.25">
      <c r="A28091">
        <v>29090</v>
      </c>
      <c r="B28091" t="s">
        <v>38846</v>
      </c>
      <c r="C28091">
        <v>70</v>
      </c>
      <c r="D28091" t="s">
        <v>18</v>
      </c>
      <c r="E28091" t="s">
        <v>19</v>
      </c>
      <c r="F28091" t="s">
        <v>30</v>
      </c>
      <c r="G28091" s="1">
        <v>43709</v>
      </c>
      <c r="H28091" t="s">
        <v>3965</v>
      </c>
      <c r="I28091" t="s">
        <v>68253</v>
      </c>
      <c r="J28091" t="s">
        <v>43</v>
      </c>
      <c r="K28091" s="25">
        <v>6959.339626</v>
      </c>
      <c r="L28091">
        <v>250</v>
      </c>
      <c r="M28091" t="s">
        <v>51</v>
      </c>
      <c r="N28091" s="1">
        <v>43722</v>
      </c>
      <c r="O28091" t="s">
        <v>35</v>
      </c>
      <c r="P28091" t="s">
        <v>36</v>
      </c>
      <c r="Q28091">
        <v>10</v>
      </c>
      <c r="R28091" t="s">
        <v>37</v>
      </c>
      <c r="S28091">
        <f xml:space="preserve"> YEAR(Table1_1[[#This Row],[Date of Admission]])</f>
        <v>2019</v>
      </c>
      <c r="T28091" t="str">
        <f t="shared" si="438"/>
        <v>Due</v>
      </c>
    </row>
    <row r="28092" spans="1:20" x14ac:dyDescent="0.25">
      <c r="A28092">
        <v>29091</v>
      </c>
      <c r="B28092" t="s">
        <v>68254</v>
      </c>
      <c r="C28092">
        <v>25</v>
      </c>
      <c r="D28092" t="s">
        <v>39</v>
      </c>
      <c r="E28092" t="s">
        <v>40</v>
      </c>
      <c r="F28092" t="s">
        <v>100</v>
      </c>
      <c r="G28092" s="1">
        <v>45385</v>
      </c>
      <c r="H28092" t="s">
        <v>43844</v>
      </c>
      <c r="I28092" t="s">
        <v>68255</v>
      </c>
      <c r="J28092" t="s">
        <v>23</v>
      </c>
      <c r="K28092" s="25">
        <v>18289.650259999999</v>
      </c>
      <c r="L28092">
        <v>360</v>
      </c>
      <c r="M28092" t="s">
        <v>51</v>
      </c>
      <c r="N28092" s="1">
        <v>45406</v>
      </c>
      <c r="O28092" t="s">
        <v>44</v>
      </c>
      <c r="P28092" t="s">
        <v>52</v>
      </c>
      <c r="Q28092">
        <v>16</v>
      </c>
      <c r="R28092" t="s">
        <v>68</v>
      </c>
      <c r="S28092">
        <f xml:space="preserve"> YEAR(Table1_1[[#This Row],[Date of Admission]])</f>
        <v>2024</v>
      </c>
      <c r="T28092" t="str">
        <f t="shared" si="438"/>
        <v>Due</v>
      </c>
    </row>
    <row r="28093" spans="1:20" x14ac:dyDescent="0.25">
      <c r="A28093">
        <v>29092</v>
      </c>
      <c r="B28093" t="s">
        <v>68256</v>
      </c>
      <c r="C28093">
        <v>35</v>
      </c>
      <c r="D28093" t="s">
        <v>18</v>
      </c>
      <c r="E28093" t="s">
        <v>47</v>
      </c>
      <c r="F28093" t="s">
        <v>60</v>
      </c>
      <c r="G28093" s="1">
        <v>45016</v>
      </c>
      <c r="H28093" t="s">
        <v>68257</v>
      </c>
      <c r="I28093" t="s">
        <v>68258</v>
      </c>
      <c r="J28093" t="s">
        <v>33</v>
      </c>
      <c r="K28093" s="25">
        <v>44378.575109999998</v>
      </c>
      <c r="L28093">
        <v>376</v>
      </c>
      <c r="M28093" t="s">
        <v>51</v>
      </c>
      <c r="N28093" s="1">
        <v>45042</v>
      </c>
      <c r="O28093" t="s">
        <v>44</v>
      </c>
      <c r="P28093" t="s">
        <v>36</v>
      </c>
      <c r="Q28093">
        <v>19</v>
      </c>
      <c r="R28093" t="s">
        <v>27</v>
      </c>
      <c r="S28093">
        <f xml:space="preserve"> YEAR(Table1_1[[#This Row],[Date of Admission]])</f>
        <v>2023</v>
      </c>
      <c r="T28093" t="str">
        <f t="shared" si="438"/>
        <v>Due</v>
      </c>
    </row>
    <row r="28094" spans="1:20" x14ac:dyDescent="0.25">
      <c r="A28094">
        <v>29093</v>
      </c>
      <c r="B28094" t="s">
        <v>68259</v>
      </c>
      <c r="C28094">
        <v>39</v>
      </c>
      <c r="D28094" t="s">
        <v>18</v>
      </c>
      <c r="E28094" t="s">
        <v>132</v>
      </c>
      <c r="F28094" t="s">
        <v>100</v>
      </c>
      <c r="G28094" s="1">
        <v>44734</v>
      </c>
      <c r="H28094" t="s">
        <v>68260</v>
      </c>
      <c r="I28094" t="s">
        <v>17464</v>
      </c>
      <c r="J28094" t="s">
        <v>72</v>
      </c>
      <c r="K28094" s="25">
        <v>32592.750810000001</v>
      </c>
      <c r="L28094">
        <v>335</v>
      </c>
      <c r="M28094" t="s">
        <v>51</v>
      </c>
      <c r="N28094" s="1">
        <v>44749</v>
      </c>
      <c r="O28094" t="s">
        <v>25</v>
      </c>
      <c r="P28094" t="s">
        <v>52</v>
      </c>
      <c r="Q28094">
        <v>12</v>
      </c>
      <c r="R28094" t="s">
        <v>27</v>
      </c>
      <c r="S28094">
        <f xml:space="preserve"> YEAR(Table1_1[[#This Row],[Date of Admission]])</f>
        <v>2022</v>
      </c>
      <c r="T28094" t="str">
        <f t="shared" si="438"/>
        <v>Due</v>
      </c>
    </row>
    <row r="28095" spans="1:20" x14ac:dyDescent="0.25">
      <c r="A28095">
        <v>29094</v>
      </c>
      <c r="B28095" t="s">
        <v>15484</v>
      </c>
      <c r="C28095">
        <v>44</v>
      </c>
      <c r="D28095" t="s">
        <v>18</v>
      </c>
      <c r="E28095" t="s">
        <v>110</v>
      </c>
      <c r="F28095" t="s">
        <v>60</v>
      </c>
      <c r="G28095" s="1">
        <v>44248</v>
      </c>
      <c r="H28095" t="s">
        <v>3435</v>
      </c>
      <c r="I28095" t="s">
        <v>68261</v>
      </c>
      <c r="J28095" t="s">
        <v>33</v>
      </c>
      <c r="K28095" s="25">
        <v>11908.46048</v>
      </c>
      <c r="L28095">
        <v>401</v>
      </c>
      <c r="M28095" t="s">
        <v>24</v>
      </c>
      <c r="N28095" s="1">
        <v>44260</v>
      </c>
      <c r="O28095" t="s">
        <v>57</v>
      </c>
      <c r="P28095" t="s">
        <v>36</v>
      </c>
      <c r="Q28095">
        <v>10</v>
      </c>
      <c r="R28095" t="s">
        <v>58</v>
      </c>
      <c r="S28095">
        <f xml:space="preserve"> YEAR(Table1_1[[#This Row],[Date of Admission]])</f>
        <v>2021</v>
      </c>
      <c r="T28095" t="str">
        <f t="shared" si="438"/>
        <v>Due</v>
      </c>
    </row>
    <row r="28096" spans="1:20" x14ac:dyDescent="0.25">
      <c r="A28096">
        <v>29095</v>
      </c>
      <c r="B28096" t="s">
        <v>68262</v>
      </c>
      <c r="C28096">
        <v>58</v>
      </c>
      <c r="D28096" t="s">
        <v>39</v>
      </c>
      <c r="E28096" t="s">
        <v>132</v>
      </c>
      <c r="F28096" t="s">
        <v>30</v>
      </c>
      <c r="G28096" s="1">
        <v>44366</v>
      </c>
      <c r="H28096" t="s">
        <v>1374</v>
      </c>
      <c r="I28096" t="s">
        <v>5667</v>
      </c>
      <c r="J28096" t="s">
        <v>63</v>
      </c>
      <c r="K28096" s="25">
        <v>44607.341289999997</v>
      </c>
      <c r="L28096">
        <v>476</v>
      </c>
      <c r="M28096" t="s">
        <v>51</v>
      </c>
      <c r="N28096" s="1">
        <v>44380</v>
      </c>
      <c r="O28096" t="s">
        <v>57</v>
      </c>
      <c r="P28096" t="s">
        <v>26</v>
      </c>
      <c r="Q28096">
        <v>10</v>
      </c>
      <c r="R28096" t="s">
        <v>37</v>
      </c>
      <c r="S28096">
        <f xml:space="preserve"> YEAR(Table1_1[[#This Row],[Date of Admission]])</f>
        <v>2021</v>
      </c>
      <c r="T28096" t="str">
        <f t="shared" si="438"/>
        <v>Due</v>
      </c>
    </row>
    <row r="28097" spans="1:20" x14ac:dyDescent="0.25">
      <c r="A28097">
        <v>29096</v>
      </c>
      <c r="B28097" t="s">
        <v>68263</v>
      </c>
      <c r="C28097">
        <v>72</v>
      </c>
      <c r="D28097" t="s">
        <v>39</v>
      </c>
      <c r="E28097" t="s">
        <v>110</v>
      </c>
      <c r="F28097" t="s">
        <v>30</v>
      </c>
      <c r="G28097" s="1">
        <v>44990</v>
      </c>
      <c r="H28097" t="s">
        <v>68264</v>
      </c>
      <c r="I28097" t="s">
        <v>49627</v>
      </c>
      <c r="J28097" t="s">
        <v>43</v>
      </c>
      <c r="K28097" s="25">
        <v>33503.384530000003</v>
      </c>
      <c r="L28097">
        <v>251</v>
      </c>
      <c r="M28097" t="s">
        <v>24</v>
      </c>
      <c r="N28097" s="1">
        <v>45005</v>
      </c>
      <c r="O28097" t="s">
        <v>86</v>
      </c>
      <c r="P28097" t="s">
        <v>26</v>
      </c>
      <c r="Q28097">
        <v>11</v>
      </c>
      <c r="R28097" t="s">
        <v>45</v>
      </c>
      <c r="S28097">
        <f xml:space="preserve"> YEAR(Table1_1[[#This Row],[Date of Admission]])</f>
        <v>2023</v>
      </c>
      <c r="T28097" t="str">
        <f t="shared" si="438"/>
        <v>Due</v>
      </c>
    </row>
    <row r="28098" spans="1:20" x14ac:dyDescent="0.25">
      <c r="A28098">
        <v>29097</v>
      </c>
      <c r="B28098" t="s">
        <v>68265</v>
      </c>
      <c r="C28098">
        <v>24</v>
      </c>
      <c r="D28098" t="s">
        <v>39</v>
      </c>
      <c r="E28098" t="s">
        <v>40</v>
      </c>
      <c r="F28098" t="s">
        <v>20</v>
      </c>
      <c r="G28098" s="1">
        <v>44750</v>
      </c>
      <c r="H28098" t="s">
        <v>68266</v>
      </c>
      <c r="I28098" t="s">
        <v>68267</v>
      </c>
      <c r="J28098" t="s">
        <v>63</v>
      </c>
      <c r="K28098" s="25">
        <v>39009.48846</v>
      </c>
      <c r="L28098">
        <v>424</v>
      </c>
      <c r="M28098" t="s">
        <v>51</v>
      </c>
      <c r="N28098" s="1">
        <v>44763</v>
      </c>
      <c r="O28098" t="s">
        <v>25</v>
      </c>
      <c r="P28098" t="s">
        <v>26</v>
      </c>
      <c r="Q28098">
        <v>10</v>
      </c>
      <c r="R28098" t="s">
        <v>68</v>
      </c>
      <c r="S28098">
        <f xml:space="preserve"> YEAR(Table1_1[[#This Row],[Date of Admission]])</f>
        <v>2022</v>
      </c>
      <c r="T28098" t="str">
        <f t="shared" ref="T28098:T28161" si="439">_xlfn.SWITCH(TRUE,K:K&gt;0,"Due",K:K=0,"Paid",K:K&lt;0,"Unpaid")</f>
        <v>Due</v>
      </c>
    </row>
    <row r="28099" spans="1:20" x14ac:dyDescent="0.25">
      <c r="A28099">
        <v>29098</v>
      </c>
      <c r="B28099" t="s">
        <v>68268</v>
      </c>
      <c r="C28099">
        <v>79</v>
      </c>
      <c r="D28099" t="s">
        <v>39</v>
      </c>
      <c r="E28099" t="s">
        <v>65</v>
      </c>
      <c r="F28099" t="s">
        <v>20</v>
      </c>
      <c r="G28099" s="1">
        <v>44894</v>
      </c>
      <c r="H28099" t="s">
        <v>68269</v>
      </c>
      <c r="I28099" t="s">
        <v>68270</v>
      </c>
      <c r="J28099" t="s">
        <v>33</v>
      </c>
      <c r="K28099" s="25">
        <v>21426.596839999998</v>
      </c>
      <c r="L28099">
        <v>430</v>
      </c>
      <c r="M28099" t="s">
        <v>34</v>
      </c>
      <c r="N28099" s="1">
        <v>44909</v>
      </c>
      <c r="O28099" t="s">
        <v>44</v>
      </c>
      <c r="P28099" t="s">
        <v>52</v>
      </c>
      <c r="Q28099">
        <v>12</v>
      </c>
      <c r="R28099" t="s">
        <v>45</v>
      </c>
      <c r="S28099">
        <f xml:space="preserve"> YEAR(Table1_1[[#This Row],[Date of Admission]])</f>
        <v>2022</v>
      </c>
      <c r="T28099" t="str">
        <f t="shared" si="439"/>
        <v>Due</v>
      </c>
    </row>
    <row r="28100" spans="1:20" x14ac:dyDescent="0.25">
      <c r="A28100">
        <v>29099</v>
      </c>
      <c r="B28100" t="s">
        <v>68271</v>
      </c>
      <c r="C28100">
        <v>52</v>
      </c>
      <c r="D28100" t="s">
        <v>18</v>
      </c>
      <c r="E28100" t="s">
        <v>110</v>
      </c>
      <c r="F28100" t="s">
        <v>30</v>
      </c>
      <c r="G28100" s="1">
        <v>44558</v>
      </c>
      <c r="H28100" t="s">
        <v>68272</v>
      </c>
      <c r="I28100" t="s">
        <v>68273</v>
      </c>
      <c r="J28100" t="s">
        <v>43</v>
      </c>
      <c r="K28100" s="25">
        <v>38429.578119999998</v>
      </c>
      <c r="L28100">
        <v>245</v>
      </c>
      <c r="M28100" t="s">
        <v>51</v>
      </c>
      <c r="N28100" s="1">
        <v>44566</v>
      </c>
      <c r="O28100" t="s">
        <v>57</v>
      </c>
      <c r="P28100" t="s">
        <v>36</v>
      </c>
      <c r="Q28100">
        <v>7</v>
      </c>
      <c r="R28100" t="s">
        <v>58</v>
      </c>
      <c r="S28100">
        <f xml:space="preserve"> YEAR(Table1_1[[#This Row],[Date of Admission]])</f>
        <v>2021</v>
      </c>
      <c r="T28100" t="str">
        <f t="shared" si="439"/>
        <v>Due</v>
      </c>
    </row>
    <row r="28101" spans="1:20" x14ac:dyDescent="0.25">
      <c r="A28101">
        <v>29100</v>
      </c>
      <c r="B28101" t="s">
        <v>68274</v>
      </c>
      <c r="C28101">
        <v>50</v>
      </c>
      <c r="D28101" t="s">
        <v>18</v>
      </c>
      <c r="E28101" t="s">
        <v>54</v>
      </c>
      <c r="F28101" t="s">
        <v>60</v>
      </c>
      <c r="G28101" s="1">
        <v>43849</v>
      </c>
      <c r="H28101" t="s">
        <v>68275</v>
      </c>
      <c r="I28101" t="s">
        <v>68276</v>
      </c>
      <c r="J28101" t="s">
        <v>43</v>
      </c>
      <c r="K28101" s="25">
        <v>19222.806860000001</v>
      </c>
      <c r="L28101">
        <v>146</v>
      </c>
      <c r="M28101" t="s">
        <v>24</v>
      </c>
      <c r="N28101" s="1">
        <v>43872</v>
      </c>
      <c r="O28101" t="s">
        <v>86</v>
      </c>
      <c r="P28101" t="s">
        <v>36</v>
      </c>
      <c r="Q28101">
        <v>17</v>
      </c>
      <c r="R28101" t="s">
        <v>58</v>
      </c>
      <c r="S28101">
        <f xml:space="preserve"> YEAR(Table1_1[[#This Row],[Date of Admission]])</f>
        <v>2020</v>
      </c>
      <c r="T28101" t="str">
        <f t="shared" si="439"/>
        <v>Due</v>
      </c>
    </row>
    <row r="28102" spans="1:20" x14ac:dyDescent="0.25">
      <c r="A28102">
        <v>29101</v>
      </c>
      <c r="B28102" t="s">
        <v>68277</v>
      </c>
      <c r="C28102">
        <v>67</v>
      </c>
      <c r="D28102" t="s">
        <v>39</v>
      </c>
      <c r="E28102" t="s">
        <v>110</v>
      </c>
      <c r="F28102" t="s">
        <v>48</v>
      </c>
      <c r="G28102" s="1">
        <v>44642</v>
      </c>
      <c r="H28102" t="s">
        <v>49894</v>
      </c>
      <c r="I28102" t="s">
        <v>2137</v>
      </c>
      <c r="J28102" t="s">
        <v>72</v>
      </c>
      <c r="K28102" s="25">
        <v>34546.462140000003</v>
      </c>
      <c r="L28102">
        <v>207</v>
      </c>
      <c r="M28102" t="s">
        <v>34</v>
      </c>
      <c r="N28102" s="1">
        <v>44651</v>
      </c>
      <c r="O28102" t="s">
        <v>44</v>
      </c>
      <c r="P28102" t="s">
        <v>26</v>
      </c>
      <c r="Q28102">
        <v>8</v>
      </c>
      <c r="R28102" t="s">
        <v>37</v>
      </c>
      <c r="S28102">
        <f xml:space="preserve"> YEAR(Table1_1[[#This Row],[Date of Admission]])</f>
        <v>2022</v>
      </c>
      <c r="T28102" t="str">
        <f t="shared" si="439"/>
        <v>Due</v>
      </c>
    </row>
    <row r="28103" spans="1:20" x14ac:dyDescent="0.25">
      <c r="A28103">
        <v>29102</v>
      </c>
      <c r="B28103" t="s">
        <v>12943</v>
      </c>
      <c r="C28103">
        <v>31</v>
      </c>
      <c r="D28103" t="s">
        <v>39</v>
      </c>
      <c r="E28103" t="s">
        <v>54</v>
      </c>
      <c r="F28103" t="s">
        <v>30</v>
      </c>
      <c r="G28103" s="1">
        <v>45064</v>
      </c>
      <c r="H28103" t="s">
        <v>68278</v>
      </c>
      <c r="I28103" t="s">
        <v>115</v>
      </c>
      <c r="J28103" t="s">
        <v>23</v>
      </c>
      <c r="K28103" s="25">
        <v>6847.3229090000004</v>
      </c>
      <c r="L28103">
        <v>449</v>
      </c>
      <c r="M28103" t="s">
        <v>51</v>
      </c>
      <c r="N28103" s="1">
        <v>45082</v>
      </c>
      <c r="O28103" t="s">
        <v>35</v>
      </c>
      <c r="P28103" t="s">
        <v>26</v>
      </c>
      <c r="Q28103">
        <v>13</v>
      </c>
      <c r="R28103" t="s">
        <v>27</v>
      </c>
      <c r="S28103">
        <f xml:space="preserve"> YEAR(Table1_1[[#This Row],[Date of Admission]])</f>
        <v>2023</v>
      </c>
      <c r="T28103" t="str">
        <f t="shared" si="439"/>
        <v>Due</v>
      </c>
    </row>
    <row r="28104" spans="1:20" x14ac:dyDescent="0.25">
      <c r="A28104">
        <v>29103</v>
      </c>
      <c r="B28104" t="s">
        <v>68279</v>
      </c>
      <c r="C28104">
        <v>53</v>
      </c>
      <c r="D28104" t="s">
        <v>18</v>
      </c>
      <c r="E28104" t="s">
        <v>54</v>
      </c>
      <c r="F28104" t="s">
        <v>60</v>
      </c>
      <c r="G28104" s="1">
        <v>43888</v>
      </c>
      <c r="H28104" t="s">
        <v>50371</v>
      </c>
      <c r="I28104" t="s">
        <v>68280</v>
      </c>
      <c r="J28104" t="s">
        <v>23</v>
      </c>
      <c r="K28104" s="25">
        <v>12897.007519999999</v>
      </c>
      <c r="L28104">
        <v>107</v>
      </c>
      <c r="M28104" t="s">
        <v>34</v>
      </c>
      <c r="N28104" s="1">
        <v>43916</v>
      </c>
      <c r="O28104" t="s">
        <v>44</v>
      </c>
      <c r="P28104" t="s">
        <v>36</v>
      </c>
      <c r="Q28104">
        <v>21</v>
      </c>
      <c r="R28104" t="s">
        <v>58</v>
      </c>
      <c r="S28104">
        <f xml:space="preserve"> YEAR(Table1_1[[#This Row],[Date of Admission]])</f>
        <v>2020</v>
      </c>
      <c r="T28104" t="str">
        <f t="shared" si="439"/>
        <v>Due</v>
      </c>
    </row>
    <row r="28105" spans="1:20" x14ac:dyDescent="0.25">
      <c r="A28105">
        <v>29104</v>
      </c>
      <c r="B28105" t="s">
        <v>68281</v>
      </c>
      <c r="C28105">
        <v>33</v>
      </c>
      <c r="D28105" t="s">
        <v>18</v>
      </c>
      <c r="E28105" t="s">
        <v>29</v>
      </c>
      <c r="F28105" t="s">
        <v>100</v>
      </c>
      <c r="G28105" s="1">
        <v>45152</v>
      </c>
      <c r="H28105" t="s">
        <v>68282</v>
      </c>
      <c r="I28105" t="s">
        <v>68283</v>
      </c>
      <c r="J28105" t="s">
        <v>72</v>
      </c>
      <c r="K28105" s="25">
        <v>31147.32618</v>
      </c>
      <c r="L28105">
        <v>281</v>
      </c>
      <c r="M28105" t="s">
        <v>51</v>
      </c>
      <c r="N28105" s="1">
        <v>45166</v>
      </c>
      <c r="O28105" t="s">
        <v>35</v>
      </c>
      <c r="P28105" t="s">
        <v>52</v>
      </c>
      <c r="Q28105">
        <v>11</v>
      </c>
      <c r="R28105" t="s">
        <v>27</v>
      </c>
      <c r="S28105">
        <f xml:space="preserve"> YEAR(Table1_1[[#This Row],[Date of Admission]])</f>
        <v>2023</v>
      </c>
      <c r="T28105" t="str">
        <f t="shared" si="439"/>
        <v>Due</v>
      </c>
    </row>
    <row r="28106" spans="1:20" x14ac:dyDescent="0.25">
      <c r="A28106">
        <v>29105</v>
      </c>
      <c r="B28106" t="s">
        <v>68284</v>
      </c>
      <c r="C28106">
        <v>51</v>
      </c>
      <c r="D28106" t="s">
        <v>39</v>
      </c>
      <c r="E28106" t="s">
        <v>132</v>
      </c>
      <c r="F28106" t="s">
        <v>60</v>
      </c>
      <c r="G28106" s="1">
        <v>43953</v>
      </c>
      <c r="H28106" t="s">
        <v>68285</v>
      </c>
      <c r="I28106" t="s">
        <v>68286</v>
      </c>
      <c r="J28106" t="s">
        <v>43</v>
      </c>
      <c r="K28106" s="25">
        <v>29926.66015</v>
      </c>
      <c r="L28106">
        <v>459</v>
      </c>
      <c r="M28106" t="s">
        <v>34</v>
      </c>
      <c r="N28106" s="1">
        <v>43975</v>
      </c>
      <c r="O28106" t="s">
        <v>44</v>
      </c>
      <c r="P28106" t="s">
        <v>26</v>
      </c>
      <c r="Q28106">
        <v>15</v>
      </c>
      <c r="R28106" t="s">
        <v>58</v>
      </c>
      <c r="S28106">
        <f xml:space="preserve"> YEAR(Table1_1[[#This Row],[Date of Admission]])</f>
        <v>2020</v>
      </c>
      <c r="T28106" t="str">
        <f t="shared" si="439"/>
        <v>Due</v>
      </c>
    </row>
    <row r="28107" spans="1:20" x14ac:dyDescent="0.25">
      <c r="A28107">
        <v>29106</v>
      </c>
      <c r="B28107" t="s">
        <v>58990</v>
      </c>
      <c r="C28107">
        <v>57</v>
      </c>
      <c r="D28107" t="s">
        <v>39</v>
      </c>
      <c r="E28107" t="s">
        <v>110</v>
      </c>
      <c r="F28107" t="s">
        <v>60</v>
      </c>
      <c r="G28107" s="1">
        <v>44832</v>
      </c>
      <c r="H28107" t="s">
        <v>68287</v>
      </c>
      <c r="I28107" t="s">
        <v>10621</v>
      </c>
      <c r="J28107" t="s">
        <v>23</v>
      </c>
      <c r="K28107" s="25">
        <v>41672.625619999999</v>
      </c>
      <c r="L28107">
        <v>300</v>
      </c>
      <c r="M28107" t="s">
        <v>51</v>
      </c>
      <c r="N28107" s="1">
        <v>44837</v>
      </c>
      <c r="O28107" t="s">
        <v>35</v>
      </c>
      <c r="P28107" t="s">
        <v>52</v>
      </c>
      <c r="Q28107">
        <v>4</v>
      </c>
      <c r="R28107" t="s">
        <v>37</v>
      </c>
      <c r="S28107">
        <f xml:space="preserve"> YEAR(Table1_1[[#This Row],[Date of Admission]])</f>
        <v>2022</v>
      </c>
      <c r="T28107" t="str">
        <f t="shared" si="439"/>
        <v>Due</v>
      </c>
    </row>
    <row r="28108" spans="1:20" x14ac:dyDescent="0.25">
      <c r="A28108">
        <v>29107</v>
      </c>
      <c r="B28108" t="s">
        <v>62455</v>
      </c>
      <c r="C28108">
        <v>21</v>
      </c>
      <c r="D28108" t="s">
        <v>39</v>
      </c>
      <c r="E28108" t="s">
        <v>40</v>
      </c>
      <c r="F28108" t="s">
        <v>48</v>
      </c>
      <c r="G28108" s="1">
        <v>44617</v>
      </c>
      <c r="H28108" t="s">
        <v>68288</v>
      </c>
      <c r="I28108" t="s">
        <v>68289</v>
      </c>
      <c r="J28108" t="s">
        <v>33</v>
      </c>
      <c r="K28108" s="25">
        <v>28927.121810000001</v>
      </c>
      <c r="L28108">
        <v>367</v>
      </c>
      <c r="M28108" t="s">
        <v>24</v>
      </c>
      <c r="N28108" s="1">
        <v>44624</v>
      </c>
      <c r="O28108" t="s">
        <v>35</v>
      </c>
      <c r="P28108" t="s">
        <v>26</v>
      </c>
      <c r="Q28108">
        <v>6</v>
      </c>
      <c r="R28108" t="s">
        <v>68</v>
      </c>
      <c r="S28108">
        <f xml:space="preserve"> YEAR(Table1_1[[#This Row],[Date of Admission]])</f>
        <v>2022</v>
      </c>
      <c r="T28108" t="str">
        <f t="shared" si="439"/>
        <v>Due</v>
      </c>
    </row>
    <row r="28109" spans="1:20" x14ac:dyDescent="0.25">
      <c r="A28109">
        <v>29108</v>
      </c>
      <c r="B28109" t="s">
        <v>26626</v>
      </c>
      <c r="C28109">
        <v>52</v>
      </c>
      <c r="D28109" t="s">
        <v>39</v>
      </c>
      <c r="E28109" t="s">
        <v>65</v>
      </c>
      <c r="F28109" t="s">
        <v>83</v>
      </c>
      <c r="G28109" s="1">
        <v>44019</v>
      </c>
      <c r="H28109" t="s">
        <v>27416</v>
      </c>
      <c r="I28109" t="s">
        <v>68290</v>
      </c>
      <c r="J28109" t="s">
        <v>63</v>
      </c>
      <c r="K28109" s="25">
        <v>10647.545109999999</v>
      </c>
      <c r="L28109">
        <v>294</v>
      </c>
      <c r="M28109" t="s">
        <v>51</v>
      </c>
      <c r="N28109" s="1">
        <v>44028</v>
      </c>
      <c r="O28109" t="s">
        <v>57</v>
      </c>
      <c r="P28109" t="s">
        <v>52</v>
      </c>
      <c r="Q28109">
        <v>8</v>
      </c>
      <c r="R28109" t="s">
        <v>58</v>
      </c>
      <c r="S28109">
        <f xml:space="preserve"> YEAR(Table1_1[[#This Row],[Date of Admission]])</f>
        <v>2020</v>
      </c>
      <c r="T28109" t="str">
        <f t="shared" si="439"/>
        <v>Due</v>
      </c>
    </row>
    <row r="28110" spans="1:20" x14ac:dyDescent="0.25">
      <c r="A28110">
        <v>29109</v>
      </c>
      <c r="B28110" t="s">
        <v>1765</v>
      </c>
      <c r="C28110">
        <v>52</v>
      </c>
      <c r="D28110" t="s">
        <v>18</v>
      </c>
      <c r="E28110" t="s">
        <v>54</v>
      </c>
      <c r="F28110" t="s">
        <v>60</v>
      </c>
      <c r="G28110" s="1">
        <v>43997</v>
      </c>
      <c r="H28110" t="s">
        <v>68291</v>
      </c>
      <c r="I28110" t="s">
        <v>68292</v>
      </c>
      <c r="J28110" t="s">
        <v>33</v>
      </c>
      <c r="K28110" s="25">
        <v>40470.245750000002</v>
      </c>
      <c r="L28110">
        <v>309</v>
      </c>
      <c r="M28110" t="s">
        <v>51</v>
      </c>
      <c r="N28110" s="1">
        <v>44013</v>
      </c>
      <c r="O28110" t="s">
        <v>86</v>
      </c>
      <c r="P28110" t="s">
        <v>36</v>
      </c>
      <c r="Q28110">
        <v>13</v>
      </c>
      <c r="R28110" t="s">
        <v>58</v>
      </c>
      <c r="S28110">
        <f xml:space="preserve"> YEAR(Table1_1[[#This Row],[Date of Admission]])</f>
        <v>2020</v>
      </c>
      <c r="T28110" t="str">
        <f t="shared" si="439"/>
        <v>Due</v>
      </c>
    </row>
    <row r="28111" spans="1:20" x14ac:dyDescent="0.25">
      <c r="A28111">
        <v>29110</v>
      </c>
      <c r="B28111" t="s">
        <v>68293</v>
      </c>
      <c r="C28111">
        <v>38</v>
      </c>
      <c r="D28111" t="s">
        <v>18</v>
      </c>
      <c r="E28111" t="s">
        <v>19</v>
      </c>
      <c r="F28111" t="s">
        <v>20</v>
      </c>
      <c r="G28111" s="1">
        <v>45251</v>
      </c>
      <c r="H28111" t="s">
        <v>47759</v>
      </c>
      <c r="I28111" t="s">
        <v>68294</v>
      </c>
      <c r="J28111" t="s">
        <v>33</v>
      </c>
      <c r="K28111" s="25">
        <v>49751.535129999997</v>
      </c>
      <c r="L28111">
        <v>295</v>
      </c>
      <c r="M28111" t="s">
        <v>34</v>
      </c>
      <c r="N28111" s="1">
        <v>45253</v>
      </c>
      <c r="O28111" t="s">
        <v>44</v>
      </c>
      <c r="P28111" t="s">
        <v>52</v>
      </c>
      <c r="Q28111">
        <v>3</v>
      </c>
      <c r="R28111" t="s">
        <v>27</v>
      </c>
      <c r="S28111">
        <f xml:space="preserve"> YEAR(Table1_1[[#This Row],[Date of Admission]])</f>
        <v>2023</v>
      </c>
      <c r="T28111" t="str">
        <f t="shared" si="439"/>
        <v>Due</v>
      </c>
    </row>
    <row r="28112" spans="1:20" x14ac:dyDescent="0.25">
      <c r="A28112">
        <v>29111</v>
      </c>
      <c r="B28112" t="s">
        <v>5663</v>
      </c>
      <c r="C28112">
        <v>52</v>
      </c>
      <c r="D28112" t="s">
        <v>39</v>
      </c>
      <c r="E28112" t="s">
        <v>47</v>
      </c>
      <c r="F28112" t="s">
        <v>60</v>
      </c>
      <c r="G28112" s="1">
        <v>45078</v>
      </c>
      <c r="H28112" t="s">
        <v>42681</v>
      </c>
      <c r="I28112" t="s">
        <v>47968</v>
      </c>
      <c r="J28112" t="s">
        <v>33</v>
      </c>
      <c r="K28112" s="25">
        <v>38048.08455</v>
      </c>
      <c r="L28112">
        <v>155</v>
      </c>
      <c r="M28112" t="s">
        <v>24</v>
      </c>
      <c r="N28112" s="1">
        <v>45080</v>
      </c>
      <c r="O28112" t="s">
        <v>35</v>
      </c>
      <c r="P28112" t="s">
        <v>36</v>
      </c>
      <c r="Q28112">
        <v>2</v>
      </c>
      <c r="R28112" t="s">
        <v>58</v>
      </c>
      <c r="S28112">
        <f xml:space="preserve"> YEAR(Table1_1[[#This Row],[Date of Admission]])</f>
        <v>2023</v>
      </c>
      <c r="T28112" t="str">
        <f t="shared" si="439"/>
        <v>Due</v>
      </c>
    </row>
    <row r="28113" spans="1:20" x14ac:dyDescent="0.25">
      <c r="A28113">
        <v>29112</v>
      </c>
      <c r="B28113" t="s">
        <v>3086</v>
      </c>
      <c r="C28113">
        <v>70</v>
      </c>
      <c r="D28113" t="s">
        <v>39</v>
      </c>
      <c r="E28113" t="s">
        <v>40</v>
      </c>
      <c r="F28113" t="s">
        <v>48</v>
      </c>
      <c r="G28113" s="1">
        <v>45128</v>
      </c>
      <c r="H28113" t="s">
        <v>68295</v>
      </c>
      <c r="I28113" t="s">
        <v>646</v>
      </c>
      <c r="J28113" t="s">
        <v>43</v>
      </c>
      <c r="K28113" s="25">
        <v>11699.992469999999</v>
      </c>
      <c r="L28113">
        <v>165</v>
      </c>
      <c r="M28113" t="s">
        <v>51</v>
      </c>
      <c r="N28113" s="1">
        <v>45140</v>
      </c>
      <c r="O28113" t="s">
        <v>86</v>
      </c>
      <c r="P28113" t="s">
        <v>26</v>
      </c>
      <c r="Q28113">
        <v>9</v>
      </c>
      <c r="R28113" t="s">
        <v>37</v>
      </c>
      <c r="S28113">
        <f xml:space="preserve"> YEAR(Table1_1[[#This Row],[Date of Admission]])</f>
        <v>2023</v>
      </c>
      <c r="T28113" t="str">
        <f t="shared" si="439"/>
        <v>Due</v>
      </c>
    </row>
    <row r="28114" spans="1:20" x14ac:dyDescent="0.25">
      <c r="A28114">
        <v>29113</v>
      </c>
      <c r="B28114" t="s">
        <v>68296</v>
      </c>
      <c r="C28114">
        <v>52</v>
      </c>
      <c r="D28114" t="s">
        <v>39</v>
      </c>
      <c r="E28114" t="s">
        <v>110</v>
      </c>
      <c r="F28114" t="s">
        <v>20</v>
      </c>
      <c r="G28114" s="1">
        <v>44198</v>
      </c>
      <c r="H28114" t="s">
        <v>54152</v>
      </c>
      <c r="I28114" t="s">
        <v>68297</v>
      </c>
      <c r="J28114" t="s">
        <v>63</v>
      </c>
      <c r="K28114" s="25">
        <v>39793.316619999998</v>
      </c>
      <c r="L28114">
        <v>190</v>
      </c>
      <c r="M28114" t="s">
        <v>24</v>
      </c>
      <c r="N28114" s="1">
        <v>44223</v>
      </c>
      <c r="O28114" t="s">
        <v>35</v>
      </c>
      <c r="P28114" t="s">
        <v>26</v>
      </c>
      <c r="Q28114">
        <v>18</v>
      </c>
      <c r="R28114" t="s">
        <v>58</v>
      </c>
      <c r="S28114">
        <f xml:space="preserve"> YEAR(Table1_1[[#This Row],[Date of Admission]])</f>
        <v>2021</v>
      </c>
      <c r="T28114" t="str">
        <f t="shared" si="439"/>
        <v>Due</v>
      </c>
    </row>
    <row r="28115" spans="1:20" x14ac:dyDescent="0.25">
      <c r="A28115">
        <v>29114</v>
      </c>
      <c r="B28115" t="s">
        <v>68298</v>
      </c>
      <c r="C28115">
        <v>35</v>
      </c>
      <c r="D28115" t="s">
        <v>18</v>
      </c>
      <c r="E28115" t="s">
        <v>110</v>
      </c>
      <c r="F28115" t="s">
        <v>48</v>
      </c>
      <c r="G28115" s="1">
        <v>44232</v>
      </c>
      <c r="H28115" t="s">
        <v>63990</v>
      </c>
      <c r="I28115" t="s">
        <v>22646</v>
      </c>
      <c r="J28115" t="s">
        <v>23</v>
      </c>
      <c r="K28115" s="25">
        <v>46996.84304</v>
      </c>
      <c r="L28115">
        <v>433</v>
      </c>
      <c r="M28115" t="s">
        <v>51</v>
      </c>
      <c r="N28115" s="1">
        <v>44261</v>
      </c>
      <c r="O28115" t="s">
        <v>57</v>
      </c>
      <c r="P28115" t="s">
        <v>26</v>
      </c>
      <c r="Q28115">
        <v>21</v>
      </c>
      <c r="R28115" t="s">
        <v>27</v>
      </c>
      <c r="S28115">
        <f xml:space="preserve"> YEAR(Table1_1[[#This Row],[Date of Admission]])</f>
        <v>2021</v>
      </c>
      <c r="T28115" t="str">
        <f t="shared" si="439"/>
        <v>Due</v>
      </c>
    </row>
    <row r="28116" spans="1:20" x14ac:dyDescent="0.25">
      <c r="A28116">
        <v>29115</v>
      </c>
      <c r="B28116" t="s">
        <v>68299</v>
      </c>
      <c r="C28116">
        <v>33</v>
      </c>
      <c r="D28116" t="s">
        <v>18</v>
      </c>
      <c r="E28116" t="s">
        <v>54</v>
      </c>
      <c r="F28116" t="s">
        <v>60</v>
      </c>
      <c r="G28116" s="1">
        <v>43631</v>
      </c>
      <c r="H28116" t="s">
        <v>26789</v>
      </c>
      <c r="I28116" t="s">
        <v>38822</v>
      </c>
      <c r="J28116" t="s">
        <v>72</v>
      </c>
      <c r="K28116" s="25">
        <v>44400.000099999997</v>
      </c>
      <c r="L28116">
        <v>152</v>
      </c>
      <c r="M28116" t="s">
        <v>24</v>
      </c>
      <c r="N28116" s="1">
        <v>43638</v>
      </c>
      <c r="O28116" t="s">
        <v>86</v>
      </c>
      <c r="P28116" t="s">
        <v>26</v>
      </c>
      <c r="Q28116">
        <v>5</v>
      </c>
      <c r="R28116" t="s">
        <v>27</v>
      </c>
      <c r="S28116">
        <f xml:space="preserve"> YEAR(Table1_1[[#This Row],[Date of Admission]])</f>
        <v>2019</v>
      </c>
      <c r="T28116" t="str">
        <f t="shared" si="439"/>
        <v>Due</v>
      </c>
    </row>
    <row r="28117" spans="1:20" x14ac:dyDescent="0.25">
      <c r="A28117">
        <v>29116</v>
      </c>
      <c r="B28117" t="s">
        <v>42102</v>
      </c>
      <c r="C28117">
        <v>83</v>
      </c>
      <c r="D28117" t="s">
        <v>39</v>
      </c>
      <c r="E28117" t="s">
        <v>54</v>
      </c>
      <c r="F28117" t="s">
        <v>30</v>
      </c>
      <c r="G28117" s="1">
        <v>44584</v>
      </c>
      <c r="H28117" t="s">
        <v>62042</v>
      </c>
      <c r="I28117" t="s">
        <v>68300</v>
      </c>
      <c r="J28117" t="s">
        <v>63</v>
      </c>
      <c r="K28117" s="25">
        <v>20805.322889999999</v>
      </c>
      <c r="L28117">
        <v>429</v>
      </c>
      <c r="M28117" t="s">
        <v>24</v>
      </c>
      <c r="N28117" s="1">
        <v>44606</v>
      </c>
      <c r="O28117" t="s">
        <v>25</v>
      </c>
      <c r="P28117" t="s">
        <v>36</v>
      </c>
      <c r="Q28117">
        <v>16</v>
      </c>
      <c r="R28117" t="s">
        <v>45</v>
      </c>
      <c r="S28117">
        <f xml:space="preserve"> YEAR(Table1_1[[#This Row],[Date of Admission]])</f>
        <v>2022</v>
      </c>
      <c r="T28117" t="str">
        <f t="shared" si="439"/>
        <v>Due</v>
      </c>
    </row>
    <row r="28118" spans="1:20" x14ac:dyDescent="0.25">
      <c r="A28118">
        <v>29117</v>
      </c>
      <c r="B28118" t="s">
        <v>68301</v>
      </c>
      <c r="C28118">
        <v>71</v>
      </c>
      <c r="D28118" t="s">
        <v>39</v>
      </c>
      <c r="E28118" t="s">
        <v>65</v>
      </c>
      <c r="F28118" t="s">
        <v>100</v>
      </c>
      <c r="G28118" s="1">
        <v>44779</v>
      </c>
      <c r="H28118" t="s">
        <v>68302</v>
      </c>
      <c r="I28118" t="s">
        <v>23125</v>
      </c>
      <c r="J28118" t="s">
        <v>72</v>
      </c>
      <c r="K28118" s="25">
        <v>45191.203179999997</v>
      </c>
      <c r="L28118">
        <v>401</v>
      </c>
      <c r="M28118" t="s">
        <v>34</v>
      </c>
      <c r="N28118" s="1">
        <v>44808</v>
      </c>
      <c r="O28118" t="s">
        <v>57</v>
      </c>
      <c r="P28118" t="s">
        <v>36</v>
      </c>
      <c r="Q28118">
        <v>20</v>
      </c>
      <c r="R28118" t="s">
        <v>45</v>
      </c>
      <c r="S28118">
        <f xml:space="preserve"> YEAR(Table1_1[[#This Row],[Date of Admission]])</f>
        <v>2022</v>
      </c>
      <c r="T28118" t="str">
        <f t="shared" si="439"/>
        <v>Due</v>
      </c>
    </row>
    <row r="28119" spans="1:20" x14ac:dyDescent="0.25">
      <c r="A28119">
        <v>29118</v>
      </c>
      <c r="B28119" t="s">
        <v>23339</v>
      </c>
      <c r="C28119">
        <v>83</v>
      </c>
      <c r="D28119" t="s">
        <v>39</v>
      </c>
      <c r="E28119" t="s">
        <v>47</v>
      </c>
      <c r="F28119" t="s">
        <v>20</v>
      </c>
      <c r="G28119" s="1">
        <v>44222</v>
      </c>
      <c r="H28119" t="s">
        <v>68303</v>
      </c>
      <c r="I28119" t="s">
        <v>68304</v>
      </c>
      <c r="J28119" t="s">
        <v>43</v>
      </c>
      <c r="K28119" s="25">
        <v>3737.5510530000001</v>
      </c>
      <c r="L28119">
        <v>135</v>
      </c>
      <c r="M28119" t="s">
        <v>51</v>
      </c>
      <c r="N28119" s="1">
        <v>44242</v>
      </c>
      <c r="O28119" t="s">
        <v>35</v>
      </c>
      <c r="P28119" t="s">
        <v>52</v>
      </c>
      <c r="Q28119">
        <v>15</v>
      </c>
      <c r="R28119" t="s">
        <v>45</v>
      </c>
      <c r="S28119">
        <f xml:space="preserve"> YEAR(Table1_1[[#This Row],[Date of Admission]])</f>
        <v>2021</v>
      </c>
      <c r="T28119" t="str">
        <f t="shared" si="439"/>
        <v>Due</v>
      </c>
    </row>
    <row r="28120" spans="1:20" x14ac:dyDescent="0.25">
      <c r="A28120">
        <v>29119</v>
      </c>
      <c r="B28120" t="s">
        <v>68305</v>
      </c>
      <c r="C28120">
        <v>41</v>
      </c>
      <c r="D28120" t="s">
        <v>39</v>
      </c>
      <c r="E28120" t="s">
        <v>40</v>
      </c>
      <c r="F28120" t="s">
        <v>60</v>
      </c>
      <c r="G28120" s="1">
        <v>44426</v>
      </c>
      <c r="H28120" t="s">
        <v>68306</v>
      </c>
      <c r="I28120" t="s">
        <v>68307</v>
      </c>
      <c r="J28120" t="s">
        <v>43</v>
      </c>
      <c r="K28120" s="25">
        <v>10106.53594</v>
      </c>
      <c r="L28120">
        <v>331</v>
      </c>
      <c r="M28120" t="s">
        <v>51</v>
      </c>
      <c r="N28120" s="1">
        <v>44428</v>
      </c>
      <c r="O28120" t="s">
        <v>57</v>
      </c>
      <c r="P28120" t="s">
        <v>52</v>
      </c>
      <c r="Q28120">
        <v>3</v>
      </c>
      <c r="R28120" t="s">
        <v>58</v>
      </c>
      <c r="S28120">
        <f xml:space="preserve"> YEAR(Table1_1[[#This Row],[Date of Admission]])</f>
        <v>2021</v>
      </c>
      <c r="T28120" t="str">
        <f t="shared" si="439"/>
        <v>Due</v>
      </c>
    </row>
    <row r="28121" spans="1:20" x14ac:dyDescent="0.25">
      <c r="A28121">
        <v>29120</v>
      </c>
      <c r="B28121" t="s">
        <v>42197</v>
      </c>
      <c r="C28121">
        <v>49</v>
      </c>
      <c r="D28121" t="s">
        <v>18</v>
      </c>
      <c r="E28121" t="s">
        <v>54</v>
      </c>
      <c r="F28121" t="s">
        <v>20</v>
      </c>
      <c r="G28121" s="1">
        <v>43666</v>
      </c>
      <c r="H28121" t="s">
        <v>68308</v>
      </c>
      <c r="I28121" t="s">
        <v>68309</v>
      </c>
      <c r="J28121" t="s">
        <v>23</v>
      </c>
      <c r="K28121" s="25">
        <v>10954.572980000001</v>
      </c>
      <c r="L28121">
        <v>472</v>
      </c>
      <c r="M28121" t="s">
        <v>51</v>
      </c>
      <c r="N28121" s="1">
        <v>43696</v>
      </c>
      <c r="O28121" t="s">
        <v>86</v>
      </c>
      <c r="P28121" t="s">
        <v>36</v>
      </c>
      <c r="Q28121">
        <v>21</v>
      </c>
      <c r="R28121" t="s">
        <v>58</v>
      </c>
      <c r="S28121">
        <f xml:space="preserve"> YEAR(Table1_1[[#This Row],[Date of Admission]])</f>
        <v>2019</v>
      </c>
      <c r="T28121" t="str">
        <f t="shared" si="439"/>
        <v>Due</v>
      </c>
    </row>
    <row r="28122" spans="1:20" x14ac:dyDescent="0.25">
      <c r="A28122">
        <v>29121</v>
      </c>
      <c r="B28122" t="s">
        <v>68310</v>
      </c>
      <c r="C28122">
        <v>54</v>
      </c>
      <c r="D28122" t="s">
        <v>39</v>
      </c>
      <c r="E28122" t="s">
        <v>40</v>
      </c>
      <c r="F28122" t="s">
        <v>100</v>
      </c>
      <c r="G28122" s="1">
        <v>45065</v>
      </c>
      <c r="H28122" t="s">
        <v>24750</v>
      </c>
      <c r="I28122" t="s">
        <v>19475</v>
      </c>
      <c r="J28122" t="s">
        <v>72</v>
      </c>
      <c r="K28122" s="25">
        <v>14502.83799</v>
      </c>
      <c r="L28122">
        <v>226</v>
      </c>
      <c r="M28122" t="s">
        <v>34</v>
      </c>
      <c r="N28122" s="1">
        <v>45088</v>
      </c>
      <c r="O28122" t="s">
        <v>35</v>
      </c>
      <c r="P28122" t="s">
        <v>26</v>
      </c>
      <c r="Q28122">
        <v>16</v>
      </c>
      <c r="R28122" t="s">
        <v>58</v>
      </c>
      <c r="S28122">
        <f xml:space="preserve"> YEAR(Table1_1[[#This Row],[Date of Admission]])</f>
        <v>2023</v>
      </c>
      <c r="T28122" t="str">
        <f t="shared" si="439"/>
        <v>Due</v>
      </c>
    </row>
    <row r="28123" spans="1:20" x14ac:dyDescent="0.25">
      <c r="A28123">
        <v>29122</v>
      </c>
      <c r="B28123" t="s">
        <v>68311</v>
      </c>
      <c r="C28123">
        <v>44</v>
      </c>
      <c r="D28123" t="s">
        <v>39</v>
      </c>
      <c r="E28123" t="s">
        <v>110</v>
      </c>
      <c r="F28123" t="s">
        <v>48</v>
      </c>
      <c r="G28123" s="1">
        <v>45150</v>
      </c>
      <c r="H28123" t="s">
        <v>26283</v>
      </c>
      <c r="I28123" t="s">
        <v>68312</v>
      </c>
      <c r="J28123" t="s">
        <v>72</v>
      </c>
      <c r="K28123" s="25">
        <v>12020.58569</v>
      </c>
      <c r="L28123">
        <v>414</v>
      </c>
      <c r="M28123" t="s">
        <v>24</v>
      </c>
      <c r="N28123" s="1">
        <v>45166</v>
      </c>
      <c r="O28123" t="s">
        <v>86</v>
      </c>
      <c r="P28123" t="s">
        <v>52</v>
      </c>
      <c r="Q28123">
        <v>11</v>
      </c>
      <c r="R28123" t="s">
        <v>58</v>
      </c>
      <c r="S28123">
        <f xml:space="preserve"> YEAR(Table1_1[[#This Row],[Date of Admission]])</f>
        <v>2023</v>
      </c>
      <c r="T28123" t="str">
        <f t="shared" si="439"/>
        <v>Due</v>
      </c>
    </row>
    <row r="28124" spans="1:20" x14ac:dyDescent="0.25">
      <c r="A28124">
        <v>29123</v>
      </c>
      <c r="B28124" t="s">
        <v>68313</v>
      </c>
      <c r="C28124">
        <v>76</v>
      </c>
      <c r="D28124" t="s">
        <v>18</v>
      </c>
      <c r="E28124" t="s">
        <v>40</v>
      </c>
      <c r="F28124" t="s">
        <v>60</v>
      </c>
      <c r="G28124" s="1">
        <v>44925</v>
      </c>
      <c r="H28124" t="s">
        <v>40339</v>
      </c>
      <c r="I28124" t="s">
        <v>68314</v>
      </c>
      <c r="J28124" t="s">
        <v>63</v>
      </c>
      <c r="K28124" s="25">
        <v>24148.3298</v>
      </c>
      <c r="L28124">
        <v>195</v>
      </c>
      <c r="M28124" t="s">
        <v>51</v>
      </c>
      <c r="N28124" s="1">
        <v>44937</v>
      </c>
      <c r="O28124" t="s">
        <v>86</v>
      </c>
      <c r="P28124" t="s">
        <v>26</v>
      </c>
      <c r="Q28124">
        <v>9</v>
      </c>
      <c r="R28124" t="s">
        <v>45</v>
      </c>
      <c r="S28124">
        <f xml:space="preserve"> YEAR(Table1_1[[#This Row],[Date of Admission]])</f>
        <v>2022</v>
      </c>
      <c r="T28124" t="str">
        <f t="shared" si="439"/>
        <v>Due</v>
      </c>
    </row>
    <row r="28125" spans="1:20" x14ac:dyDescent="0.25">
      <c r="A28125">
        <v>29124</v>
      </c>
      <c r="B28125" t="s">
        <v>68315</v>
      </c>
      <c r="C28125">
        <v>65</v>
      </c>
      <c r="D28125" t="s">
        <v>18</v>
      </c>
      <c r="E28125" t="s">
        <v>47</v>
      </c>
      <c r="F28125" t="s">
        <v>100</v>
      </c>
      <c r="G28125" s="1">
        <v>44391</v>
      </c>
      <c r="H28125" t="s">
        <v>68316</v>
      </c>
      <c r="I28125" t="s">
        <v>68317</v>
      </c>
      <c r="J28125" t="s">
        <v>72</v>
      </c>
      <c r="K28125" s="25">
        <v>11991.22846</v>
      </c>
      <c r="L28125">
        <v>399</v>
      </c>
      <c r="M28125" t="s">
        <v>51</v>
      </c>
      <c r="N28125" s="1">
        <v>44417</v>
      </c>
      <c r="O28125" t="s">
        <v>25</v>
      </c>
      <c r="P28125" t="s">
        <v>36</v>
      </c>
      <c r="Q28125">
        <v>19</v>
      </c>
      <c r="R28125" t="s">
        <v>37</v>
      </c>
      <c r="S28125">
        <f xml:space="preserve"> YEAR(Table1_1[[#This Row],[Date of Admission]])</f>
        <v>2021</v>
      </c>
      <c r="T28125" t="str">
        <f t="shared" si="439"/>
        <v>Due</v>
      </c>
    </row>
    <row r="28126" spans="1:20" x14ac:dyDescent="0.25">
      <c r="A28126">
        <v>29125</v>
      </c>
      <c r="B28126" t="s">
        <v>68318</v>
      </c>
      <c r="C28126">
        <v>79</v>
      </c>
      <c r="D28126" t="s">
        <v>18</v>
      </c>
      <c r="E28126" t="s">
        <v>132</v>
      </c>
      <c r="F28126" t="s">
        <v>20</v>
      </c>
      <c r="G28126" s="1">
        <v>45390</v>
      </c>
      <c r="H28126" t="s">
        <v>68319</v>
      </c>
      <c r="I28126" t="s">
        <v>68320</v>
      </c>
      <c r="J28126" t="s">
        <v>72</v>
      </c>
      <c r="K28126" s="25">
        <v>18007.134050000001</v>
      </c>
      <c r="L28126">
        <v>130</v>
      </c>
      <c r="M28126" t="s">
        <v>24</v>
      </c>
      <c r="N28126" s="1">
        <v>45406</v>
      </c>
      <c r="O28126" t="s">
        <v>57</v>
      </c>
      <c r="P28126" t="s">
        <v>26</v>
      </c>
      <c r="Q28126">
        <v>13</v>
      </c>
      <c r="R28126" t="s">
        <v>45</v>
      </c>
      <c r="S28126">
        <f xml:space="preserve"> YEAR(Table1_1[[#This Row],[Date of Admission]])</f>
        <v>2024</v>
      </c>
      <c r="T28126" t="str">
        <f t="shared" si="439"/>
        <v>Due</v>
      </c>
    </row>
    <row r="28127" spans="1:20" x14ac:dyDescent="0.25">
      <c r="A28127">
        <v>29126</v>
      </c>
      <c r="B28127" t="s">
        <v>33495</v>
      </c>
      <c r="C28127">
        <v>47</v>
      </c>
      <c r="D28127" t="s">
        <v>18</v>
      </c>
      <c r="E28127" t="s">
        <v>29</v>
      </c>
      <c r="F28127" t="s">
        <v>100</v>
      </c>
      <c r="G28127" s="1">
        <v>45047</v>
      </c>
      <c r="H28127" t="s">
        <v>21174</v>
      </c>
      <c r="I28127" t="s">
        <v>68321</v>
      </c>
      <c r="J28127" t="s">
        <v>33</v>
      </c>
      <c r="K28127" s="25">
        <v>46527.237889999997</v>
      </c>
      <c r="L28127">
        <v>375</v>
      </c>
      <c r="M28127" t="s">
        <v>24</v>
      </c>
      <c r="N28127" s="1">
        <v>45066</v>
      </c>
      <c r="O28127" t="s">
        <v>86</v>
      </c>
      <c r="P28127" t="s">
        <v>52</v>
      </c>
      <c r="Q28127">
        <v>15</v>
      </c>
      <c r="R28127" t="s">
        <v>58</v>
      </c>
      <c r="S28127">
        <f xml:space="preserve"> YEAR(Table1_1[[#This Row],[Date of Admission]])</f>
        <v>2023</v>
      </c>
      <c r="T28127" t="str">
        <f t="shared" si="439"/>
        <v>Due</v>
      </c>
    </row>
    <row r="28128" spans="1:20" x14ac:dyDescent="0.25">
      <c r="A28128">
        <v>29127</v>
      </c>
      <c r="B28128" t="s">
        <v>60378</v>
      </c>
      <c r="C28128">
        <v>21</v>
      </c>
      <c r="D28128" t="s">
        <v>18</v>
      </c>
      <c r="E28128" t="s">
        <v>40</v>
      </c>
      <c r="F28128" t="s">
        <v>48</v>
      </c>
      <c r="G28128" s="1">
        <v>45388</v>
      </c>
      <c r="H28128" t="s">
        <v>68322</v>
      </c>
      <c r="I28128" t="s">
        <v>68323</v>
      </c>
      <c r="J28128" t="s">
        <v>33</v>
      </c>
      <c r="K28128" s="25">
        <v>21512.890100000001</v>
      </c>
      <c r="L28128">
        <v>330</v>
      </c>
      <c r="M28128" t="s">
        <v>24</v>
      </c>
      <c r="N28128" s="1">
        <v>45397</v>
      </c>
      <c r="O28128" t="s">
        <v>86</v>
      </c>
      <c r="P28128" t="s">
        <v>52</v>
      </c>
      <c r="Q28128">
        <v>6</v>
      </c>
      <c r="R28128" t="s">
        <v>68</v>
      </c>
      <c r="S28128">
        <f xml:space="preserve"> YEAR(Table1_1[[#This Row],[Date of Admission]])</f>
        <v>2024</v>
      </c>
      <c r="T28128" t="str">
        <f t="shared" si="439"/>
        <v>Due</v>
      </c>
    </row>
    <row r="28129" spans="1:20" x14ac:dyDescent="0.25">
      <c r="A28129">
        <v>29128</v>
      </c>
      <c r="B28129" t="s">
        <v>68324</v>
      </c>
      <c r="C28129">
        <v>30</v>
      </c>
      <c r="D28129" t="s">
        <v>39</v>
      </c>
      <c r="E28129" t="s">
        <v>19</v>
      </c>
      <c r="F28129" t="s">
        <v>100</v>
      </c>
      <c r="G28129" s="1">
        <v>45138</v>
      </c>
      <c r="H28129" t="s">
        <v>68325</v>
      </c>
      <c r="I28129" t="s">
        <v>68326</v>
      </c>
      <c r="J28129" t="s">
        <v>33</v>
      </c>
      <c r="K28129" s="25">
        <v>7499.944348</v>
      </c>
      <c r="L28129">
        <v>106</v>
      </c>
      <c r="M28129" t="s">
        <v>34</v>
      </c>
      <c r="N28129" s="1">
        <v>45148</v>
      </c>
      <c r="O28129" t="s">
        <v>57</v>
      </c>
      <c r="P28129" t="s">
        <v>26</v>
      </c>
      <c r="Q28129">
        <v>9</v>
      </c>
      <c r="R28129" t="s">
        <v>27</v>
      </c>
      <c r="S28129">
        <f xml:space="preserve"> YEAR(Table1_1[[#This Row],[Date of Admission]])</f>
        <v>2023</v>
      </c>
      <c r="T28129" t="str">
        <f t="shared" si="439"/>
        <v>Due</v>
      </c>
    </row>
    <row r="28130" spans="1:20" x14ac:dyDescent="0.25">
      <c r="A28130">
        <v>29129</v>
      </c>
      <c r="B28130" t="s">
        <v>68327</v>
      </c>
      <c r="C28130">
        <v>42</v>
      </c>
      <c r="D28130" t="s">
        <v>39</v>
      </c>
      <c r="E28130" t="s">
        <v>110</v>
      </c>
      <c r="F28130" t="s">
        <v>100</v>
      </c>
      <c r="G28130" s="1">
        <v>44111</v>
      </c>
      <c r="H28130" t="s">
        <v>4146</v>
      </c>
      <c r="I28130" t="s">
        <v>68328</v>
      </c>
      <c r="J28130" t="s">
        <v>63</v>
      </c>
      <c r="K28130" s="25">
        <v>18020.428019999999</v>
      </c>
      <c r="L28130">
        <v>185</v>
      </c>
      <c r="M28130" t="s">
        <v>34</v>
      </c>
      <c r="N28130" s="1">
        <v>44141</v>
      </c>
      <c r="O28130" t="s">
        <v>25</v>
      </c>
      <c r="P28130" t="s">
        <v>26</v>
      </c>
      <c r="Q28130">
        <v>23</v>
      </c>
      <c r="R28130" t="s">
        <v>58</v>
      </c>
      <c r="S28130">
        <f xml:space="preserve"> YEAR(Table1_1[[#This Row],[Date of Admission]])</f>
        <v>2020</v>
      </c>
      <c r="T28130" t="str">
        <f t="shared" si="439"/>
        <v>Due</v>
      </c>
    </row>
    <row r="28131" spans="1:20" x14ac:dyDescent="0.25">
      <c r="A28131">
        <v>29130</v>
      </c>
      <c r="B28131" t="s">
        <v>30375</v>
      </c>
      <c r="C28131">
        <v>47</v>
      </c>
      <c r="D28131" t="s">
        <v>18</v>
      </c>
      <c r="E28131" t="s">
        <v>40</v>
      </c>
      <c r="F28131" t="s">
        <v>60</v>
      </c>
      <c r="G28131" s="1">
        <v>45028</v>
      </c>
      <c r="H28131" t="s">
        <v>68329</v>
      </c>
      <c r="I28131" t="s">
        <v>68330</v>
      </c>
      <c r="J28131" t="s">
        <v>63</v>
      </c>
      <c r="K28131" s="25">
        <v>24124.208549999999</v>
      </c>
      <c r="L28131">
        <v>169</v>
      </c>
      <c r="M28131" t="s">
        <v>34</v>
      </c>
      <c r="N28131" s="1">
        <v>45038</v>
      </c>
      <c r="O28131" t="s">
        <v>25</v>
      </c>
      <c r="P28131" t="s">
        <v>36</v>
      </c>
      <c r="Q28131">
        <v>8</v>
      </c>
      <c r="R28131" t="s">
        <v>58</v>
      </c>
      <c r="S28131">
        <f xml:space="preserve"> YEAR(Table1_1[[#This Row],[Date of Admission]])</f>
        <v>2023</v>
      </c>
      <c r="T28131" t="str">
        <f t="shared" si="439"/>
        <v>Due</v>
      </c>
    </row>
    <row r="28132" spans="1:20" x14ac:dyDescent="0.25">
      <c r="A28132">
        <v>29131</v>
      </c>
      <c r="B28132" t="s">
        <v>7352</v>
      </c>
      <c r="C28132">
        <v>19</v>
      </c>
      <c r="D28132" t="s">
        <v>18</v>
      </c>
      <c r="E28132" t="s">
        <v>132</v>
      </c>
      <c r="F28132" t="s">
        <v>83</v>
      </c>
      <c r="G28132" s="1">
        <v>44289</v>
      </c>
      <c r="H28132" t="s">
        <v>68331</v>
      </c>
      <c r="I28132" t="s">
        <v>2695</v>
      </c>
      <c r="J28132" t="s">
        <v>43</v>
      </c>
      <c r="K28132" s="25">
        <v>47574.988279999998</v>
      </c>
      <c r="L28132">
        <v>396</v>
      </c>
      <c r="M28132" t="s">
        <v>24</v>
      </c>
      <c r="N28132" s="1">
        <v>44295</v>
      </c>
      <c r="O28132" t="s">
        <v>57</v>
      </c>
      <c r="P28132" t="s">
        <v>36</v>
      </c>
      <c r="Q28132">
        <v>5</v>
      </c>
      <c r="R28132" t="s">
        <v>68</v>
      </c>
      <c r="S28132">
        <f xml:space="preserve"> YEAR(Table1_1[[#This Row],[Date of Admission]])</f>
        <v>2021</v>
      </c>
      <c r="T28132" t="str">
        <f t="shared" si="439"/>
        <v>Due</v>
      </c>
    </row>
    <row r="28133" spans="1:20" x14ac:dyDescent="0.25">
      <c r="A28133">
        <v>29132</v>
      </c>
      <c r="B28133" t="s">
        <v>68332</v>
      </c>
      <c r="C28133">
        <v>70</v>
      </c>
      <c r="D28133" t="s">
        <v>39</v>
      </c>
      <c r="E28133" t="s">
        <v>47</v>
      </c>
      <c r="F28133" t="s">
        <v>100</v>
      </c>
      <c r="G28133" s="1">
        <v>44095</v>
      </c>
      <c r="H28133" t="s">
        <v>44470</v>
      </c>
      <c r="I28133" t="s">
        <v>68333</v>
      </c>
      <c r="J28133" t="s">
        <v>72</v>
      </c>
      <c r="K28133" s="25">
        <v>15946.327939999999</v>
      </c>
      <c r="L28133">
        <v>409</v>
      </c>
      <c r="M28133" t="s">
        <v>51</v>
      </c>
      <c r="N28133" s="1">
        <v>44110</v>
      </c>
      <c r="O28133" t="s">
        <v>44</v>
      </c>
      <c r="P28133" t="s">
        <v>36</v>
      </c>
      <c r="Q28133">
        <v>12</v>
      </c>
      <c r="R28133" t="s">
        <v>37</v>
      </c>
      <c r="S28133">
        <f xml:space="preserve"> YEAR(Table1_1[[#This Row],[Date of Admission]])</f>
        <v>2020</v>
      </c>
      <c r="T28133" t="str">
        <f t="shared" si="439"/>
        <v>Due</v>
      </c>
    </row>
    <row r="28134" spans="1:20" x14ac:dyDescent="0.25">
      <c r="A28134">
        <v>29133</v>
      </c>
      <c r="B28134" t="s">
        <v>68334</v>
      </c>
      <c r="C28134">
        <v>60</v>
      </c>
      <c r="D28134" t="s">
        <v>39</v>
      </c>
      <c r="E28134" t="s">
        <v>132</v>
      </c>
      <c r="F28134" t="s">
        <v>100</v>
      </c>
      <c r="G28134" s="1">
        <v>44053</v>
      </c>
      <c r="H28134" t="s">
        <v>68335</v>
      </c>
      <c r="I28134" t="s">
        <v>68336</v>
      </c>
      <c r="J28134" t="s">
        <v>43</v>
      </c>
      <c r="K28134" s="25">
        <v>49431.925779999998</v>
      </c>
      <c r="L28134">
        <v>396</v>
      </c>
      <c r="M28134" t="s">
        <v>51</v>
      </c>
      <c r="N28134" s="1">
        <v>44079</v>
      </c>
      <c r="O28134" t="s">
        <v>57</v>
      </c>
      <c r="P28134" t="s">
        <v>26</v>
      </c>
      <c r="Q28134">
        <v>20</v>
      </c>
      <c r="R28134" t="s">
        <v>37</v>
      </c>
      <c r="S28134">
        <f xml:space="preserve"> YEAR(Table1_1[[#This Row],[Date of Admission]])</f>
        <v>2020</v>
      </c>
      <c r="T28134" t="str">
        <f t="shared" si="439"/>
        <v>Due</v>
      </c>
    </row>
    <row r="28135" spans="1:20" x14ac:dyDescent="0.25">
      <c r="A28135">
        <v>29134</v>
      </c>
      <c r="B28135" t="s">
        <v>68337</v>
      </c>
      <c r="C28135">
        <v>36</v>
      </c>
      <c r="D28135" t="s">
        <v>39</v>
      </c>
      <c r="E28135" t="s">
        <v>19</v>
      </c>
      <c r="F28135" t="s">
        <v>60</v>
      </c>
      <c r="G28135" s="1">
        <v>45097</v>
      </c>
      <c r="H28135" t="s">
        <v>68338</v>
      </c>
      <c r="I28135" t="s">
        <v>68339</v>
      </c>
      <c r="J28135" t="s">
        <v>33</v>
      </c>
      <c r="K28135" s="25">
        <v>45823.342940000002</v>
      </c>
      <c r="L28135">
        <v>425</v>
      </c>
      <c r="M28135" t="s">
        <v>51</v>
      </c>
      <c r="N28135" s="1">
        <v>45126</v>
      </c>
      <c r="O28135" t="s">
        <v>86</v>
      </c>
      <c r="P28135" t="s">
        <v>52</v>
      </c>
      <c r="Q28135">
        <v>22</v>
      </c>
      <c r="R28135" t="s">
        <v>27</v>
      </c>
      <c r="S28135">
        <f xml:space="preserve"> YEAR(Table1_1[[#This Row],[Date of Admission]])</f>
        <v>2023</v>
      </c>
      <c r="T28135" t="str">
        <f t="shared" si="439"/>
        <v>Due</v>
      </c>
    </row>
    <row r="28136" spans="1:20" x14ac:dyDescent="0.25">
      <c r="A28136">
        <v>29135</v>
      </c>
      <c r="B28136" t="s">
        <v>68340</v>
      </c>
      <c r="C28136">
        <v>68</v>
      </c>
      <c r="D28136" t="s">
        <v>18</v>
      </c>
      <c r="E28136" t="s">
        <v>65</v>
      </c>
      <c r="F28136" t="s">
        <v>30</v>
      </c>
      <c r="G28136" s="1">
        <v>45381</v>
      </c>
      <c r="H28136" t="s">
        <v>68341</v>
      </c>
      <c r="I28136" t="s">
        <v>68342</v>
      </c>
      <c r="J28136" t="s">
        <v>72</v>
      </c>
      <c r="K28136" s="25">
        <v>25990.200130000001</v>
      </c>
      <c r="L28136">
        <v>426</v>
      </c>
      <c r="M28136" t="s">
        <v>51</v>
      </c>
      <c r="N28136" s="1">
        <v>45404</v>
      </c>
      <c r="O28136" t="s">
        <v>57</v>
      </c>
      <c r="P28136" t="s">
        <v>52</v>
      </c>
      <c r="Q28136">
        <v>16</v>
      </c>
      <c r="R28136" t="s">
        <v>37</v>
      </c>
      <c r="S28136">
        <f xml:space="preserve"> YEAR(Table1_1[[#This Row],[Date of Admission]])</f>
        <v>2024</v>
      </c>
      <c r="T28136" t="str">
        <f t="shared" si="439"/>
        <v>Due</v>
      </c>
    </row>
    <row r="28137" spans="1:20" x14ac:dyDescent="0.25">
      <c r="A28137">
        <v>29136</v>
      </c>
      <c r="B28137" t="s">
        <v>24102</v>
      </c>
      <c r="C28137">
        <v>26</v>
      </c>
      <c r="D28137" t="s">
        <v>18</v>
      </c>
      <c r="E28137" t="s">
        <v>110</v>
      </c>
      <c r="F28137" t="s">
        <v>100</v>
      </c>
      <c r="G28137" s="1">
        <v>44274</v>
      </c>
      <c r="H28137" t="s">
        <v>68343</v>
      </c>
      <c r="I28137" t="s">
        <v>68344</v>
      </c>
      <c r="J28137" t="s">
        <v>63</v>
      </c>
      <c r="K28137" s="25">
        <v>21863.074710000001</v>
      </c>
      <c r="L28137">
        <v>264</v>
      </c>
      <c r="M28137" t="s">
        <v>24</v>
      </c>
      <c r="N28137" s="1">
        <v>44298</v>
      </c>
      <c r="O28137" t="s">
        <v>86</v>
      </c>
      <c r="P28137" t="s">
        <v>36</v>
      </c>
      <c r="Q28137">
        <v>17</v>
      </c>
      <c r="R28137" t="s">
        <v>27</v>
      </c>
      <c r="S28137">
        <f xml:space="preserve"> YEAR(Table1_1[[#This Row],[Date of Admission]])</f>
        <v>2021</v>
      </c>
      <c r="T28137" t="str">
        <f t="shared" si="439"/>
        <v>Due</v>
      </c>
    </row>
    <row r="28138" spans="1:20" x14ac:dyDescent="0.25">
      <c r="A28138">
        <v>29137</v>
      </c>
      <c r="B28138" t="s">
        <v>19935</v>
      </c>
      <c r="C28138">
        <v>38</v>
      </c>
      <c r="D28138" t="s">
        <v>18</v>
      </c>
      <c r="E28138" t="s">
        <v>47</v>
      </c>
      <c r="F28138" t="s">
        <v>48</v>
      </c>
      <c r="G28138" s="1">
        <v>44023</v>
      </c>
      <c r="H28138" t="s">
        <v>68345</v>
      </c>
      <c r="I28138" t="s">
        <v>50389</v>
      </c>
      <c r="J28138" t="s">
        <v>72</v>
      </c>
      <c r="K28138" s="25">
        <v>8487.7471389999992</v>
      </c>
      <c r="L28138">
        <v>477</v>
      </c>
      <c r="M28138" t="s">
        <v>34</v>
      </c>
      <c r="N28138" s="1">
        <v>44043</v>
      </c>
      <c r="O28138" t="s">
        <v>57</v>
      </c>
      <c r="P28138" t="s">
        <v>52</v>
      </c>
      <c r="Q28138">
        <v>15</v>
      </c>
      <c r="R28138" t="s">
        <v>27</v>
      </c>
      <c r="S28138">
        <f xml:space="preserve"> YEAR(Table1_1[[#This Row],[Date of Admission]])</f>
        <v>2020</v>
      </c>
      <c r="T28138" t="str">
        <f t="shared" si="439"/>
        <v>Due</v>
      </c>
    </row>
    <row r="28139" spans="1:20" x14ac:dyDescent="0.25">
      <c r="A28139">
        <v>29138</v>
      </c>
      <c r="B28139" t="s">
        <v>18778</v>
      </c>
      <c r="C28139">
        <v>58</v>
      </c>
      <c r="D28139" t="s">
        <v>18</v>
      </c>
      <c r="E28139" t="s">
        <v>54</v>
      </c>
      <c r="F28139" t="s">
        <v>20</v>
      </c>
      <c r="G28139" s="1">
        <v>44608</v>
      </c>
      <c r="H28139" t="s">
        <v>68346</v>
      </c>
      <c r="I28139" t="s">
        <v>5596</v>
      </c>
      <c r="J28139" t="s">
        <v>72</v>
      </c>
      <c r="K28139" s="25">
        <v>2652.173006</v>
      </c>
      <c r="L28139">
        <v>476</v>
      </c>
      <c r="M28139" t="s">
        <v>24</v>
      </c>
      <c r="N28139" s="1">
        <v>44610</v>
      </c>
      <c r="O28139" t="s">
        <v>25</v>
      </c>
      <c r="P28139" t="s">
        <v>26</v>
      </c>
      <c r="Q28139">
        <v>3</v>
      </c>
      <c r="R28139" t="s">
        <v>37</v>
      </c>
      <c r="S28139">
        <f xml:space="preserve"> YEAR(Table1_1[[#This Row],[Date of Admission]])</f>
        <v>2022</v>
      </c>
      <c r="T28139" t="str">
        <f t="shared" si="439"/>
        <v>Due</v>
      </c>
    </row>
    <row r="28140" spans="1:20" x14ac:dyDescent="0.25">
      <c r="A28140">
        <v>29139</v>
      </c>
      <c r="B28140" t="s">
        <v>33866</v>
      </c>
      <c r="C28140">
        <v>75</v>
      </c>
      <c r="D28140" t="s">
        <v>39</v>
      </c>
      <c r="E28140" t="s">
        <v>29</v>
      </c>
      <c r="F28140" t="s">
        <v>60</v>
      </c>
      <c r="G28140" s="1">
        <v>43959</v>
      </c>
      <c r="H28140" t="s">
        <v>27997</v>
      </c>
      <c r="I28140" t="s">
        <v>47803</v>
      </c>
      <c r="J28140" t="s">
        <v>63</v>
      </c>
      <c r="K28140" s="25">
        <v>28593.639330000002</v>
      </c>
      <c r="L28140">
        <v>370</v>
      </c>
      <c r="M28140" t="s">
        <v>34</v>
      </c>
      <c r="N28140" s="1">
        <v>43971</v>
      </c>
      <c r="O28140" t="s">
        <v>35</v>
      </c>
      <c r="P28140" t="s">
        <v>26</v>
      </c>
      <c r="Q28140">
        <v>9</v>
      </c>
      <c r="R28140" t="s">
        <v>45</v>
      </c>
      <c r="S28140">
        <f xml:space="preserve"> YEAR(Table1_1[[#This Row],[Date of Admission]])</f>
        <v>2020</v>
      </c>
      <c r="T28140" t="str">
        <f t="shared" si="439"/>
        <v>Due</v>
      </c>
    </row>
    <row r="28141" spans="1:20" x14ac:dyDescent="0.25">
      <c r="A28141">
        <v>29140</v>
      </c>
      <c r="B28141" t="s">
        <v>6998</v>
      </c>
      <c r="C28141">
        <v>54</v>
      </c>
      <c r="D28141" t="s">
        <v>18</v>
      </c>
      <c r="E28141" t="s">
        <v>40</v>
      </c>
      <c r="F28141" t="s">
        <v>60</v>
      </c>
      <c r="G28141" s="1">
        <v>44637</v>
      </c>
      <c r="H28141" t="s">
        <v>68347</v>
      </c>
      <c r="I28141" t="s">
        <v>68348</v>
      </c>
      <c r="J28141" t="s">
        <v>33</v>
      </c>
      <c r="K28141" s="25">
        <v>23592.692859999999</v>
      </c>
      <c r="L28141">
        <v>181</v>
      </c>
      <c r="M28141" t="s">
        <v>24</v>
      </c>
      <c r="N28141" s="1">
        <v>44646</v>
      </c>
      <c r="O28141" t="s">
        <v>57</v>
      </c>
      <c r="P28141" t="s">
        <v>26</v>
      </c>
      <c r="Q28141">
        <v>7</v>
      </c>
      <c r="R28141" t="s">
        <v>58</v>
      </c>
      <c r="S28141">
        <f xml:space="preserve"> YEAR(Table1_1[[#This Row],[Date of Admission]])</f>
        <v>2022</v>
      </c>
      <c r="T28141" t="str">
        <f t="shared" si="439"/>
        <v>Due</v>
      </c>
    </row>
    <row r="28142" spans="1:20" x14ac:dyDescent="0.25">
      <c r="A28142">
        <v>29141</v>
      </c>
      <c r="B28142" t="s">
        <v>68349</v>
      </c>
      <c r="C28142">
        <v>63</v>
      </c>
      <c r="D28142" t="s">
        <v>39</v>
      </c>
      <c r="E28142" t="s">
        <v>19</v>
      </c>
      <c r="F28142" t="s">
        <v>60</v>
      </c>
      <c r="G28142" s="1">
        <v>43746</v>
      </c>
      <c r="H28142" t="s">
        <v>49592</v>
      </c>
      <c r="I28142" t="s">
        <v>68350</v>
      </c>
      <c r="J28142" t="s">
        <v>72</v>
      </c>
      <c r="K28142" s="25">
        <v>6824.9516599999997</v>
      </c>
      <c r="L28142">
        <v>429</v>
      </c>
      <c r="M28142" t="s">
        <v>24</v>
      </c>
      <c r="N28142" s="1">
        <v>43756</v>
      </c>
      <c r="O28142" t="s">
        <v>86</v>
      </c>
      <c r="P28142" t="s">
        <v>36</v>
      </c>
      <c r="Q28142">
        <v>9</v>
      </c>
      <c r="R28142" t="s">
        <v>37</v>
      </c>
      <c r="S28142">
        <f xml:space="preserve"> YEAR(Table1_1[[#This Row],[Date of Admission]])</f>
        <v>2019</v>
      </c>
      <c r="T28142" t="str">
        <f t="shared" si="439"/>
        <v>Due</v>
      </c>
    </row>
    <row r="28143" spans="1:20" x14ac:dyDescent="0.25">
      <c r="A28143">
        <v>29142</v>
      </c>
      <c r="B28143" t="s">
        <v>68351</v>
      </c>
      <c r="C28143">
        <v>52</v>
      </c>
      <c r="D28143" t="s">
        <v>18</v>
      </c>
      <c r="E28143" t="s">
        <v>19</v>
      </c>
      <c r="F28143" t="s">
        <v>100</v>
      </c>
      <c r="G28143" s="1">
        <v>44051</v>
      </c>
      <c r="H28143" t="s">
        <v>68352</v>
      </c>
      <c r="I28143" t="s">
        <v>20326</v>
      </c>
      <c r="J28143" t="s">
        <v>63</v>
      </c>
      <c r="K28143" s="25">
        <v>32310.03083</v>
      </c>
      <c r="L28143">
        <v>404</v>
      </c>
      <c r="M28143" t="s">
        <v>34</v>
      </c>
      <c r="N28143" s="1">
        <v>44069</v>
      </c>
      <c r="O28143" t="s">
        <v>57</v>
      </c>
      <c r="P28143" t="s">
        <v>36</v>
      </c>
      <c r="Q28143">
        <v>13</v>
      </c>
      <c r="R28143" t="s">
        <v>58</v>
      </c>
      <c r="S28143">
        <f xml:space="preserve"> YEAR(Table1_1[[#This Row],[Date of Admission]])</f>
        <v>2020</v>
      </c>
      <c r="T28143" t="str">
        <f t="shared" si="439"/>
        <v>Due</v>
      </c>
    </row>
    <row r="28144" spans="1:20" x14ac:dyDescent="0.25">
      <c r="A28144">
        <v>29143</v>
      </c>
      <c r="B28144" t="s">
        <v>9531</v>
      </c>
      <c r="C28144">
        <v>47</v>
      </c>
      <c r="D28144" t="s">
        <v>18</v>
      </c>
      <c r="E28144" t="s">
        <v>47</v>
      </c>
      <c r="F28144" t="s">
        <v>83</v>
      </c>
      <c r="G28144" s="1">
        <v>45232</v>
      </c>
      <c r="H28144" t="s">
        <v>29107</v>
      </c>
      <c r="I28144" t="s">
        <v>68353</v>
      </c>
      <c r="J28144" t="s">
        <v>23</v>
      </c>
      <c r="K28144" s="25">
        <v>39622.002520000002</v>
      </c>
      <c r="L28144">
        <v>182</v>
      </c>
      <c r="M28144" t="s">
        <v>34</v>
      </c>
      <c r="N28144" s="1">
        <v>45242</v>
      </c>
      <c r="O28144" t="s">
        <v>35</v>
      </c>
      <c r="P28144" t="s">
        <v>26</v>
      </c>
      <c r="Q28144">
        <v>7</v>
      </c>
      <c r="R28144" t="s">
        <v>58</v>
      </c>
      <c r="S28144">
        <f xml:space="preserve"> YEAR(Table1_1[[#This Row],[Date of Admission]])</f>
        <v>2023</v>
      </c>
      <c r="T28144" t="str">
        <f t="shared" si="439"/>
        <v>Due</v>
      </c>
    </row>
    <row r="28145" spans="1:20" x14ac:dyDescent="0.25">
      <c r="A28145">
        <v>29144</v>
      </c>
      <c r="B28145" t="s">
        <v>68354</v>
      </c>
      <c r="C28145">
        <v>45</v>
      </c>
      <c r="D28145" t="s">
        <v>18</v>
      </c>
      <c r="E28145" t="s">
        <v>110</v>
      </c>
      <c r="F28145" t="s">
        <v>30</v>
      </c>
      <c r="G28145" s="1">
        <v>44863</v>
      </c>
      <c r="H28145" t="s">
        <v>68355</v>
      </c>
      <c r="I28145" t="s">
        <v>68356</v>
      </c>
      <c r="J28145" t="s">
        <v>63</v>
      </c>
      <c r="K28145" s="25">
        <v>34601.693809999997</v>
      </c>
      <c r="L28145">
        <v>116</v>
      </c>
      <c r="M28145" t="s">
        <v>24</v>
      </c>
      <c r="N28145" s="1">
        <v>44870</v>
      </c>
      <c r="O28145" t="s">
        <v>25</v>
      </c>
      <c r="P28145" t="s">
        <v>36</v>
      </c>
      <c r="Q28145">
        <v>5</v>
      </c>
      <c r="R28145" t="s">
        <v>58</v>
      </c>
      <c r="S28145">
        <f xml:space="preserve"> YEAR(Table1_1[[#This Row],[Date of Admission]])</f>
        <v>2022</v>
      </c>
      <c r="T28145" t="str">
        <f t="shared" si="439"/>
        <v>Due</v>
      </c>
    </row>
    <row r="28146" spans="1:20" x14ac:dyDescent="0.25">
      <c r="A28146">
        <v>29145</v>
      </c>
      <c r="B28146" t="s">
        <v>68357</v>
      </c>
      <c r="C28146">
        <v>24</v>
      </c>
      <c r="D28146" t="s">
        <v>18</v>
      </c>
      <c r="E28146" t="s">
        <v>132</v>
      </c>
      <c r="F28146" t="s">
        <v>83</v>
      </c>
      <c r="G28146" s="1">
        <v>44841</v>
      </c>
      <c r="H28146" t="s">
        <v>49427</v>
      </c>
      <c r="I28146" t="s">
        <v>8279</v>
      </c>
      <c r="J28146" t="s">
        <v>23</v>
      </c>
      <c r="K28146" s="25">
        <v>22135.449980000001</v>
      </c>
      <c r="L28146">
        <v>462</v>
      </c>
      <c r="M28146" t="s">
        <v>51</v>
      </c>
      <c r="N28146" s="1">
        <v>44852</v>
      </c>
      <c r="O28146" t="s">
        <v>44</v>
      </c>
      <c r="P28146" t="s">
        <v>26</v>
      </c>
      <c r="Q28146">
        <v>8</v>
      </c>
      <c r="R28146" t="s">
        <v>68</v>
      </c>
      <c r="S28146">
        <f xml:space="preserve"> YEAR(Table1_1[[#This Row],[Date of Admission]])</f>
        <v>2022</v>
      </c>
      <c r="T28146" t="str">
        <f t="shared" si="439"/>
        <v>Due</v>
      </c>
    </row>
    <row r="28147" spans="1:20" x14ac:dyDescent="0.25">
      <c r="A28147">
        <v>29146</v>
      </c>
      <c r="B28147" t="s">
        <v>68358</v>
      </c>
      <c r="C28147">
        <v>18</v>
      </c>
      <c r="D28147" t="s">
        <v>39</v>
      </c>
      <c r="E28147" t="s">
        <v>47</v>
      </c>
      <c r="F28147" t="s">
        <v>30</v>
      </c>
      <c r="G28147" s="1">
        <v>45379</v>
      </c>
      <c r="H28147" t="s">
        <v>68359</v>
      </c>
      <c r="I28147" t="s">
        <v>68360</v>
      </c>
      <c r="J28147" t="s">
        <v>43</v>
      </c>
      <c r="K28147" s="25">
        <v>8631.3805269999993</v>
      </c>
      <c r="L28147">
        <v>228</v>
      </c>
      <c r="M28147" t="s">
        <v>24</v>
      </c>
      <c r="N28147" s="1">
        <v>45390</v>
      </c>
      <c r="O28147" t="s">
        <v>44</v>
      </c>
      <c r="P28147" t="s">
        <v>36</v>
      </c>
      <c r="Q28147">
        <v>8</v>
      </c>
      <c r="R28147" t="s">
        <v>68</v>
      </c>
      <c r="S28147">
        <f xml:space="preserve"> YEAR(Table1_1[[#This Row],[Date of Admission]])</f>
        <v>2024</v>
      </c>
      <c r="T28147" t="str">
        <f t="shared" si="439"/>
        <v>Due</v>
      </c>
    </row>
    <row r="28148" spans="1:20" x14ac:dyDescent="0.25">
      <c r="A28148">
        <v>29147</v>
      </c>
      <c r="B28148" t="s">
        <v>37575</v>
      </c>
      <c r="C28148">
        <v>34</v>
      </c>
      <c r="D28148" t="s">
        <v>18</v>
      </c>
      <c r="E28148" t="s">
        <v>65</v>
      </c>
      <c r="F28148" t="s">
        <v>83</v>
      </c>
      <c r="G28148" s="1">
        <v>43669</v>
      </c>
      <c r="H28148" t="s">
        <v>68361</v>
      </c>
      <c r="I28148" t="s">
        <v>68362</v>
      </c>
      <c r="J28148" t="s">
        <v>43</v>
      </c>
      <c r="K28148" s="25">
        <v>42299.853810000001</v>
      </c>
      <c r="L28148">
        <v>219</v>
      </c>
      <c r="M28148" t="s">
        <v>51</v>
      </c>
      <c r="N28148" s="1">
        <v>43670</v>
      </c>
      <c r="O28148" t="s">
        <v>35</v>
      </c>
      <c r="P28148" t="s">
        <v>26</v>
      </c>
      <c r="Q28148">
        <v>2</v>
      </c>
      <c r="R28148" t="s">
        <v>27</v>
      </c>
      <c r="S28148">
        <f xml:space="preserve"> YEAR(Table1_1[[#This Row],[Date of Admission]])</f>
        <v>2019</v>
      </c>
      <c r="T28148" t="str">
        <f t="shared" si="439"/>
        <v>Due</v>
      </c>
    </row>
    <row r="28149" spans="1:20" x14ac:dyDescent="0.25">
      <c r="A28149">
        <v>29148</v>
      </c>
      <c r="B28149" t="s">
        <v>68363</v>
      </c>
      <c r="C28149">
        <v>43</v>
      </c>
      <c r="D28149" t="s">
        <v>18</v>
      </c>
      <c r="E28149" t="s">
        <v>47</v>
      </c>
      <c r="F28149" t="s">
        <v>48</v>
      </c>
      <c r="G28149" s="1">
        <v>44484</v>
      </c>
      <c r="H28149" t="s">
        <v>68364</v>
      </c>
      <c r="I28149" t="s">
        <v>68365</v>
      </c>
      <c r="J28149" t="s">
        <v>72</v>
      </c>
      <c r="K28149" s="25">
        <v>19724.186720000002</v>
      </c>
      <c r="L28149">
        <v>500</v>
      </c>
      <c r="M28149" t="s">
        <v>24</v>
      </c>
      <c r="N28149" s="1">
        <v>44487</v>
      </c>
      <c r="O28149" t="s">
        <v>86</v>
      </c>
      <c r="P28149" t="s">
        <v>52</v>
      </c>
      <c r="Q28149">
        <v>2</v>
      </c>
      <c r="R28149" t="s">
        <v>58</v>
      </c>
      <c r="S28149">
        <f xml:space="preserve"> YEAR(Table1_1[[#This Row],[Date of Admission]])</f>
        <v>2021</v>
      </c>
      <c r="T28149" t="str">
        <f t="shared" si="439"/>
        <v>Due</v>
      </c>
    </row>
    <row r="28150" spans="1:20" x14ac:dyDescent="0.25">
      <c r="A28150">
        <v>29149</v>
      </c>
      <c r="B28150" t="s">
        <v>68366</v>
      </c>
      <c r="C28150">
        <v>70</v>
      </c>
      <c r="D28150" t="s">
        <v>39</v>
      </c>
      <c r="E28150" t="s">
        <v>54</v>
      </c>
      <c r="F28150" t="s">
        <v>30</v>
      </c>
      <c r="G28150" s="1">
        <v>44108</v>
      </c>
      <c r="H28150" t="s">
        <v>68367</v>
      </c>
      <c r="I28150" t="s">
        <v>5526</v>
      </c>
      <c r="J28150" t="s">
        <v>63</v>
      </c>
      <c r="K28150" s="25">
        <v>10371.5108</v>
      </c>
      <c r="L28150">
        <v>455</v>
      </c>
      <c r="M28150" t="s">
        <v>24</v>
      </c>
      <c r="N28150" s="1">
        <v>44121</v>
      </c>
      <c r="O28150" t="s">
        <v>25</v>
      </c>
      <c r="P28150" t="s">
        <v>26</v>
      </c>
      <c r="Q28150">
        <v>10</v>
      </c>
      <c r="R28150" t="s">
        <v>37</v>
      </c>
      <c r="S28150">
        <f xml:space="preserve"> YEAR(Table1_1[[#This Row],[Date of Admission]])</f>
        <v>2020</v>
      </c>
      <c r="T28150" t="str">
        <f t="shared" si="439"/>
        <v>Due</v>
      </c>
    </row>
    <row r="28151" spans="1:20" x14ac:dyDescent="0.25">
      <c r="A28151">
        <v>29150</v>
      </c>
      <c r="B28151" t="s">
        <v>47548</v>
      </c>
      <c r="C28151">
        <v>51</v>
      </c>
      <c r="D28151" t="s">
        <v>39</v>
      </c>
      <c r="E28151" t="s">
        <v>132</v>
      </c>
      <c r="F28151" t="s">
        <v>30</v>
      </c>
      <c r="G28151" s="1">
        <v>44437</v>
      </c>
      <c r="H28151" t="s">
        <v>68368</v>
      </c>
      <c r="I28151" t="s">
        <v>68369</v>
      </c>
      <c r="J28151" t="s">
        <v>63</v>
      </c>
      <c r="K28151" s="25">
        <v>6630.3225460000003</v>
      </c>
      <c r="L28151">
        <v>315</v>
      </c>
      <c r="M28151" t="s">
        <v>24</v>
      </c>
      <c r="N28151" s="1">
        <v>44447</v>
      </c>
      <c r="O28151" t="s">
        <v>44</v>
      </c>
      <c r="P28151" t="s">
        <v>26</v>
      </c>
      <c r="Q28151">
        <v>8</v>
      </c>
      <c r="R28151" t="s">
        <v>58</v>
      </c>
      <c r="S28151">
        <f xml:space="preserve"> YEAR(Table1_1[[#This Row],[Date of Admission]])</f>
        <v>2021</v>
      </c>
      <c r="T28151" t="str">
        <f t="shared" si="439"/>
        <v>Due</v>
      </c>
    </row>
    <row r="28152" spans="1:20" x14ac:dyDescent="0.25">
      <c r="A28152">
        <v>29151</v>
      </c>
      <c r="B28152" t="s">
        <v>68370</v>
      </c>
      <c r="C28152">
        <v>53</v>
      </c>
      <c r="D28152" t="s">
        <v>18</v>
      </c>
      <c r="E28152" t="s">
        <v>132</v>
      </c>
      <c r="F28152" t="s">
        <v>30</v>
      </c>
      <c r="G28152" s="1">
        <v>44515</v>
      </c>
      <c r="H28152" t="s">
        <v>68371</v>
      </c>
      <c r="I28152" t="s">
        <v>68372</v>
      </c>
      <c r="J28152" t="s">
        <v>43</v>
      </c>
      <c r="K28152" s="25">
        <v>35418.621659999997</v>
      </c>
      <c r="L28152">
        <v>272</v>
      </c>
      <c r="M28152" t="s">
        <v>51</v>
      </c>
      <c r="N28152" s="1">
        <v>44545</v>
      </c>
      <c r="O28152" t="s">
        <v>35</v>
      </c>
      <c r="P28152" t="s">
        <v>52</v>
      </c>
      <c r="Q28152">
        <v>23</v>
      </c>
      <c r="R28152" t="s">
        <v>58</v>
      </c>
      <c r="S28152">
        <f xml:space="preserve"> YEAR(Table1_1[[#This Row],[Date of Admission]])</f>
        <v>2021</v>
      </c>
      <c r="T28152" t="str">
        <f t="shared" si="439"/>
        <v>Due</v>
      </c>
    </row>
    <row r="28153" spans="1:20" x14ac:dyDescent="0.25">
      <c r="A28153">
        <v>29152</v>
      </c>
      <c r="B28153" t="s">
        <v>837</v>
      </c>
      <c r="C28153">
        <v>57</v>
      </c>
      <c r="D28153" t="s">
        <v>39</v>
      </c>
      <c r="E28153" t="s">
        <v>40</v>
      </c>
      <c r="F28153" t="s">
        <v>48</v>
      </c>
      <c r="G28153" s="1">
        <v>44268</v>
      </c>
      <c r="H28153" t="s">
        <v>68373</v>
      </c>
      <c r="I28153" t="s">
        <v>68374</v>
      </c>
      <c r="J28153" t="s">
        <v>63</v>
      </c>
      <c r="K28153" s="25">
        <v>9934.7664449999993</v>
      </c>
      <c r="L28153">
        <v>252</v>
      </c>
      <c r="M28153" t="s">
        <v>34</v>
      </c>
      <c r="N28153" s="1">
        <v>44277</v>
      </c>
      <c r="O28153" t="s">
        <v>35</v>
      </c>
      <c r="P28153" t="s">
        <v>52</v>
      </c>
      <c r="Q28153">
        <v>6</v>
      </c>
      <c r="R28153" t="s">
        <v>37</v>
      </c>
      <c r="S28153">
        <f xml:space="preserve"> YEAR(Table1_1[[#This Row],[Date of Admission]])</f>
        <v>2021</v>
      </c>
      <c r="T28153" t="str">
        <f t="shared" si="439"/>
        <v>Due</v>
      </c>
    </row>
    <row r="28154" spans="1:20" x14ac:dyDescent="0.25">
      <c r="A28154">
        <v>29153</v>
      </c>
      <c r="B28154" t="s">
        <v>68375</v>
      </c>
      <c r="C28154">
        <v>40</v>
      </c>
      <c r="D28154" t="s">
        <v>18</v>
      </c>
      <c r="E28154" t="s">
        <v>110</v>
      </c>
      <c r="F28154" t="s">
        <v>48</v>
      </c>
      <c r="G28154" s="1">
        <v>44879</v>
      </c>
      <c r="H28154" t="s">
        <v>7069</v>
      </c>
      <c r="I28154" t="s">
        <v>68376</v>
      </c>
      <c r="J28154" t="s">
        <v>63</v>
      </c>
      <c r="K28154" s="25">
        <v>48876.0363</v>
      </c>
      <c r="L28154">
        <v>146</v>
      </c>
      <c r="M28154" t="s">
        <v>24</v>
      </c>
      <c r="N28154" s="1">
        <v>44908</v>
      </c>
      <c r="O28154" t="s">
        <v>44</v>
      </c>
      <c r="P28154" t="s">
        <v>26</v>
      </c>
      <c r="Q28154">
        <v>22</v>
      </c>
      <c r="R28154" t="s">
        <v>27</v>
      </c>
      <c r="S28154">
        <f xml:space="preserve"> YEAR(Table1_1[[#This Row],[Date of Admission]])</f>
        <v>2022</v>
      </c>
      <c r="T28154" t="str">
        <f t="shared" si="439"/>
        <v>Due</v>
      </c>
    </row>
    <row r="28155" spans="1:20" x14ac:dyDescent="0.25">
      <c r="A28155">
        <v>29154</v>
      </c>
      <c r="B28155" t="s">
        <v>7487</v>
      </c>
      <c r="C28155">
        <v>24</v>
      </c>
      <c r="D28155" t="s">
        <v>39</v>
      </c>
      <c r="E28155" t="s">
        <v>54</v>
      </c>
      <c r="F28155" t="s">
        <v>100</v>
      </c>
      <c r="G28155" s="1">
        <v>45120</v>
      </c>
      <c r="H28155" t="s">
        <v>68377</v>
      </c>
      <c r="I28155" t="s">
        <v>68378</v>
      </c>
      <c r="J28155" t="s">
        <v>63</v>
      </c>
      <c r="K28155" s="25">
        <v>35335.744050000001</v>
      </c>
      <c r="L28155">
        <v>304</v>
      </c>
      <c r="M28155" t="s">
        <v>34</v>
      </c>
      <c r="N28155" s="1">
        <v>45135</v>
      </c>
      <c r="O28155" t="s">
        <v>44</v>
      </c>
      <c r="P28155" t="s">
        <v>52</v>
      </c>
      <c r="Q28155">
        <v>12</v>
      </c>
      <c r="R28155" t="s">
        <v>68</v>
      </c>
      <c r="S28155">
        <f xml:space="preserve"> YEAR(Table1_1[[#This Row],[Date of Admission]])</f>
        <v>2023</v>
      </c>
      <c r="T28155" t="str">
        <f t="shared" si="439"/>
        <v>Due</v>
      </c>
    </row>
    <row r="28156" spans="1:20" x14ac:dyDescent="0.25">
      <c r="A28156">
        <v>29155</v>
      </c>
      <c r="B28156" t="s">
        <v>68379</v>
      </c>
      <c r="C28156">
        <v>35</v>
      </c>
      <c r="D28156" t="s">
        <v>18</v>
      </c>
      <c r="E28156" t="s">
        <v>54</v>
      </c>
      <c r="F28156" t="s">
        <v>60</v>
      </c>
      <c r="G28156" s="1">
        <v>44707</v>
      </c>
      <c r="H28156" t="s">
        <v>68380</v>
      </c>
      <c r="I28156" t="s">
        <v>68381</v>
      </c>
      <c r="J28156" t="s">
        <v>23</v>
      </c>
      <c r="K28156" s="25">
        <v>8546.8935750000001</v>
      </c>
      <c r="L28156">
        <v>483</v>
      </c>
      <c r="M28156" t="s">
        <v>34</v>
      </c>
      <c r="N28156" s="1">
        <v>44723</v>
      </c>
      <c r="O28156" t="s">
        <v>86</v>
      </c>
      <c r="P28156" t="s">
        <v>36</v>
      </c>
      <c r="Q28156">
        <v>12</v>
      </c>
      <c r="R28156" t="s">
        <v>27</v>
      </c>
      <c r="S28156">
        <f xml:space="preserve"> YEAR(Table1_1[[#This Row],[Date of Admission]])</f>
        <v>2022</v>
      </c>
      <c r="T28156" t="str">
        <f t="shared" si="439"/>
        <v>Due</v>
      </c>
    </row>
    <row r="28157" spans="1:20" x14ac:dyDescent="0.25">
      <c r="A28157">
        <v>29156</v>
      </c>
      <c r="B28157" t="s">
        <v>68382</v>
      </c>
      <c r="C28157">
        <v>63</v>
      </c>
      <c r="D28157" t="s">
        <v>18</v>
      </c>
      <c r="E28157" t="s">
        <v>65</v>
      </c>
      <c r="F28157" t="s">
        <v>48</v>
      </c>
      <c r="G28157" s="1">
        <v>43630</v>
      </c>
      <c r="H28157" t="s">
        <v>1709</v>
      </c>
      <c r="I28157" t="s">
        <v>68383</v>
      </c>
      <c r="J28157" t="s">
        <v>33</v>
      </c>
      <c r="K28157" s="25">
        <v>27538.124779999998</v>
      </c>
      <c r="L28157">
        <v>420</v>
      </c>
      <c r="M28157" t="s">
        <v>24</v>
      </c>
      <c r="N28157" s="1">
        <v>43640</v>
      </c>
      <c r="O28157" t="s">
        <v>86</v>
      </c>
      <c r="P28157" t="s">
        <v>36</v>
      </c>
      <c r="Q28157">
        <v>7</v>
      </c>
      <c r="R28157" t="s">
        <v>37</v>
      </c>
      <c r="S28157">
        <f xml:space="preserve"> YEAR(Table1_1[[#This Row],[Date of Admission]])</f>
        <v>2019</v>
      </c>
      <c r="T28157" t="str">
        <f t="shared" si="439"/>
        <v>Due</v>
      </c>
    </row>
    <row r="28158" spans="1:20" x14ac:dyDescent="0.25">
      <c r="A28158">
        <v>29157</v>
      </c>
      <c r="B28158" t="s">
        <v>68384</v>
      </c>
      <c r="C28158">
        <v>64</v>
      </c>
      <c r="D28158" t="s">
        <v>18</v>
      </c>
      <c r="E28158" t="s">
        <v>19</v>
      </c>
      <c r="F28158" t="s">
        <v>48</v>
      </c>
      <c r="G28158" s="1">
        <v>45283</v>
      </c>
      <c r="H28158" t="s">
        <v>68385</v>
      </c>
      <c r="I28158" t="s">
        <v>68386</v>
      </c>
      <c r="J28158" t="s">
        <v>63</v>
      </c>
      <c r="K28158" s="25">
        <v>31851.007659999999</v>
      </c>
      <c r="L28158">
        <v>232</v>
      </c>
      <c r="M28158" t="s">
        <v>34</v>
      </c>
      <c r="N28158" s="1">
        <v>45308</v>
      </c>
      <c r="O28158" t="s">
        <v>35</v>
      </c>
      <c r="P28158" t="s">
        <v>26</v>
      </c>
      <c r="Q28158">
        <v>18</v>
      </c>
      <c r="R28158" t="s">
        <v>37</v>
      </c>
      <c r="S28158">
        <f xml:space="preserve"> YEAR(Table1_1[[#This Row],[Date of Admission]])</f>
        <v>2023</v>
      </c>
      <c r="T28158" t="str">
        <f t="shared" si="439"/>
        <v>Due</v>
      </c>
    </row>
    <row r="28159" spans="1:20" x14ac:dyDescent="0.25">
      <c r="A28159">
        <v>29158</v>
      </c>
      <c r="B28159" t="s">
        <v>68387</v>
      </c>
      <c r="C28159">
        <v>52</v>
      </c>
      <c r="D28159" t="s">
        <v>18</v>
      </c>
      <c r="E28159" t="s">
        <v>65</v>
      </c>
      <c r="F28159" t="s">
        <v>48</v>
      </c>
      <c r="G28159" s="1">
        <v>45376</v>
      </c>
      <c r="H28159" t="s">
        <v>31950</v>
      </c>
      <c r="I28159" t="s">
        <v>68388</v>
      </c>
      <c r="J28159" t="s">
        <v>43</v>
      </c>
      <c r="K28159" s="25">
        <v>25116.007089999999</v>
      </c>
      <c r="L28159">
        <v>296</v>
      </c>
      <c r="M28159" t="s">
        <v>34</v>
      </c>
      <c r="N28159" s="1">
        <v>45391</v>
      </c>
      <c r="O28159" t="s">
        <v>25</v>
      </c>
      <c r="P28159" t="s">
        <v>36</v>
      </c>
      <c r="Q28159">
        <v>12</v>
      </c>
      <c r="R28159" t="s">
        <v>58</v>
      </c>
      <c r="S28159">
        <f xml:space="preserve"> YEAR(Table1_1[[#This Row],[Date of Admission]])</f>
        <v>2024</v>
      </c>
      <c r="T28159" t="str">
        <f t="shared" si="439"/>
        <v>Due</v>
      </c>
    </row>
    <row r="28160" spans="1:20" x14ac:dyDescent="0.25">
      <c r="A28160">
        <v>29159</v>
      </c>
      <c r="B28160" t="s">
        <v>41218</v>
      </c>
      <c r="C28160">
        <v>81</v>
      </c>
      <c r="D28160" t="s">
        <v>39</v>
      </c>
      <c r="E28160" t="s">
        <v>132</v>
      </c>
      <c r="F28160" t="s">
        <v>60</v>
      </c>
      <c r="G28160" s="1">
        <v>45160</v>
      </c>
      <c r="H28160" t="s">
        <v>30210</v>
      </c>
      <c r="I28160" t="s">
        <v>68389</v>
      </c>
      <c r="J28160" t="s">
        <v>63</v>
      </c>
      <c r="K28160" s="25">
        <v>29527.811720000002</v>
      </c>
      <c r="L28160">
        <v>255</v>
      </c>
      <c r="M28160" t="s">
        <v>34</v>
      </c>
      <c r="N28160" s="1">
        <v>45171</v>
      </c>
      <c r="O28160" t="s">
        <v>25</v>
      </c>
      <c r="P28160" t="s">
        <v>52</v>
      </c>
      <c r="Q28160">
        <v>9</v>
      </c>
      <c r="R28160" t="s">
        <v>45</v>
      </c>
      <c r="S28160">
        <f xml:space="preserve"> YEAR(Table1_1[[#This Row],[Date of Admission]])</f>
        <v>2023</v>
      </c>
      <c r="T28160" t="str">
        <f t="shared" si="439"/>
        <v>Due</v>
      </c>
    </row>
    <row r="28161" spans="1:20" x14ac:dyDescent="0.25">
      <c r="A28161">
        <v>29160</v>
      </c>
      <c r="B28161" t="s">
        <v>68390</v>
      </c>
      <c r="C28161">
        <v>26</v>
      </c>
      <c r="D28161" t="s">
        <v>39</v>
      </c>
      <c r="E28161" t="s">
        <v>65</v>
      </c>
      <c r="F28161" t="s">
        <v>30</v>
      </c>
      <c r="G28161" s="1">
        <v>44872</v>
      </c>
      <c r="H28161" t="s">
        <v>68391</v>
      </c>
      <c r="I28161" t="s">
        <v>51736</v>
      </c>
      <c r="J28161" t="s">
        <v>63</v>
      </c>
      <c r="K28161" s="25">
        <v>22614.50892</v>
      </c>
      <c r="L28161">
        <v>169</v>
      </c>
      <c r="M28161" t="s">
        <v>51</v>
      </c>
      <c r="N28161" s="1">
        <v>44885</v>
      </c>
      <c r="O28161" t="s">
        <v>86</v>
      </c>
      <c r="P28161" t="s">
        <v>52</v>
      </c>
      <c r="Q28161">
        <v>10</v>
      </c>
      <c r="R28161" t="s">
        <v>27</v>
      </c>
      <c r="S28161">
        <f xml:space="preserve"> YEAR(Table1_1[[#This Row],[Date of Admission]])</f>
        <v>2022</v>
      </c>
      <c r="T28161" t="str">
        <f t="shared" si="439"/>
        <v>Due</v>
      </c>
    </row>
    <row r="28162" spans="1:20" x14ac:dyDescent="0.25">
      <c r="A28162">
        <v>29161</v>
      </c>
      <c r="B28162" t="s">
        <v>68392</v>
      </c>
      <c r="C28162">
        <v>62</v>
      </c>
      <c r="D28162" t="s">
        <v>18</v>
      </c>
      <c r="E28162" t="s">
        <v>40</v>
      </c>
      <c r="F28162" t="s">
        <v>48</v>
      </c>
      <c r="G28162" s="1">
        <v>44129</v>
      </c>
      <c r="H28162" t="s">
        <v>68393</v>
      </c>
      <c r="I28162" t="s">
        <v>68394</v>
      </c>
      <c r="J28162" t="s">
        <v>33</v>
      </c>
      <c r="K28162" s="25">
        <v>31001.116129999999</v>
      </c>
      <c r="L28162">
        <v>389</v>
      </c>
      <c r="M28162" t="s">
        <v>34</v>
      </c>
      <c r="N28162" s="1">
        <v>44157</v>
      </c>
      <c r="O28162" t="s">
        <v>35</v>
      </c>
      <c r="P28162" t="s">
        <v>36</v>
      </c>
      <c r="Q28162">
        <v>20</v>
      </c>
      <c r="R28162" t="s">
        <v>37</v>
      </c>
      <c r="S28162">
        <f xml:space="preserve"> YEAR(Table1_1[[#This Row],[Date of Admission]])</f>
        <v>2020</v>
      </c>
      <c r="T28162" t="str">
        <f t="shared" ref="T28162:T28225" si="440">_xlfn.SWITCH(TRUE,K:K&gt;0,"Due",K:K=0,"Paid",K:K&lt;0,"Unpaid")</f>
        <v>Due</v>
      </c>
    </row>
    <row r="28163" spans="1:20" x14ac:dyDescent="0.25">
      <c r="A28163">
        <v>29162</v>
      </c>
      <c r="B28163" t="s">
        <v>60941</v>
      </c>
      <c r="C28163">
        <v>82</v>
      </c>
      <c r="D28163" t="s">
        <v>18</v>
      </c>
      <c r="E28163" t="s">
        <v>54</v>
      </c>
      <c r="F28163" t="s">
        <v>20</v>
      </c>
      <c r="G28163" s="1">
        <v>44938</v>
      </c>
      <c r="H28163" t="s">
        <v>68395</v>
      </c>
      <c r="I28163" t="s">
        <v>68396</v>
      </c>
      <c r="J28163" t="s">
        <v>33</v>
      </c>
      <c r="K28163" s="25">
        <v>8141.5993189999999</v>
      </c>
      <c r="L28163">
        <v>133</v>
      </c>
      <c r="M28163" t="s">
        <v>51</v>
      </c>
      <c r="N28163" s="1">
        <v>44947</v>
      </c>
      <c r="O28163" t="s">
        <v>44</v>
      </c>
      <c r="P28163" t="s">
        <v>26</v>
      </c>
      <c r="Q28163">
        <v>7</v>
      </c>
      <c r="R28163" t="s">
        <v>45</v>
      </c>
      <c r="S28163">
        <f xml:space="preserve"> YEAR(Table1_1[[#This Row],[Date of Admission]])</f>
        <v>2023</v>
      </c>
      <c r="T28163" t="str">
        <f t="shared" si="440"/>
        <v>Due</v>
      </c>
    </row>
    <row r="28164" spans="1:20" x14ac:dyDescent="0.25">
      <c r="A28164">
        <v>29163</v>
      </c>
      <c r="B28164" t="s">
        <v>50148</v>
      </c>
      <c r="C28164">
        <v>18</v>
      </c>
      <c r="D28164" t="s">
        <v>18</v>
      </c>
      <c r="E28164" t="s">
        <v>54</v>
      </c>
      <c r="F28164" t="s">
        <v>20</v>
      </c>
      <c r="G28164" s="1">
        <v>44981</v>
      </c>
      <c r="H28164" t="s">
        <v>5554</v>
      </c>
      <c r="I28164" t="s">
        <v>68397</v>
      </c>
      <c r="J28164" t="s">
        <v>63</v>
      </c>
      <c r="K28164" s="25">
        <v>17397.66401</v>
      </c>
      <c r="L28164">
        <v>255</v>
      </c>
      <c r="M28164" t="s">
        <v>24</v>
      </c>
      <c r="N28164" s="1">
        <v>45006</v>
      </c>
      <c r="O28164" t="s">
        <v>57</v>
      </c>
      <c r="P28164" t="s">
        <v>36</v>
      </c>
      <c r="Q28164">
        <v>18</v>
      </c>
      <c r="R28164" t="s">
        <v>68</v>
      </c>
      <c r="S28164">
        <f xml:space="preserve"> YEAR(Table1_1[[#This Row],[Date of Admission]])</f>
        <v>2023</v>
      </c>
      <c r="T28164" t="str">
        <f t="shared" si="440"/>
        <v>Due</v>
      </c>
    </row>
    <row r="28165" spans="1:20" x14ac:dyDescent="0.25">
      <c r="A28165">
        <v>29164</v>
      </c>
      <c r="B28165" t="s">
        <v>68398</v>
      </c>
      <c r="C28165">
        <v>22</v>
      </c>
      <c r="D28165" t="s">
        <v>18</v>
      </c>
      <c r="E28165" t="s">
        <v>65</v>
      </c>
      <c r="F28165" t="s">
        <v>30</v>
      </c>
      <c r="G28165" s="1">
        <v>43670</v>
      </c>
      <c r="H28165" t="s">
        <v>68399</v>
      </c>
      <c r="I28165" t="s">
        <v>68400</v>
      </c>
      <c r="J28165" t="s">
        <v>63</v>
      </c>
      <c r="K28165" s="25">
        <v>39906.14731</v>
      </c>
      <c r="L28165">
        <v>279</v>
      </c>
      <c r="M28165" t="s">
        <v>24</v>
      </c>
      <c r="N28165" s="1">
        <v>43681</v>
      </c>
      <c r="O28165" t="s">
        <v>25</v>
      </c>
      <c r="P28165" t="s">
        <v>52</v>
      </c>
      <c r="Q28165">
        <v>8</v>
      </c>
      <c r="R28165" t="s">
        <v>68</v>
      </c>
      <c r="S28165">
        <f xml:space="preserve"> YEAR(Table1_1[[#This Row],[Date of Admission]])</f>
        <v>2019</v>
      </c>
      <c r="T28165" t="str">
        <f t="shared" si="440"/>
        <v>Due</v>
      </c>
    </row>
    <row r="28166" spans="1:20" x14ac:dyDescent="0.25">
      <c r="A28166">
        <v>29165</v>
      </c>
      <c r="B28166" t="s">
        <v>1314</v>
      </c>
      <c r="C28166">
        <v>82</v>
      </c>
      <c r="D28166" t="s">
        <v>39</v>
      </c>
      <c r="E28166" t="s">
        <v>19</v>
      </c>
      <c r="F28166" t="s">
        <v>48</v>
      </c>
      <c r="G28166" s="1">
        <v>45181</v>
      </c>
      <c r="H28166" t="s">
        <v>68401</v>
      </c>
      <c r="I28166" t="s">
        <v>68402</v>
      </c>
      <c r="J28166" t="s">
        <v>72</v>
      </c>
      <c r="K28166" s="25">
        <v>21749.331579999998</v>
      </c>
      <c r="L28166">
        <v>149</v>
      </c>
      <c r="M28166" t="s">
        <v>51</v>
      </c>
      <c r="N28166" s="1">
        <v>45188</v>
      </c>
      <c r="O28166" t="s">
        <v>86</v>
      </c>
      <c r="P28166" t="s">
        <v>36</v>
      </c>
      <c r="Q28166">
        <v>6</v>
      </c>
      <c r="R28166" t="s">
        <v>45</v>
      </c>
      <c r="S28166">
        <f xml:space="preserve"> YEAR(Table1_1[[#This Row],[Date of Admission]])</f>
        <v>2023</v>
      </c>
      <c r="T28166" t="str">
        <f t="shared" si="440"/>
        <v>Due</v>
      </c>
    </row>
    <row r="28167" spans="1:20" x14ac:dyDescent="0.25">
      <c r="A28167">
        <v>29166</v>
      </c>
      <c r="B28167" t="s">
        <v>68403</v>
      </c>
      <c r="C28167">
        <v>19</v>
      </c>
      <c r="D28167" t="s">
        <v>18</v>
      </c>
      <c r="E28167" t="s">
        <v>65</v>
      </c>
      <c r="F28167" t="s">
        <v>48</v>
      </c>
      <c r="G28167" s="1">
        <v>44326</v>
      </c>
      <c r="H28167" t="s">
        <v>68404</v>
      </c>
      <c r="I28167" t="s">
        <v>43657</v>
      </c>
      <c r="J28167" t="s">
        <v>23</v>
      </c>
      <c r="K28167" s="25">
        <v>36252.998399999997</v>
      </c>
      <c r="L28167">
        <v>321</v>
      </c>
      <c r="M28167" t="s">
        <v>51</v>
      </c>
      <c r="N28167" s="1">
        <v>44356</v>
      </c>
      <c r="O28167" t="s">
        <v>44</v>
      </c>
      <c r="P28167" t="s">
        <v>36</v>
      </c>
      <c r="Q28167">
        <v>23</v>
      </c>
      <c r="R28167" t="s">
        <v>68</v>
      </c>
      <c r="S28167">
        <f xml:space="preserve"> YEAR(Table1_1[[#This Row],[Date of Admission]])</f>
        <v>2021</v>
      </c>
      <c r="T28167" t="str">
        <f t="shared" si="440"/>
        <v>Due</v>
      </c>
    </row>
    <row r="28168" spans="1:20" x14ac:dyDescent="0.25">
      <c r="A28168">
        <v>29167</v>
      </c>
      <c r="B28168" t="s">
        <v>8099</v>
      </c>
      <c r="C28168">
        <v>59</v>
      </c>
      <c r="D28168" t="s">
        <v>18</v>
      </c>
      <c r="E28168" t="s">
        <v>110</v>
      </c>
      <c r="F28168" t="s">
        <v>83</v>
      </c>
      <c r="G28168" s="1">
        <v>44133</v>
      </c>
      <c r="H28168" t="s">
        <v>68405</v>
      </c>
      <c r="I28168" t="s">
        <v>68406</v>
      </c>
      <c r="J28168" t="s">
        <v>63</v>
      </c>
      <c r="K28168" s="25">
        <v>40898.764949999997</v>
      </c>
      <c r="L28168">
        <v>339</v>
      </c>
      <c r="M28168" t="s">
        <v>51</v>
      </c>
      <c r="N28168" s="1">
        <v>44152</v>
      </c>
      <c r="O28168" t="s">
        <v>44</v>
      </c>
      <c r="P28168" t="s">
        <v>36</v>
      </c>
      <c r="Q28168">
        <v>14</v>
      </c>
      <c r="R28168" t="s">
        <v>37</v>
      </c>
      <c r="S28168">
        <f xml:space="preserve"> YEAR(Table1_1[[#This Row],[Date of Admission]])</f>
        <v>2020</v>
      </c>
      <c r="T28168" t="str">
        <f t="shared" si="440"/>
        <v>Due</v>
      </c>
    </row>
    <row r="28169" spans="1:20" x14ac:dyDescent="0.25">
      <c r="A28169">
        <v>29168</v>
      </c>
      <c r="B28169" t="s">
        <v>68407</v>
      </c>
      <c r="C28169">
        <v>77</v>
      </c>
      <c r="D28169" t="s">
        <v>18</v>
      </c>
      <c r="E28169" t="s">
        <v>40</v>
      </c>
      <c r="F28169" t="s">
        <v>100</v>
      </c>
      <c r="G28169" s="1">
        <v>45275</v>
      </c>
      <c r="H28169" t="s">
        <v>68408</v>
      </c>
      <c r="I28169" t="s">
        <v>68409</v>
      </c>
      <c r="J28169" t="s">
        <v>43</v>
      </c>
      <c r="K28169" s="25">
        <v>48529.290289999997</v>
      </c>
      <c r="L28169">
        <v>362</v>
      </c>
      <c r="M28169" t="s">
        <v>24</v>
      </c>
      <c r="N28169" s="1">
        <v>45296</v>
      </c>
      <c r="O28169" t="s">
        <v>86</v>
      </c>
      <c r="P28169" t="s">
        <v>26</v>
      </c>
      <c r="Q28169">
        <v>16</v>
      </c>
      <c r="R28169" t="s">
        <v>45</v>
      </c>
      <c r="S28169">
        <f xml:space="preserve"> YEAR(Table1_1[[#This Row],[Date of Admission]])</f>
        <v>2023</v>
      </c>
      <c r="T28169" t="str">
        <f t="shared" si="440"/>
        <v>Due</v>
      </c>
    </row>
    <row r="28170" spans="1:20" x14ac:dyDescent="0.25">
      <c r="A28170">
        <v>29169</v>
      </c>
      <c r="B28170" t="s">
        <v>68410</v>
      </c>
      <c r="C28170">
        <v>78</v>
      </c>
      <c r="D28170" t="s">
        <v>18</v>
      </c>
      <c r="E28170" t="s">
        <v>40</v>
      </c>
      <c r="F28170" t="s">
        <v>20</v>
      </c>
      <c r="G28170" s="1">
        <v>44986</v>
      </c>
      <c r="H28170" t="s">
        <v>3609</v>
      </c>
      <c r="I28170" t="s">
        <v>68411</v>
      </c>
      <c r="J28170" t="s">
        <v>72</v>
      </c>
      <c r="K28170" s="25">
        <v>26296.25028</v>
      </c>
      <c r="L28170">
        <v>314</v>
      </c>
      <c r="M28170" t="s">
        <v>24</v>
      </c>
      <c r="N28170" s="1">
        <v>44999</v>
      </c>
      <c r="O28170" t="s">
        <v>57</v>
      </c>
      <c r="P28170" t="s">
        <v>52</v>
      </c>
      <c r="Q28170">
        <v>10</v>
      </c>
      <c r="R28170" t="s">
        <v>45</v>
      </c>
      <c r="S28170">
        <f xml:space="preserve"> YEAR(Table1_1[[#This Row],[Date of Admission]])</f>
        <v>2023</v>
      </c>
      <c r="T28170" t="str">
        <f t="shared" si="440"/>
        <v>Due</v>
      </c>
    </row>
    <row r="28171" spans="1:20" x14ac:dyDescent="0.25">
      <c r="A28171">
        <v>29170</v>
      </c>
      <c r="B28171" t="s">
        <v>68412</v>
      </c>
      <c r="C28171">
        <v>24</v>
      </c>
      <c r="D28171" t="s">
        <v>39</v>
      </c>
      <c r="E28171" t="s">
        <v>65</v>
      </c>
      <c r="F28171" t="s">
        <v>83</v>
      </c>
      <c r="G28171" s="1">
        <v>44927</v>
      </c>
      <c r="H28171" t="s">
        <v>68413</v>
      </c>
      <c r="I28171" t="s">
        <v>44861</v>
      </c>
      <c r="J28171" t="s">
        <v>33</v>
      </c>
      <c r="K28171" s="25">
        <v>19796.05168</v>
      </c>
      <c r="L28171">
        <v>269</v>
      </c>
      <c r="M28171" t="s">
        <v>24</v>
      </c>
      <c r="N28171" s="1">
        <v>44929</v>
      </c>
      <c r="O28171" t="s">
        <v>44</v>
      </c>
      <c r="P28171" t="s">
        <v>52</v>
      </c>
      <c r="Q28171">
        <v>2</v>
      </c>
      <c r="R28171" t="s">
        <v>68</v>
      </c>
      <c r="S28171">
        <f xml:space="preserve"> YEAR(Table1_1[[#This Row],[Date of Admission]])</f>
        <v>2023</v>
      </c>
      <c r="T28171" t="str">
        <f t="shared" si="440"/>
        <v>Due</v>
      </c>
    </row>
    <row r="28172" spans="1:20" x14ac:dyDescent="0.25">
      <c r="A28172">
        <v>29171</v>
      </c>
      <c r="B28172" t="s">
        <v>68414</v>
      </c>
      <c r="C28172">
        <v>35</v>
      </c>
      <c r="D28172" t="s">
        <v>18</v>
      </c>
      <c r="E28172" t="s">
        <v>54</v>
      </c>
      <c r="F28172" t="s">
        <v>60</v>
      </c>
      <c r="G28172" s="1">
        <v>45353</v>
      </c>
      <c r="H28172" t="s">
        <v>68415</v>
      </c>
      <c r="I28172" t="s">
        <v>68416</v>
      </c>
      <c r="J28172" t="s">
        <v>33</v>
      </c>
      <c r="K28172" s="25">
        <v>9619.7097890000005</v>
      </c>
      <c r="L28172">
        <v>102</v>
      </c>
      <c r="M28172" t="s">
        <v>24</v>
      </c>
      <c r="N28172" s="1">
        <v>45364</v>
      </c>
      <c r="O28172" t="s">
        <v>44</v>
      </c>
      <c r="P28172" t="s">
        <v>36</v>
      </c>
      <c r="Q28172">
        <v>8</v>
      </c>
      <c r="R28172" t="s">
        <v>27</v>
      </c>
      <c r="S28172">
        <f xml:space="preserve"> YEAR(Table1_1[[#This Row],[Date of Admission]])</f>
        <v>2024</v>
      </c>
      <c r="T28172" t="str">
        <f t="shared" si="440"/>
        <v>Due</v>
      </c>
    </row>
    <row r="28173" spans="1:20" x14ac:dyDescent="0.25">
      <c r="A28173">
        <v>29172</v>
      </c>
      <c r="B28173" t="s">
        <v>68417</v>
      </c>
      <c r="C28173">
        <v>72</v>
      </c>
      <c r="D28173" t="s">
        <v>18</v>
      </c>
      <c r="E28173" t="s">
        <v>110</v>
      </c>
      <c r="F28173" t="s">
        <v>60</v>
      </c>
      <c r="G28173" s="1">
        <v>43851</v>
      </c>
      <c r="H28173" t="s">
        <v>4361</v>
      </c>
      <c r="I28173" t="s">
        <v>68418</v>
      </c>
      <c r="J28173" t="s">
        <v>43</v>
      </c>
      <c r="K28173" s="25">
        <v>37795.316830000003</v>
      </c>
      <c r="L28173">
        <v>463</v>
      </c>
      <c r="M28173" t="s">
        <v>24</v>
      </c>
      <c r="N28173" s="1">
        <v>43854</v>
      </c>
      <c r="O28173" t="s">
        <v>44</v>
      </c>
      <c r="P28173" t="s">
        <v>36</v>
      </c>
      <c r="Q28173">
        <v>4</v>
      </c>
      <c r="R28173" t="s">
        <v>45</v>
      </c>
      <c r="S28173">
        <f xml:space="preserve"> YEAR(Table1_1[[#This Row],[Date of Admission]])</f>
        <v>2020</v>
      </c>
      <c r="T28173" t="str">
        <f t="shared" si="440"/>
        <v>Due</v>
      </c>
    </row>
    <row r="28174" spans="1:20" x14ac:dyDescent="0.25">
      <c r="A28174">
        <v>29173</v>
      </c>
      <c r="B28174" t="s">
        <v>68419</v>
      </c>
      <c r="C28174">
        <v>49</v>
      </c>
      <c r="D28174" t="s">
        <v>18</v>
      </c>
      <c r="E28174" t="s">
        <v>54</v>
      </c>
      <c r="F28174" t="s">
        <v>83</v>
      </c>
      <c r="G28174" s="1">
        <v>44540</v>
      </c>
      <c r="H28174" t="s">
        <v>68420</v>
      </c>
      <c r="I28174" t="s">
        <v>517</v>
      </c>
      <c r="J28174" t="s">
        <v>23</v>
      </c>
      <c r="K28174" s="25">
        <v>25306.260549999999</v>
      </c>
      <c r="L28174">
        <v>494</v>
      </c>
      <c r="M28174" t="s">
        <v>34</v>
      </c>
      <c r="N28174" s="1">
        <v>44557</v>
      </c>
      <c r="O28174" t="s">
        <v>86</v>
      </c>
      <c r="P28174" t="s">
        <v>26</v>
      </c>
      <c r="Q28174">
        <v>12</v>
      </c>
      <c r="R28174" t="s">
        <v>58</v>
      </c>
      <c r="S28174">
        <f xml:space="preserve"> YEAR(Table1_1[[#This Row],[Date of Admission]])</f>
        <v>2021</v>
      </c>
      <c r="T28174" t="str">
        <f t="shared" si="440"/>
        <v>Due</v>
      </c>
    </row>
    <row r="28175" spans="1:20" x14ac:dyDescent="0.25">
      <c r="A28175">
        <v>29174</v>
      </c>
      <c r="B28175" t="s">
        <v>48670</v>
      </c>
      <c r="C28175">
        <v>49</v>
      </c>
      <c r="D28175" t="s">
        <v>18</v>
      </c>
      <c r="E28175" t="s">
        <v>40</v>
      </c>
      <c r="F28175" t="s">
        <v>30</v>
      </c>
      <c r="G28175" s="1">
        <v>44991</v>
      </c>
      <c r="H28175" t="s">
        <v>14903</v>
      </c>
      <c r="I28175" t="s">
        <v>68421</v>
      </c>
      <c r="J28175" t="s">
        <v>43</v>
      </c>
      <c r="K28175" s="25">
        <v>15682.75475</v>
      </c>
      <c r="L28175">
        <v>340</v>
      </c>
      <c r="M28175" t="s">
        <v>51</v>
      </c>
      <c r="N28175" s="1">
        <v>45016</v>
      </c>
      <c r="O28175" t="s">
        <v>35</v>
      </c>
      <c r="P28175" t="s">
        <v>36</v>
      </c>
      <c r="Q28175">
        <v>20</v>
      </c>
      <c r="R28175" t="s">
        <v>58</v>
      </c>
      <c r="S28175">
        <f xml:space="preserve"> YEAR(Table1_1[[#This Row],[Date of Admission]])</f>
        <v>2023</v>
      </c>
      <c r="T28175" t="str">
        <f t="shared" si="440"/>
        <v>Due</v>
      </c>
    </row>
    <row r="28176" spans="1:20" x14ac:dyDescent="0.25">
      <c r="A28176">
        <v>29175</v>
      </c>
      <c r="B28176" t="s">
        <v>63768</v>
      </c>
      <c r="C28176">
        <v>76</v>
      </c>
      <c r="D28176" t="s">
        <v>18</v>
      </c>
      <c r="E28176" t="s">
        <v>132</v>
      </c>
      <c r="F28176" t="s">
        <v>48</v>
      </c>
      <c r="G28176" s="1">
        <v>43647</v>
      </c>
      <c r="H28176" t="s">
        <v>68422</v>
      </c>
      <c r="I28176" t="s">
        <v>68423</v>
      </c>
      <c r="J28176" t="s">
        <v>72</v>
      </c>
      <c r="K28176" s="25">
        <v>49073.926800000001</v>
      </c>
      <c r="L28176">
        <v>278</v>
      </c>
      <c r="M28176" t="s">
        <v>51</v>
      </c>
      <c r="N28176" s="1">
        <v>43674</v>
      </c>
      <c r="O28176" t="s">
        <v>57</v>
      </c>
      <c r="P28176" t="s">
        <v>52</v>
      </c>
      <c r="Q28176">
        <v>20</v>
      </c>
      <c r="R28176" t="s">
        <v>45</v>
      </c>
      <c r="S28176">
        <f xml:space="preserve"> YEAR(Table1_1[[#This Row],[Date of Admission]])</f>
        <v>2019</v>
      </c>
      <c r="T28176" t="str">
        <f t="shared" si="440"/>
        <v>Due</v>
      </c>
    </row>
    <row r="28177" spans="1:20" x14ac:dyDescent="0.25">
      <c r="A28177">
        <v>29176</v>
      </c>
      <c r="B28177" t="s">
        <v>25045</v>
      </c>
      <c r="C28177">
        <v>45</v>
      </c>
      <c r="D28177" t="s">
        <v>18</v>
      </c>
      <c r="E28177" t="s">
        <v>65</v>
      </c>
      <c r="F28177" t="s">
        <v>60</v>
      </c>
      <c r="G28177" s="1">
        <v>44855</v>
      </c>
      <c r="H28177" t="s">
        <v>8653</v>
      </c>
      <c r="I28177" t="s">
        <v>68424</v>
      </c>
      <c r="J28177" t="s">
        <v>33</v>
      </c>
      <c r="K28177" s="25">
        <v>28372.389599999999</v>
      </c>
      <c r="L28177">
        <v>375</v>
      </c>
      <c r="M28177" t="s">
        <v>24</v>
      </c>
      <c r="N28177" s="1">
        <v>44866</v>
      </c>
      <c r="O28177" t="s">
        <v>57</v>
      </c>
      <c r="P28177" t="s">
        <v>36</v>
      </c>
      <c r="Q28177">
        <v>8</v>
      </c>
      <c r="R28177" t="s">
        <v>58</v>
      </c>
      <c r="S28177">
        <f xml:space="preserve"> YEAR(Table1_1[[#This Row],[Date of Admission]])</f>
        <v>2022</v>
      </c>
      <c r="T28177" t="str">
        <f t="shared" si="440"/>
        <v>Due</v>
      </c>
    </row>
    <row r="28178" spans="1:20" x14ac:dyDescent="0.25">
      <c r="A28178">
        <v>29177</v>
      </c>
      <c r="B28178" t="s">
        <v>68425</v>
      </c>
      <c r="C28178">
        <v>60</v>
      </c>
      <c r="D28178" t="s">
        <v>39</v>
      </c>
      <c r="E28178" t="s">
        <v>110</v>
      </c>
      <c r="F28178" t="s">
        <v>20</v>
      </c>
      <c r="G28178" s="1">
        <v>44557</v>
      </c>
      <c r="H28178" t="s">
        <v>68426</v>
      </c>
      <c r="I28178" t="s">
        <v>68427</v>
      </c>
      <c r="J28178" t="s">
        <v>72</v>
      </c>
      <c r="K28178" s="25">
        <v>15626.571029999999</v>
      </c>
      <c r="L28178">
        <v>435</v>
      </c>
      <c r="M28178" t="s">
        <v>51</v>
      </c>
      <c r="N28178" s="1">
        <v>44565</v>
      </c>
      <c r="O28178" t="s">
        <v>86</v>
      </c>
      <c r="P28178" t="s">
        <v>52</v>
      </c>
      <c r="Q28178">
        <v>7</v>
      </c>
      <c r="R28178" t="s">
        <v>37</v>
      </c>
      <c r="S28178">
        <f xml:space="preserve"> YEAR(Table1_1[[#This Row],[Date of Admission]])</f>
        <v>2021</v>
      </c>
      <c r="T28178" t="str">
        <f t="shared" si="440"/>
        <v>Due</v>
      </c>
    </row>
    <row r="28179" spans="1:20" x14ac:dyDescent="0.25">
      <c r="A28179">
        <v>29178</v>
      </c>
      <c r="B28179" t="s">
        <v>61733</v>
      </c>
      <c r="C28179">
        <v>43</v>
      </c>
      <c r="D28179" t="s">
        <v>18</v>
      </c>
      <c r="E28179" t="s">
        <v>65</v>
      </c>
      <c r="F28179" t="s">
        <v>30</v>
      </c>
      <c r="G28179" s="1">
        <v>43942</v>
      </c>
      <c r="H28179" t="s">
        <v>68428</v>
      </c>
      <c r="I28179" t="s">
        <v>68429</v>
      </c>
      <c r="J28179" t="s">
        <v>72</v>
      </c>
      <c r="K28179" s="25">
        <v>45464.87442</v>
      </c>
      <c r="L28179">
        <v>268</v>
      </c>
      <c r="M28179" t="s">
        <v>51</v>
      </c>
      <c r="N28179" s="1">
        <v>43951</v>
      </c>
      <c r="O28179" t="s">
        <v>57</v>
      </c>
      <c r="P28179" t="s">
        <v>36</v>
      </c>
      <c r="Q28179">
        <v>8</v>
      </c>
      <c r="R28179" t="s">
        <v>58</v>
      </c>
      <c r="S28179">
        <f xml:space="preserve"> YEAR(Table1_1[[#This Row],[Date of Admission]])</f>
        <v>2020</v>
      </c>
      <c r="T28179" t="str">
        <f t="shared" si="440"/>
        <v>Due</v>
      </c>
    </row>
    <row r="28180" spans="1:20" x14ac:dyDescent="0.25">
      <c r="A28180">
        <v>29179</v>
      </c>
      <c r="B28180" t="s">
        <v>49071</v>
      </c>
      <c r="C28180">
        <v>25</v>
      </c>
      <c r="D28180" t="s">
        <v>39</v>
      </c>
      <c r="E28180" t="s">
        <v>65</v>
      </c>
      <c r="F28180" t="s">
        <v>60</v>
      </c>
      <c r="G28180" s="1">
        <v>44698</v>
      </c>
      <c r="H28180" t="s">
        <v>68430</v>
      </c>
      <c r="I28180" t="s">
        <v>68431</v>
      </c>
      <c r="J28180" t="s">
        <v>23</v>
      </c>
      <c r="K28180" s="25">
        <v>10730.44047</v>
      </c>
      <c r="L28180">
        <v>276</v>
      </c>
      <c r="M28180" t="s">
        <v>34</v>
      </c>
      <c r="N28180" s="1">
        <v>44726</v>
      </c>
      <c r="O28180" t="s">
        <v>57</v>
      </c>
      <c r="P28180" t="s">
        <v>26</v>
      </c>
      <c r="Q28180">
        <v>21</v>
      </c>
      <c r="R28180" t="s">
        <v>68</v>
      </c>
      <c r="S28180">
        <f xml:space="preserve"> YEAR(Table1_1[[#This Row],[Date of Admission]])</f>
        <v>2022</v>
      </c>
      <c r="T28180" t="str">
        <f t="shared" si="440"/>
        <v>Due</v>
      </c>
    </row>
    <row r="28181" spans="1:20" x14ac:dyDescent="0.25">
      <c r="A28181">
        <v>29180</v>
      </c>
      <c r="B28181" t="s">
        <v>68432</v>
      </c>
      <c r="C28181">
        <v>38</v>
      </c>
      <c r="D28181" t="s">
        <v>18</v>
      </c>
      <c r="E28181" t="s">
        <v>29</v>
      </c>
      <c r="F28181" t="s">
        <v>83</v>
      </c>
      <c r="G28181" s="1">
        <v>45093</v>
      </c>
      <c r="H28181" t="s">
        <v>68433</v>
      </c>
      <c r="I28181" t="s">
        <v>68434</v>
      </c>
      <c r="J28181" t="s">
        <v>72</v>
      </c>
      <c r="K28181" s="25">
        <v>2049.5657860000001</v>
      </c>
      <c r="L28181">
        <v>162</v>
      </c>
      <c r="M28181" t="s">
        <v>24</v>
      </c>
      <c r="N28181" s="1">
        <v>45116</v>
      </c>
      <c r="O28181" t="s">
        <v>35</v>
      </c>
      <c r="P28181" t="s">
        <v>26</v>
      </c>
      <c r="Q28181">
        <v>16</v>
      </c>
      <c r="R28181" t="s">
        <v>27</v>
      </c>
      <c r="S28181">
        <f xml:space="preserve"> YEAR(Table1_1[[#This Row],[Date of Admission]])</f>
        <v>2023</v>
      </c>
      <c r="T28181" t="str">
        <f t="shared" si="440"/>
        <v>Due</v>
      </c>
    </row>
    <row r="28182" spans="1:20" x14ac:dyDescent="0.25">
      <c r="A28182">
        <v>29181</v>
      </c>
      <c r="B28182" t="s">
        <v>33289</v>
      </c>
      <c r="C28182">
        <v>58</v>
      </c>
      <c r="D28182" t="s">
        <v>18</v>
      </c>
      <c r="E28182" t="s">
        <v>54</v>
      </c>
      <c r="F28182" t="s">
        <v>60</v>
      </c>
      <c r="G28182" s="1">
        <v>45307</v>
      </c>
      <c r="H28182" t="s">
        <v>68435</v>
      </c>
      <c r="I28182" t="s">
        <v>68436</v>
      </c>
      <c r="J28182" t="s">
        <v>43</v>
      </c>
      <c r="K28182" s="25">
        <v>40775.412129999997</v>
      </c>
      <c r="L28182">
        <v>311</v>
      </c>
      <c r="M28182" t="s">
        <v>51</v>
      </c>
      <c r="N28182" s="1">
        <v>45336</v>
      </c>
      <c r="O28182" t="s">
        <v>57</v>
      </c>
      <c r="P28182" t="s">
        <v>26</v>
      </c>
      <c r="Q28182">
        <v>22</v>
      </c>
      <c r="R28182" t="s">
        <v>37</v>
      </c>
      <c r="S28182">
        <f xml:space="preserve"> YEAR(Table1_1[[#This Row],[Date of Admission]])</f>
        <v>2024</v>
      </c>
      <c r="T28182" t="str">
        <f t="shared" si="440"/>
        <v>Due</v>
      </c>
    </row>
    <row r="28183" spans="1:20" x14ac:dyDescent="0.25">
      <c r="A28183">
        <v>29182</v>
      </c>
      <c r="B28183" t="s">
        <v>68437</v>
      </c>
      <c r="C28183">
        <v>80</v>
      </c>
      <c r="D28183" t="s">
        <v>18</v>
      </c>
      <c r="E28183" t="s">
        <v>47</v>
      </c>
      <c r="F28183" t="s">
        <v>30</v>
      </c>
      <c r="G28183" s="1">
        <v>45262</v>
      </c>
      <c r="H28183" t="s">
        <v>7702</v>
      </c>
      <c r="I28183" t="s">
        <v>68438</v>
      </c>
      <c r="J28183" t="s">
        <v>72</v>
      </c>
      <c r="K28183" s="25">
        <v>8272.1210749999991</v>
      </c>
      <c r="L28183">
        <v>203</v>
      </c>
      <c r="M28183" t="s">
        <v>24</v>
      </c>
      <c r="N28183" s="1">
        <v>45289</v>
      </c>
      <c r="O28183" t="s">
        <v>44</v>
      </c>
      <c r="P28183" t="s">
        <v>52</v>
      </c>
      <c r="Q28183">
        <v>20</v>
      </c>
      <c r="R28183" t="s">
        <v>45</v>
      </c>
      <c r="S28183">
        <f xml:space="preserve"> YEAR(Table1_1[[#This Row],[Date of Admission]])</f>
        <v>2023</v>
      </c>
      <c r="T28183" t="str">
        <f t="shared" si="440"/>
        <v>Due</v>
      </c>
    </row>
    <row r="28184" spans="1:20" x14ac:dyDescent="0.25">
      <c r="A28184">
        <v>29183</v>
      </c>
      <c r="B28184" t="s">
        <v>68439</v>
      </c>
      <c r="C28184">
        <v>33</v>
      </c>
      <c r="D28184" t="s">
        <v>18</v>
      </c>
      <c r="E28184" t="s">
        <v>132</v>
      </c>
      <c r="F28184" t="s">
        <v>83</v>
      </c>
      <c r="G28184" s="1">
        <v>44776</v>
      </c>
      <c r="H28184" t="s">
        <v>68440</v>
      </c>
      <c r="I28184" t="s">
        <v>68441</v>
      </c>
      <c r="J28184" t="s">
        <v>63</v>
      </c>
      <c r="K28184" s="25">
        <v>12937.89179</v>
      </c>
      <c r="L28184">
        <v>248</v>
      </c>
      <c r="M28184" t="s">
        <v>34</v>
      </c>
      <c r="N28184" s="1">
        <v>44785</v>
      </c>
      <c r="O28184" t="s">
        <v>35</v>
      </c>
      <c r="P28184" t="s">
        <v>52</v>
      </c>
      <c r="Q28184">
        <v>8</v>
      </c>
      <c r="R28184" t="s">
        <v>27</v>
      </c>
      <c r="S28184">
        <f xml:space="preserve"> YEAR(Table1_1[[#This Row],[Date of Admission]])</f>
        <v>2022</v>
      </c>
      <c r="T28184" t="str">
        <f t="shared" si="440"/>
        <v>Due</v>
      </c>
    </row>
    <row r="28185" spans="1:20" x14ac:dyDescent="0.25">
      <c r="A28185">
        <v>29184</v>
      </c>
      <c r="B28185" t="s">
        <v>68442</v>
      </c>
      <c r="C28185">
        <v>81</v>
      </c>
      <c r="D28185" t="s">
        <v>39</v>
      </c>
      <c r="E28185" t="s">
        <v>47</v>
      </c>
      <c r="F28185" t="s">
        <v>20</v>
      </c>
      <c r="G28185" s="1">
        <v>43822</v>
      </c>
      <c r="H28185" t="s">
        <v>11065</v>
      </c>
      <c r="I28185" t="s">
        <v>68443</v>
      </c>
      <c r="J28185" t="s">
        <v>23</v>
      </c>
      <c r="K28185" s="25">
        <v>11809.05184</v>
      </c>
      <c r="L28185">
        <v>323</v>
      </c>
      <c r="M28185" t="s">
        <v>24</v>
      </c>
      <c r="N28185" s="1">
        <v>43833</v>
      </c>
      <c r="O28185" t="s">
        <v>35</v>
      </c>
      <c r="P28185" t="s">
        <v>26</v>
      </c>
      <c r="Q28185">
        <v>10</v>
      </c>
      <c r="R28185" t="s">
        <v>45</v>
      </c>
      <c r="S28185">
        <f xml:space="preserve"> YEAR(Table1_1[[#This Row],[Date of Admission]])</f>
        <v>2019</v>
      </c>
      <c r="T28185" t="str">
        <f t="shared" si="440"/>
        <v>Due</v>
      </c>
    </row>
    <row r="28186" spans="1:20" x14ac:dyDescent="0.25">
      <c r="A28186">
        <v>29185</v>
      </c>
      <c r="B28186" t="s">
        <v>68444</v>
      </c>
      <c r="C28186">
        <v>39</v>
      </c>
      <c r="D28186" t="s">
        <v>39</v>
      </c>
      <c r="E28186" t="s">
        <v>132</v>
      </c>
      <c r="F28186" t="s">
        <v>48</v>
      </c>
      <c r="G28186" s="1">
        <v>44558</v>
      </c>
      <c r="H28186" t="s">
        <v>21298</v>
      </c>
      <c r="I28186" t="s">
        <v>68445</v>
      </c>
      <c r="J28186" t="s">
        <v>43</v>
      </c>
      <c r="K28186" s="25">
        <v>29590.205399999999</v>
      </c>
      <c r="L28186">
        <v>108</v>
      </c>
      <c r="M28186" t="s">
        <v>24</v>
      </c>
      <c r="N28186" s="1">
        <v>44564</v>
      </c>
      <c r="O28186" t="s">
        <v>44</v>
      </c>
      <c r="P28186" t="s">
        <v>36</v>
      </c>
      <c r="Q28186">
        <v>5</v>
      </c>
      <c r="R28186" t="s">
        <v>27</v>
      </c>
      <c r="S28186">
        <f xml:space="preserve"> YEAR(Table1_1[[#This Row],[Date of Admission]])</f>
        <v>2021</v>
      </c>
      <c r="T28186" t="str">
        <f t="shared" si="440"/>
        <v>Due</v>
      </c>
    </row>
    <row r="28187" spans="1:20" x14ac:dyDescent="0.25">
      <c r="A28187">
        <v>29186</v>
      </c>
      <c r="B28187" t="s">
        <v>1384</v>
      </c>
      <c r="C28187">
        <v>49</v>
      </c>
      <c r="D28187" t="s">
        <v>39</v>
      </c>
      <c r="E28187" t="s">
        <v>65</v>
      </c>
      <c r="F28187" t="s">
        <v>100</v>
      </c>
      <c r="G28187" s="1">
        <v>43789</v>
      </c>
      <c r="H28187" t="s">
        <v>68446</v>
      </c>
      <c r="I28187" t="s">
        <v>5708</v>
      </c>
      <c r="J28187" t="s">
        <v>23</v>
      </c>
      <c r="K28187" s="25">
        <v>8579.6954519999999</v>
      </c>
      <c r="L28187">
        <v>178</v>
      </c>
      <c r="M28187" t="s">
        <v>24</v>
      </c>
      <c r="N28187" s="1">
        <v>43796</v>
      </c>
      <c r="O28187" t="s">
        <v>57</v>
      </c>
      <c r="P28187" t="s">
        <v>36</v>
      </c>
      <c r="Q28187">
        <v>6</v>
      </c>
      <c r="R28187" t="s">
        <v>58</v>
      </c>
      <c r="S28187">
        <f xml:space="preserve"> YEAR(Table1_1[[#This Row],[Date of Admission]])</f>
        <v>2019</v>
      </c>
      <c r="T28187" t="str">
        <f t="shared" si="440"/>
        <v>Due</v>
      </c>
    </row>
    <row r="28188" spans="1:20" x14ac:dyDescent="0.25">
      <c r="A28188">
        <v>29187</v>
      </c>
      <c r="B28188" t="s">
        <v>68447</v>
      </c>
      <c r="C28188">
        <v>72</v>
      </c>
      <c r="D28188" t="s">
        <v>39</v>
      </c>
      <c r="E28188" t="s">
        <v>40</v>
      </c>
      <c r="F28188" t="s">
        <v>20</v>
      </c>
      <c r="G28188" s="1">
        <v>43895</v>
      </c>
      <c r="H28188" t="s">
        <v>2058</v>
      </c>
      <c r="I28188" t="s">
        <v>68448</v>
      </c>
      <c r="J28188" t="s">
        <v>33</v>
      </c>
      <c r="K28188" s="25">
        <v>19175.786540000001</v>
      </c>
      <c r="L28188">
        <v>368</v>
      </c>
      <c r="M28188" t="s">
        <v>51</v>
      </c>
      <c r="N28188" s="1">
        <v>43921</v>
      </c>
      <c r="O28188" t="s">
        <v>25</v>
      </c>
      <c r="P28188" t="s">
        <v>36</v>
      </c>
      <c r="Q28188">
        <v>19</v>
      </c>
      <c r="R28188" t="s">
        <v>45</v>
      </c>
      <c r="S28188">
        <f xml:space="preserve"> YEAR(Table1_1[[#This Row],[Date of Admission]])</f>
        <v>2020</v>
      </c>
      <c r="T28188" t="str">
        <f t="shared" si="440"/>
        <v>Due</v>
      </c>
    </row>
    <row r="28189" spans="1:20" x14ac:dyDescent="0.25">
      <c r="A28189">
        <v>29188</v>
      </c>
      <c r="B28189" t="s">
        <v>68449</v>
      </c>
      <c r="C28189">
        <v>71</v>
      </c>
      <c r="D28189" t="s">
        <v>18</v>
      </c>
      <c r="E28189" t="s">
        <v>54</v>
      </c>
      <c r="F28189" t="s">
        <v>48</v>
      </c>
      <c r="G28189" s="1">
        <v>44622</v>
      </c>
      <c r="H28189" t="s">
        <v>68450</v>
      </c>
      <c r="I28189" t="s">
        <v>68451</v>
      </c>
      <c r="J28189" t="s">
        <v>43</v>
      </c>
      <c r="K28189" s="25">
        <v>47065.077539999998</v>
      </c>
      <c r="L28189">
        <v>354</v>
      </c>
      <c r="M28189" t="s">
        <v>24</v>
      </c>
      <c r="N28189" s="1">
        <v>44650</v>
      </c>
      <c r="O28189" t="s">
        <v>86</v>
      </c>
      <c r="P28189" t="s">
        <v>52</v>
      </c>
      <c r="Q28189">
        <v>21</v>
      </c>
      <c r="R28189" t="s">
        <v>45</v>
      </c>
      <c r="S28189">
        <f xml:space="preserve"> YEAR(Table1_1[[#This Row],[Date of Admission]])</f>
        <v>2022</v>
      </c>
      <c r="T28189" t="str">
        <f t="shared" si="440"/>
        <v>Due</v>
      </c>
    </row>
    <row r="28190" spans="1:20" x14ac:dyDescent="0.25">
      <c r="A28190">
        <v>29189</v>
      </c>
      <c r="B28190" t="s">
        <v>3373</v>
      </c>
      <c r="C28190">
        <v>71</v>
      </c>
      <c r="D28190" t="s">
        <v>39</v>
      </c>
      <c r="E28190" t="s">
        <v>19</v>
      </c>
      <c r="F28190" t="s">
        <v>30</v>
      </c>
      <c r="G28190" s="1">
        <v>43762</v>
      </c>
      <c r="H28190" t="s">
        <v>68452</v>
      </c>
      <c r="I28190" t="s">
        <v>68453</v>
      </c>
      <c r="J28190" t="s">
        <v>33</v>
      </c>
      <c r="K28190" s="25">
        <v>15800.96211</v>
      </c>
      <c r="L28190">
        <v>419</v>
      </c>
      <c r="M28190" t="s">
        <v>34</v>
      </c>
      <c r="N28190" s="1">
        <v>43770</v>
      </c>
      <c r="O28190" t="s">
        <v>57</v>
      </c>
      <c r="P28190" t="s">
        <v>52</v>
      </c>
      <c r="Q28190">
        <v>7</v>
      </c>
      <c r="R28190" t="s">
        <v>45</v>
      </c>
      <c r="S28190">
        <f xml:space="preserve"> YEAR(Table1_1[[#This Row],[Date of Admission]])</f>
        <v>2019</v>
      </c>
      <c r="T28190" t="str">
        <f t="shared" si="440"/>
        <v>Due</v>
      </c>
    </row>
    <row r="28191" spans="1:20" x14ac:dyDescent="0.25">
      <c r="A28191">
        <v>29190</v>
      </c>
      <c r="B28191" t="s">
        <v>34628</v>
      </c>
      <c r="C28191">
        <v>68</v>
      </c>
      <c r="D28191" t="s">
        <v>39</v>
      </c>
      <c r="E28191" t="s">
        <v>47</v>
      </c>
      <c r="F28191" t="s">
        <v>60</v>
      </c>
      <c r="G28191" s="1">
        <v>44653</v>
      </c>
      <c r="H28191" t="s">
        <v>14412</v>
      </c>
      <c r="I28191" t="s">
        <v>68454</v>
      </c>
      <c r="J28191" t="s">
        <v>63</v>
      </c>
      <c r="K28191" s="25">
        <v>44188.429859999997</v>
      </c>
      <c r="L28191">
        <v>357</v>
      </c>
      <c r="M28191" t="s">
        <v>34</v>
      </c>
      <c r="N28191" s="1">
        <v>44657</v>
      </c>
      <c r="O28191" t="s">
        <v>35</v>
      </c>
      <c r="P28191" t="s">
        <v>36</v>
      </c>
      <c r="Q28191">
        <v>3</v>
      </c>
      <c r="R28191" t="s">
        <v>37</v>
      </c>
      <c r="S28191">
        <f xml:space="preserve"> YEAR(Table1_1[[#This Row],[Date of Admission]])</f>
        <v>2022</v>
      </c>
      <c r="T28191" t="str">
        <f t="shared" si="440"/>
        <v>Due</v>
      </c>
    </row>
    <row r="28192" spans="1:20" x14ac:dyDescent="0.25">
      <c r="A28192">
        <v>29191</v>
      </c>
      <c r="B28192" t="s">
        <v>68455</v>
      </c>
      <c r="C28192">
        <v>21</v>
      </c>
      <c r="D28192" t="s">
        <v>39</v>
      </c>
      <c r="E28192" t="s">
        <v>132</v>
      </c>
      <c r="F28192" t="s">
        <v>83</v>
      </c>
      <c r="G28192" s="1">
        <v>43631</v>
      </c>
      <c r="H28192" t="s">
        <v>68456</v>
      </c>
      <c r="I28192" t="s">
        <v>11124</v>
      </c>
      <c r="J28192" t="s">
        <v>23</v>
      </c>
      <c r="K28192" s="25">
        <v>51006.828970000002</v>
      </c>
      <c r="L28192">
        <v>387</v>
      </c>
      <c r="M28192" t="s">
        <v>51</v>
      </c>
      <c r="N28192" s="1">
        <v>43651</v>
      </c>
      <c r="O28192" t="s">
        <v>57</v>
      </c>
      <c r="P28192" t="s">
        <v>52</v>
      </c>
      <c r="Q28192">
        <v>15</v>
      </c>
      <c r="R28192" t="s">
        <v>68</v>
      </c>
      <c r="S28192">
        <f xml:space="preserve"> YEAR(Table1_1[[#This Row],[Date of Admission]])</f>
        <v>2019</v>
      </c>
      <c r="T28192" t="str">
        <f t="shared" si="440"/>
        <v>Due</v>
      </c>
    </row>
    <row r="28193" spans="1:20" x14ac:dyDescent="0.25">
      <c r="A28193">
        <v>29192</v>
      </c>
      <c r="B28193" t="s">
        <v>68457</v>
      </c>
      <c r="C28193">
        <v>63</v>
      </c>
      <c r="D28193" t="s">
        <v>39</v>
      </c>
      <c r="E28193" t="s">
        <v>132</v>
      </c>
      <c r="F28193" t="s">
        <v>83</v>
      </c>
      <c r="G28193" s="1">
        <v>44077</v>
      </c>
      <c r="H28193" t="s">
        <v>68458</v>
      </c>
      <c r="I28193" t="s">
        <v>68459</v>
      </c>
      <c r="J28193" t="s">
        <v>43</v>
      </c>
      <c r="K28193" s="25">
        <v>21605.062109999999</v>
      </c>
      <c r="L28193">
        <v>163</v>
      </c>
      <c r="M28193" t="s">
        <v>51</v>
      </c>
      <c r="N28193" s="1">
        <v>44078</v>
      </c>
      <c r="O28193" t="s">
        <v>44</v>
      </c>
      <c r="P28193" t="s">
        <v>36</v>
      </c>
      <c r="Q28193">
        <v>2</v>
      </c>
      <c r="R28193" t="s">
        <v>37</v>
      </c>
      <c r="S28193">
        <f xml:space="preserve"> YEAR(Table1_1[[#This Row],[Date of Admission]])</f>
        <v>2020</v>
      </c>
      <c r="T28193" t="str">
        <f t="shared" si="440"/>
        <v>Due</v>
      </c>
    </row>
    <row r="28194" spans="1:20" x14ac:dyDescent="0.25">
      <c r="A28194">
        <v>29193</v>
      </c>
      <c r="B28194" t="s">
        <v>68460</v>
      </c>
      <c r="C28194">
        <v>62</v>
      </c>
      <c r="D28194" t="s">
        <v>39</v>
      </c>
      <c r="E28194" t="s">
        <v>40</v>
      </c>
      <c r="F28194" t="s">
        <v>20</v>
      </c>
      <c r="G28194" s="1">
        <v>44367</v>
      </c>
      <c r="H28194" t="s">
        <v>68461</v>
      </c>
      <c r="I28194" t="s">
        <v>25551</v>
      </c>
      <c r="J28194" t="s">
        <v>72</v>
      </c>
      <c r="K28194" s="25">
        <v>45650.502670000002</v>
      </c>
      <c r="L28194">
        <v>161</v>
      </c>
      <c r="M28194" t="s">
        <v>51</v>
      </c>
      <c r="N28194" s="1">
        <v>44373</v>
      </c>
      <c r="O28194" t="s">
        <v>44</v>
      </c>
      <c r="P28194" t="s">
        <v>36</v>
      </c>
      <c r="Q28194">
        <v>5</v>
      </c>
      <c r="R28194" t="s">
        <v>37</v>
      </c>
      <c r="S28194">
        <f xml:space="preserve"> YEAR(Table1_1[[#This Row],[Date of Admission]])</f>
        <v>2021</v>
      </c>
      <c r="T28194" t="str">
        <f t="shared" si="440"/>
        <v>Due</v>
      </c>
    </row>
    <row r="28195" spans="1:20" x14ac:dyDescent="0.25">
      <c r="A28195">
        <v>29194</v>
      </c>
      <c r="B28195" t="s">
        <v>68462</v>
      </c>
      <c r="C28195">
        <v>49</v>
      </c>
      <c r="D28195" t="s">
        <v>39</v>
      </c>
      <c r="E28195" t="s">
        <v>110</v>
      </c>
      <c r="F28195" t="s">
        <v>83</v>
      </c>
      <c r="G28195" s="1">
        <v>44152</v>
      </c>
      <c r="H28195" t="s">
        <v>5105</v>
      </c>
      <c r="I28195" t="s">
        <v>68463</v>
      </c>
      <c r="J28195" t="s">
        <v>43</v>
      </c>
      <c r="K28195" s="25">
        <v>47945.544540000003</v>
      </c>
      <c r="L28195">
        <v>483</v>
      </c>
      <c r="M28195" t="s">
        <v>51</v>
      </c>
      <c r="N28195" s="1">
        <v>44154</v>
      </c>
      <c r="O28195" t="s">
        <v>35</v>
      </c>
      <c r="P28195" t="s">
        <v>26</v>
      </c>
      <c r="Q28195">
        <v>3</v>
      </c>
      <c r="R28195" t="s">
        <v>58</v>
      </c>
      <c r="S28195">
        <f xml:space="preserve"> YEAR(Table1_1[[#This Row],[Date of Admission]])</f>
        <v>2020</v>
      </c>
      <c r="T28195" t="str">
        <f t="shared" si="440"/>
        <v>Due</v>
      </c>
    </row>
    <row r="28196" spans="1:20" x14ac:dyDescent="0.25">
      <c r="A28196">
        <v>29195</v>
      </c>
      <c r="B28196" t="s">
        <v>68464</v>
      </c>
      <c r="C28196">
        <v>47</v>
      </c>
      <c r="D28196" t="s">
        <v>39</v>
      </c>
      <c r="E28196" t="s">
        <v>40</v>
      </c>
      <c r="F28196" t="s">
        <v>48</v>
      </c>
      <c r="G28196" s="1">
        <v>44128</v>
      </c>
      <c r="H28196" t="s">
        <v>17553</v>
      </c>
      <c r="I28196" t="s">
        <v>63609</v>
      </c>
      <c r="J28196" t="s">
        <v>23</v>
      </c>
      <c r="K28196" s="25">
        <v>30272.20894</v>
      </c>
      <c r="L28196">
        <v>138</v>
      </c>
      <c r="M28196" t="s">
        <v>51</v>
      </c>
      <c r="N28196" s="1">
        <v>44155</v>
      </c>
      <c r="O28196" t="s">
        <v>25</v>
      </c>
      <c r="P28196" t="s">
        <v>36</v>
      </c>
      <c r="Q28196">
        <v>20</v>
      </c>
      <c r="R28196" t="s">
        <v>58</v>
      </c>
      <c r="S28196">
        <f xml:space="preserve"> YEAR(Table1_1[[#This Row],[Date of Admission]])</f>
        <v>2020</v>
      </c>
      <c r="T28196" t="str">
        <f t="shared" si="440"/>
        <v>Due</v>
      </c>
    </row>
    <row r="28197" spans="1:20" x14ac:dyDescent="0.25">
      <c r="A28197">
        <v>29196</v>
      </c>
      <c r="B28197" t="s">
        <v>14092</v>
      </c>
      <c r="C28197">
        <v>57</v>
      </c>
      <c r="D28197" t="s">
        <v>18</v>
      </c>
      <c r="E28197" t="s">
        <v>47</v>
      </c>
      <c r="F28197" t="s">
        <v>20</v>
      </c>
      <c r="G28197" s="1">
        <v>44003</v>
      </c>
      <c r="H28197" t="s">
        <v>68465</v>
      </c>
      <c r="I28197" t="s">
        <v>6266</v>
      </c>
      <c r="J28197" t="s">
        <v>23</v>
      </c>
      <c r="K28197" s="25">
        <v>4168.132955</v>
      </c>
      <c r="L28197">
        <v>494</v>
      </c>
      <c r="M28197" t="s">
        <v>51</v>
      </c>
      <c r="N28197" s="1">
        <v>44007</v>
      </c>
      <c r="O28197" t="s">
        <v>44</v>
      </c>
      <c r="P28197" t="s">
        <v>36</v>
      </c>
      <c r="Q28197">
        <v>4</v>
      </c>
      <c r="R28197" t="s">
        <v>37</v>
      </c>
      <c r="S28197">
        <f xml:space="preserve"> YEAR(Table1_1[[#This Row],[Date of Admission]])</f>
        <v>2020</v>
      </c>
      <c r="T28197" t="str">
        <f t="shared" si="440"/>
        <v>Due</v>
      </c>
    </row>
    <row r="28198" spans="1:20" x14ac:dyDescent="0.25">
      <c r="A28198">
        <v>29197</v>
      </c>
      <c r="B28198" t="s">
        <v>61739</v>
      </c>
      <c r="C28198">
        <v>40</v>
      </c>
      <c r="D28198" t="s">
        <v>39</v>
      </c>
      <c r="E28198" t="s">
        <v>65</v>
      </c>
      <c r="F28198" t="s">
        <v>60</v>
      </c>
      <c r="G28198" s="1">
        <v>44905</v>
      </c>
      <c r="H28198" t="s">
        <v>68466</v>
      </c>
      <c r="I28198" t="s">
        <v>68467</v>
      </c>
      <c r="J28198" t="s">
        <v>63</v>
      </c>
      <c r="K28198" s="25">
        <v>2055.7311100000002</v>
      </c>
      <c r="L28198">
        <v>114</v>
      </c>
      <c r="M28198" t="s">
        <v>24</v>
      </c>
      <c r="N28198" s="1">
        <v>44909</v>
      </c>
      <c r="O28198" t="s">
        <v>57</v>
      </c>
      <c r="P28198" t="s">
        <v>52</v>
      </c>
      <c r="Q28198">
        <v>3</v>
      </c>
      <c r="R28198" t="s">
        <v>27</v>
      </c>
      <c r="S28198">
        <f xml:space="preserve"> YEAR(Table1_1[[#This Row],[Date of Admission]])</f>
        <v>2022</v>
      </c>
      <c r="T28198" t="str">
        <f t="shared" si="440"/>
        <v>Due</v>
      </c>
    </row>
    <row r="28199" spans="1:20" x14ac:dyDescent="0.25">
      <c r="A28199">
        <v>29198</v>
      </c>
      <c r="B28199" t="s">
        <v>11992</v>
      </c>
      <c r="C28199">
        <v>63</v>
      </c>
      <c r="D28199" t="s">
        <v>39</v>
      </c>
      <c r="E28199" t="s">
        <v>29</v>
      </c>
      <c r="F28199" t="s">
        <v>20</v>
      </c>
      <c r="G28199" s="1">
        <v>44256</v>
      </c>
      <c r="H28199" t="s">
        <v>68468</v>
      </c>
      <c r="I28199" t="s">
        <v>68469</v>
      </c>
      <c r="J28199" t="s">
        <v>33</v>
      </c>
      <c r="K28199" s="25">
        <v>8921.8667559999994</v>
      </c>
      <c r="L28199">
        <v>151</v>
      </c>
      <c r="M28199" t="s">
        <v>34</v>
      </c>
      <c r="N28199" s="1">
        <v>44283</v>
      </c>
      <c r="O28199" t="s">
        <v>57</v>
      </c>
      <c r="P28199" t="s">
        <v>36</v>
      </c>
      <c r="Q28199">
        <v>20</v>
      </c>
      <c r="R28199" t="s">
        <v>37</v>
      </c>
      <c r="S28199">
        <f xml:space="preserve"> YEAR(Table1_1[[#This Row],[Date of Admission]])</f>
        <v>2021</v>
      </c>
      <c r="T28199" t="str">
        <f t="shared" si="440"/>
        <v>Due</v>
      </c>
    </row>
    <row r="28200" spans="1:20" x14ac:dyDescent="0.25">
      <c r="A28200">
        <v>29199</v>
      </c>
      <c r="B28200" t="s">
        <v>68470</v>
      </c>
      <c r="C28200">
        <v>40</v>
      </c>
      <c r="D28200" t="s">
        <v>18</v>
      </c>
      <c r="E28200" t="s">
        <v>132</v>
      </c>
      <c r="F28200" t="s">
        <v>20</v>
      </c>
      <c r="G28200" s="1">
        <v>44788</v>
      </c>
      <c r="H28200" t="s">
        <v>68471</v>
      </c>
      <c r="I28200" t="s">
        <v>68472</v>
      </c>
      <c r="J28200" t="s">
        <v>72</v>
      </c>
      <c r="K28200" s="25">
        <v>36280.007449999997</v>
      </c>
      <c r="L28200">
        <v>456</v>
      </c>
      <c r="M28200" t="s">
        <v>34</v>
      </c>
      <c r="N28200" s="1">
        <v>44804</v>
      </c>
      <c r="O28200" t="s">
        <v>35</v>
      </c>
      <c r="P28200" t="s">
        <v>26</v>
      </c>
      <c r="Q28200">
        <v>13</v>
      </c>
      <c r="R28200" t="s">
        <v>27</v>
      </c>
      <c r="S28200">
        <f xml:space="preserve"> YEAR(Table1_1[[#This Row],[Date of Admission]])</f>
        <v>2022</v>
      </c>
      <c r="T28200" t="str">
        <f t="shared" si="440"/>
        <v>Due</v>
      </c>
    </row>
    <row r="28201" spans="1:20" x14ac:dyDescent="0.25">
      <c r="A28201">
        <v>29200</v>
      </c>
      <c r="B28201" t="s">
        <v>1744</v>
      </c>
      <c r="C28201">
        <v>40</v>
      </c>
      <c r="D28201" t="s">
        <v>18</v>
      </c>
      <c r="E28201" t="s">
        <v>65</v>
      </c>
      <c r="F28201" t="s">
        <v>100</v>
      </c>
      <c r="G28201" s="1">
        <v>45147</v>
      </c>
      <c r="H28201" t="s">
        <v>68473</v>
      </c>
      <c r="I28201" t="s">
        <v>40367</v>
      </c>
      <c r="J28201" t="s">
        <v>43</v>
      </c>
      <c r="K28201" s="25">
        <v>17997.235519999998</v>
      </c>
      <c r="L28201">
        <v>113</v>
      </c>
      <c r="M28201" t="s">
        <v>34</v>
      </c>
      <c r="N28201" s="1">
        <v>45155</v>
      </c>
      <c r="O28201" t="s">
        <v>25</v>
      </c>
      <c r="P28201" t="s">
        <v>26</v>
      </c>
      <c r="Q28201">
        <v>7</v>
      </c>
      <c r="R28201" t="s">
        <v>27</v>
      </c>
      <c r="S28201">
        <f xml:space="preserve"> YEAR(Table1_1[[#This Row],[Date of Admission]])</f>
        <v>2023</v>
      </c>
      <c r="T28201" t="str">
        <f t="shared" si="440"/>
        <v>Due</v>
      </c>
    </row>
    <row r="28202" spans="1:20" x14ac:dyDescent="0.25">
      <c r="A28202">
        <v>29201</v>
      </c>
      <c r="B28202" t="s">
        <v>68474</v>
      </c>
      <c r="C28202">
        <v>42</v>
      </c>
      <c r="D28202" t="s">
        <v>18</v>
      </c>
      <c r="E28202" t="s">
        <v>110</v>
      </c>
      <c r="F28202" t="s">
        <v>20</v>
      </c>
      <c r="G28202" s="1">
        <v>43905</v>
      </c>
      <c r="H28202" t="s">
        <v>13996</v>
      </c>
      <c r="I28202" t="s">
        <v>5667</v>
      </c>
      <c r="J28202" t="s">
        <v>33</v>
      </c>
      <c r="K28202" s="25">
        <v>48639.3024</v>
      </c>
      <c r="L28202">
        <v>141</v>
      </c>
      <c r="M28202" t="s">
        <v>34</v>
      </c>
      <c r="N28202" s="1">
        <v>43912</v>
      </c>
      <c r="O28202" t="s">
        <v>44</v>
      </c>
      <c r="P28202" t="s">
        <v>26</v>
      </c>
      <c r="Q28202">
        <v>5</v>
      </c>
      <c r="R28202" t="s">
        <v>58</v>
      </c>
      <c r="S28202">
        <f xml:space="preserve"> YEAR(Table1_1[[#This Row],[Date of Admission]])</f>
        <v>2020</v>
      </c>
      <c r="T28202" t="str">
        <f t="shared" si="440"/>
        <v>Due</v>
      </c>
    </row>
    <row r="28203" spans="1:20" x14ac:dyDescent="0.25">
      <c r="A28203">
        <v>29202</v>
      </c>
      <c r="B28203" t="s">
        <v>68475</v>
      </c>
      <c r="C28203">
        <v>26</v>
      </c>
      <c r="D28203" t="s">
        <v>18</v>
      </c>
      <c r="E28203" t="s">
        <v>110</v>
      </c>
      <c r="F28203" t="s">
        <v>30</v>
      </c>
      <c r="G28203" s="1">
        <v>45004</v>
      </c>
      <c r="H28203" t="s">
        <v>68476</v>
      </c>
      <c r="I28203" t="s">
        <v>4002</v>
      </c>
      <c r="J28203" t="s">
        <v>33</v>
      </c>
      <c r="K28203" s="25">
        <v>7377.8133799999996</v>
      </c>
      <c r="L28203">
        <v>221</v>
      </c>
      <c r="M28203" t="s">
        <v>51</v>
      </c>
      <c r="N28203" s="1">
        <v>45020</v>
      </c>
      <c r="O28203" t="s">
        <v>35</v>
      </c>
      <c r="P28203" t="s">
        <v>36</v>
      </c>
      <c r="Q28203">
        <v>12</v>
      </c>
      <c r="R28203" t="s">
        <v>27</v>
      </c>
      <c r="S28203">
        <f xml:space="preserve"> YEAR(Table1_1[[#This Row],[Date of Admission]])</f>
        <v>2023</v>
      </c>
      <c r="T28203" t="str">
        <f t="shared" si="440"/>
        <v>Due</v>
      </c>
    </row>
    <row r="28204" spans="1:20" x14ac:dyDescent="0.25">
      <c r="A28204">
        <v>29203</v>
      </c>
      <c r="B28204" t="s">
        <v>68477</v>
      </c>
      <c r="C28204">
        <v>18</v>
      </c>
      <c r="D28204" t="s">
        <v>39</v>
      </c>
      <c r="E28204" t="s">
        <v>29</v>
      </c>
      <c r="F28204" t="s">
        <v>60</v>
      </c>
      <c r="G28204" s="1">
        <v>45041</v>
      </c>
      <c r="H28204" t="s">
        <v>46476</v>
      </c>
      <c r="I28204" t="s">
        <v>68478</v>
      </c>
      <c r="J28204" t="s">
        <v>33</v>
      </c>
      <c r="K28204" s="25">
        <v>14581.188899999999</v>
      </c>
      <c r="L28204">
        <v>175</v>
      </c>
      <c r="M28204" t="s">
        <v>34</v>
      </c>
      <c r="N28204" s="1">
        <v>45061</v>
      </c>
      <c r="O28204" t="s">
        <v>25</v>
      </c>
      <c r="P28204" t="s">
        <v>26</v>
      </c>
      <c r="Q28204">
        <v>15</v>
      </c>
      <c r="R28204" t="s">
        <v>68</v>
      </c>
      <c r="S28204">
        <f xml:space="preserve"> YEAR(Table1_1[[#This Row],[Date of Admission]])</f>
        <v>2023</v>
      </c>
      <c r="T28204" t="str">
        <f t="shared" si="440"/>
        <v>Due</v>
      </c>
    </row>
    <row r="28205" spans="1:20" x14ac:dyDescent="0.25">
      <c r="A28205">
        <v>29204</v>
      </c>
      <c r="B28205" t="s">
        <v>68479</v>
      </c>
      <c r="C28205">
        <v>25</v>
      </c>
      <c r="D28205" t="s">
        <v>18</v>
      </c>
      <c r="E28205" t="s">
        <v>54</v>
      </c>
      <c r="F28205" t="s">
        <v>83</v>
      </c>
      <c r="G28205" s="1">
        <v>44002</v>
      </c>
      <c r="H28205" t="s">
        <v>68480</v>
      </c>
      <c r="I28205" t="s">
        <v>26237</v>
      </c>
      <c r="J28205" t="s">
        <v>23</v>
      </c>
      <c r="K28205" s="25">
        <v>20843.327150000001</v>
      </c>
      <c r="L28205">
        <v>170</v>
      </c>
      <c r="M28205" t="s">
        <v>51</v>
      </c>
      <c r="N28205" s="1">
        <v>44021</v>
      </c>
      <c r="O28205" t="s">
        <v>35</v>
      </c>
      <c r="P28205" t="s">
        <v>26</v>
      </c>
      <c r="Q28205">
        <v>14</v>
      </c>
      <c r="R28205" t="s">
        <v>68</v>
      </c>
      <c r="S28205">
        <f xml:space="preserve"> YEAR(Table1_1[[#This Row],[Date of Admission]])</f>
        <v>2020</v>
      </c>
      <c r="T28205" t="str">
        <f t="shared" si="440"/>
        <v>Due</v>
      </c>
    </row>
    <row r="28206" spans="1:20" x14ac:dyDescent="0.25">
      <c r="A28206">
        <v>29205</v>
      </c>
      <c r="B28206" t="s">
        <v>39056</v>
      </c>
      <c r="C28206">
        <v>62</v>
      </c>
      <c r="D28206" t="s">
        <v>39</v>
      </c>
      <c r="E28206" t="s">
        <v>19</v>
      </c>
      <c r="F28206" t="s">
        <v>100</v>
      </c>
      <c r="G28206" s="1">
        <v>45162</v>
      </c>
      <c r="H28206" t="s">
        <v>5115</v>
      </c>
      <c r="I28206" t="s">
        <v>68481</v>
      </c>
      <c r="J28206" t="s">
        <v>33</v>
      </c>
      <c r="K28206" s="25">
        <v>33743.690869999999</v>
      </c>
      <c r="L28206">
        <v>284</v>
      </c>
      <c r="M28206" t="s">
        <v>24</v>
      </c>
      <c r="N28206" s="1">
        <v>45167</v>
      </c>
      <c r="O28206" t="s">
        <v>57</v>
      </c>
      <c r="P28206" t="s">
        <v>52</v>
      </c>
      <c r="Q28206">
        <v>4</v>
      </c>
      <c r="R28206" t="s">
        <v>37</v>
      </c>
      <c r="S28206">
        <f xml:space="preserve"> YEAR(Table1_1[[#This Row],[Date of Admission]])</f>
        <v>2023</v>
      </c>
      <c r="T28206" t="str">
        <f t="shared" si="440"/>
        <v>Due</v>
      </c>
    </row>
    <row r="28207" spans="1:20" x14ac:dyDescent="0.25">
      <c r="A28207">
        <v>29206</v>
      </c>
      <c r="B28207" t="s">
        <v>27378</v>
      </c>
      <c r="C28207">
        <v>46</v>
      </c>
      <c r="D28207" t="s">
        <v>18</v>
      </c>
      <c r="E28207" t="s">
        <v>110</v>
      </c>
      <c r="F28207" t="s">
        <v>60</v>
      </c>
      <c r="G28207" s="1">
        <v>45321</v>
      </c>
      <c r="H28207" t="s">
        <v>68482</v>
      </c>
      <c r="I28207" t="s">
        <v>68483</v>
      </c>
      <c r="J28207" t="s">
        <v>23</v>
      </c>
      <c r="K28207" s="25">
        <v>31524.312290000002</v>
      </c>
      <c r="L28207">
        <v>427</v>
      </c>
      <c r="M28207" t="s">
        <v>51</v>
      </c>
      <c r="N28207" s="1">
        <v>45327</v>
      </c>
      <c r="O28207" t="s">
        <v>86</v>
      </c>
      <c r="P28207" t="s">
        <v>52</v>
      </c>
      <c r="Q28207">
        <v>5</v>
      </c>
      <c r="R28207" t="s">
        <v>58</v>
      </c>
      <c r="S28207">
        <f xml:space="preserve"> YEAR(Table1_1[[#This Row],[Date of Admission]])</f>
        <v>2024</v>
      </c>
      <c r="T28207" t="str">
        <f t="shared" si="440"/>
        <v>Due</v>
      </c>
    </row>
    <row r="28208" spans="1:20" x14ac:dyDescent="0.25">
      <c r="A28208">
        <v>29207</v>
      </c>
      <c r="B28208" t="s">
        <v>68484</v>
      </c>
      <c r="C28208">
        <v>36</v>
      </c>
      <c r="D28208" t="s">
        <v>18</v>
      </c>
      <c r="E28208" t="s">
        <v>110</v>
      </c>
      <c r="F28208" t="s">
        <v>60</v>
      </c>
      <c r="G28208" s="1">
        <v>44420</v>
      </c>
      <c r="H28208" t="s">
        <v>68485</v>
      </c>
      <c r="I28208" t="s">
        <v>14132</v>
      </c>
      <c r="J28208" t="s">
        <v>72</v>
      </c>
      <c r="K28208" s="25">
        <v>14909.396479999999</v>
      </c>
      <c r="L28208">
        <v>149</v>
      </c>
      <c r="M28208" t="s">
        <v>34</v>
      </c>
      <c r="N28208" s="1">
        <v>44430</v>
      </c>
      <c r="O28208" t="s">
        <v>44</v>
      </c>
      <c r="P28208" t="s">
        <v>36</v>
      </c>
      <c r="Q28208">
        <v>7</v>
      </c>
      <c r="R28208" t="s">
        <v>27</v>
      </c>
      <c r="S28208">
        <f xml:space="preserve"> YEAR(Table1_1[[#This Row],[Date of Admission]])</f>
        <v>2021</v>
      </c>
      <c r="T28208" t="str">
        <f t="shared" si="440"/>
        <v>Due</v>
      </c>
    </row>
    <row r="28209" spans="1:20" x14ac:dyDescent="0.25">
      <c r="A28209">
        <v>29208</v>
      </c>
      <c r="B28209" t="s">
        <v>68486</v>
      </c>
      <c r="C28209">
        <v>81</v>
      </c>
      <c r="D28209" t="s">
        <v>18</v>
      </c>
      <c r="E28209" t="s">
        <v>47</v>
      </c>
      <c r="F28209" t="s">
        <v>100</v>
      </c>
      <c r="G28209" s="1">
        <v>44622</v>
      </c>
      <c r="H28209" t="s">
        <v>68487</v>
      </c>
      <c r="I28209" t="s">
        <v>68488</v>
      </c>
      <c r="J28209" t="s">
        <v>72</v>
      </c>
      <c r="K28209" s="25">
        <v>14559.357040000001</v>
      </c>
      <c r="L28209">
        <v>485</v>
      </c>
      <c r="M28209" t="s">
        <v>51</v>
      </c>
      <c r="N28209" s="1">
        <v>44627</v>
      </c>
      <c r="O28209" t="s">
        <v>35</v>
      </c>
      <c r="P28209" t="s">
        <v>52</v>
      </c>
      <c r="Q28209">
        <v>4</v>
      </c>
      <c r="R28209" t="s">
        <v>45</v>
      </c>
      <c r="S28209">
        <f xml:space="preserve"> YEAR(Table1_1[[#This Row],[Date of Admission]])</f>
        <v>2022</v>
      </c>
      <c r="T28209" t="str">
        <f t="shared" si="440"/>
        <v>Due</v>
      </c>
    </row>
    <row r="28210" spans="1:20" x14ac:dyDescent="0.25">
      <c r="A28210">
        <v>29209</v>
      </c>
      <c r="B28210" t="s">
        <v>68489</v>
      </c>
      <c r="C28210">
        <v>60</v>
      </c>
      <c r="D28210" t="s">
        <v>39</v>
      </c>
      <c r="E28210" t="s">
        <v>54</v>
      </c>
      <c r="F28210" t="s">
        <v>60</v>
      </c>
      <c r="G28210" s="1">
        <v>44744</v>
      </c>
      <c r="H28210" t="s">
        <v>60503</v>
      </c>
      <c r="I28210" t="s">
        <v>68490</v>
      </c>
      <c r="J28210" t="s">
        <v>72</v>
      </c>
      <c r="K28210" s="25">
        <v>41295.189010000002</v>
      </c>
      <c r="L28210">
        <v>191</v>
      </c>
      <c r="M28210" t="s">
        <v>34</v>
      </c>
      <c r="N28210" s="1">
        <v>44746</v>
      </c>
      <c r="O28210" t="s">
        <v>25</v>
      </c>
      <c r="P28210" t="s">
        <v>36</v>
      </c>
      <c r="Q28210">
        <v>1</v>
      </c>
      <c r="R28210" t="s">
        <v>37</v>
      </c>
      <c r="S28210">
        <f xml:space="preserve"> YEAR(Table1_1[[#This Row],[Date of Admission]])</f>
        <v>2022</v>
      </c>
      <c r="T28210" t="str">
        <f t="shared" si="440"/>
        <v>Due</v>
      </c>
    </row>
    <row r="28211" spans="1:20" x14ac:dyDescent="0.25">
      <c r="A28211">
        <v>29210</v>
      </c>
      <c r="B28211" t="s">
        <v>68491</v>
      </c>
      <c r="C28211">
        <v>76</v>
      </c>
      <c r="D28211" t="s">
        <v>39</v>
      </c>
      <c r="E28211" t="s">
        <v>40</v>
      </c>
      <c r="F28211" t="s">
        <v>60</v>
      </c>
      <c r="G28211" s="1">
        <v>43753</v>
      </c>
      <c r="H28211" t="s">
        <v>68492</v>
      </c>
      <c r="I28211" t="s">
        <v>68493</v>
      </c>
      <c r="J28211" t="s">
        <v>33</v>
      </c>
      <c r="K28211" s="25">
        <v>13392.692499999999</v>
      </c>
      <c r="L28211">
        <v>278</v>
      </c>
      <c r="M28211" t="s">
        <v>24</v>
      </c>
      <c r="N28211" s="1">
        <v>43771</v>
      </c>
      <c r="O28211" t="s">
        <v>86</v>
      </c>
      <c r="P28211" t="s">
        <v>36</v>
      </c>
      <c r="Q28211">
        <v>14</v>
      </c>
      <c r="R28211" t="s">
        <v>45</v>
      </c>
      <c r="S28211">
        <f xml:space="preserve"> YEAR(Table1_1[[#This Row],[Date of Admission]])</f>
        <v>2019</v>
      </c>
      <c r="T28211" t="str">
        <f t="shared" si="440"/>
        <v>Due</v>
      </c>
    </row>
    <row r="28212" spans="1:20" x14ac:dyDescent="0.25">
      <c r="A28212">
        <v>29211</v>
      </c>
      <c r="B28212" t="s">
        <v>68494</v>
      </c>
      <c r="C28212">
        <v>59</v>
      </c>
      <c r="D28212" t="s">
        <v>18</v>
      </c>
      <c r="E28212" t="s">
        <v>19</v>
      </c>
      <c r="F28212" t="s">
        <v>100</v>
      </c>
      <c r="G28212" s="1">
        <v>44747</v>
      </c>
      <c r="H28212" t="s">
        <v>6028</v>
      </c>
      <c r="I28212" t="s">
        <v>68495</v>
      </c>
      <c r="J28212" t="s">
        <v>43</v>
      </c>
      <c r="K28212" s="25">
        <v>34190.281260000003</v>
      </c>
      <c r="L28212">
        <v>498</v>
      </c>
      <c r="M28212" t="s">
        <v>24</v>
      </c>
      <c r="N28212" s="1">
        <v>44773</v>
      </c>
      <c r="O28212" t="s">
        <v>35</v>
      </c>
      <c r="P28212" t="s">
        <v>52</v>
      </c>
      <c r="Q28212">
        <v>19</v>
      </c>
      <c r="R28212" t="s">
        <v>37</v>
      </c>
      <c r="S28212">
        <f xml:space="preserve"> YEAR(Table1_1[[#This Row],[Date of Admission]])</f>
        <v>2022</v>
      </c>
      <c r="T28212" t="str">
        <f t="shared" si="440"/>
        <v>Due</v>
      </c>
    </row>
    <row r="28213" spans="1:20" x14ac:dyDescent="0.25">
      <c r="A28213">
        <v>29212</v>
      </c>
      <c r="B28213" t="s">
        <v>42111</v>
      </c>
      <c r="C28213">
        <v>39</v>
      </c>
      <c r="D28213" t="s">
        <v>39</v>
      </c>
      <c r="E28213" t="s">
        <v>47</v>
      </c>
      <c r="F28213" t="s">
        <v>60</v>
      </c>
      <c r="G28213" s="1">
        <v>45259</v>
      </c>
      <c r="H28213" t="s">
        <v>68496</v>
      </c>
      <c r="I28213" t="s">
        <v>68497</v>
      </c>
      <c r="J28213" t="s">
        <v>33</v>
      </c>
      <c r="K28213" s="25">
        <v>14952.283520000001</v>
      </c>
      <c r="L28213">
        <v>170</v>
      </c>
      <c r="M28213" t="s">
        <v>24</v>
      </c>
      <c r="N28213" s="1">
        <v>45273</v>
      </c>
      <c r="O28213" t="s">
        <v>25</v>
      </c>
      <c r="P28213" t="s">
        <v>26</v>
      </c>
      <c r="Q28213">
        <v>11</v>
      </c>
      <c r="R28213" t="s">
        <v>27</v>
      </c>
      <c r="S28213">
        <f xml:space="preserve"> YEAR(Table1_1[[#This Row],[Date of Admission]])</f>
        <v>2023</v>
      </c>
      <c r="T28213" t="str">
        <f t="shared" si="440"/>
        <v>Due</v>
      </c>
    </row>
    <row r="28214" spans="1:20" x14ac:dyDescent="0.25">
      <c r="A28214">
        <v>29213</v>
      </c>
      <c r="B28214" t="s">
        <v>68498</v>
      </c>
      <c r="C28214">
        <v>46</v>
      </c>
      <c r="D28214" t="s">
        <v>39</v>
      </c>
      <c r="E28214" t="s">
        <v>110</v>
      </c>
      <c r="F28214" t="s">
        <v>100</v>
      </c>
      <c r="G28214" s="1">
        <v>45129</v>
      </c>
      <c r="H28214" t="s">
        <v>68499</v>
      </c>
      <c r="I28214" t="s">
        <v>68500</v>
      </c>
      <c r="J28214" t="s">
        <v>43</v>
      </c>
      <c r="K28214" s="25">
        <v>11966.15538</v>
      </c>
      <c r="L28214">
        <v>182</v>
      </c>
      <c r="M28214" t="s">
        <v>51</v>
      </c>
      <c r="N28214" s="1">
        <v>45159</v>
      </c>
      <c r="O28214" t="s">
        <v>86</v>
      </c>
      <c r="P28214" t="s">
        <v>26</v>
      </c>
      <c r="Q28214">
        <v>21</v>
      </c>
      <c r="R28214" t="s">
        <v>58</v>
      </c>
      <c r="S28214">
        <f xml:space="preserve"> YEAR(Table1_1[[#This Row],[Date of Admission]])</f>
        <v>2023</v>
      </c>
      <c r="T28214" t="str">
        <f t="shared" si="440"/>
        <v>Due</v>
      </c>
    </row>
    <row r="28215" spans="1:20" x14ac:dyDescent="0.25">
      <c r="A28215">
        <v>29214</v>
      </c>
      <c r="B28215" t="s">
        <v>969</v>
      </c>
      <c r="C28215">
        <v>23</v>
      </c>
      <c r="D28215" t="s">
        <v>39</v>
      </c>
      <c r="E28215" t="s">
        <v>65</v>
      </c>
      <c r="F28215" t="s">
        <v>60</v>
      </c>
      <c r="G28215" s="1">
        <v>44129</v>
      </c>
      <c r="H28215" t="s">
        <v>68501</v>
      </c>
      <c r="I28215" t="s">
        <v>68502</v>
      </c>
      <c r="J28215" t="s">
        <v>33</v>
      </c>
      <c r="K28215" s="25">
        <v>25371.179329999999</v>
      </c>
      <c r="L28215">
        <v>432</v>
      </c>
      <c r="M28215" t="s">
        <v>34</v>
      </c>
      <c r="N28215" s="1">
        <v>44132</v>
      </c>
      <c r="O28215" t="s">
        <v>44</v>
      </c>
      <c r="P28215" t="s">
        <v>26</v>
      </c>
      <c r="Q28215">
        <v>3</v>
      </c>
      <c r="R28215" t="s">
        <v>68</v>
      </c>
      <c r="S28215">
        <f xml:space="preserve"> YEAR(Table1_1[[#This Row],[Date of Admission]])</f>
        <v>2020</v>
      </c>
      <c r="T28215" t="str">
        <f t="shared" si="440"/>
        <v>Due</v>
      </c>
    </row>
    <row r="28216" spans="1:20" x14ac:dyDescent="0.25">
      <c r="A28216">
        <v>29215</v>
      </c>
      <c r="B28216" t="s">
        <v>68503</v>
      </c>
      <c r="C28216">
        <v>62</v>
      </c>
      <c r="D28216" t="s">
        <v>18</v>
      </c>
      <c r="E28216" t="s">
        <v>29</v>
      </c>
      <c r="F28216" t="s">
        <v>60</v>
      </c>
      <c r="G28216" s="1">
        <v>44787</v>
      </c>
      <c r="H28216" t="s">
        <v>16730</v>
      </c>
      <c r="I28216" t="s">
        <v>68504</v>
      </c>
      <c r="J28216" t="s">
        <v>43</v>
      </c>
      <c r="K28216" s="25">
        <v>46425.81323</v>
      </c>
      <c r="L28216">
        <v>189</v>
      </c>
      <c r="M28216" t="s">
        <v>24</v>
      </c>
      <c r="N28216" s="1">
        <v>44792</v>
      </c>
      <c r="O28216" t="s">
        <v>57</v>
      </c>
      <c r="P28216" t="s">
        <v>36</v>
      </c>
      <c r="Q28216">
        <v>5</v>
      </c>
      <c r="R28216" t="s">
        <v>37</v>
      </c>
      <c r="S28216">
        <f xml:space="preserve"> YEAR(Table1_1[[#This Row],[Date of Admission]])</f>
        <v>2022</v>
      </c>
      <c r="T28216" t="str">
        <f t="shared" si="440"/>
        <v>Due</v>
      </c>
    </row>
    <row r="28217" spans="1:20" x14ac:dyDescent="0.25">
      <c r="A28217">
        <v>29216</v>
      </c>
      <c r="B28217" t="s">
        <v>68505</v>
      </c>
      <c r="C28217">
        <v>71</v>
      </c>
      <c r="D28217" t="s">
        <v>39</v>
      </c>
      <c r="E28217" t="s">
        <v>19</v>
      </c>
      <c r="F28217" t="s">
        <v>48</v>
      </c>
      <c r="G28217" s="1">
        <v>44907</v>
      </c>
      <c r="H28217" t="s">
        <v>68506</v>
      </c>
      <c r="I28217" t="s">
        <v>68507</v>
      </c>
      <c r="J28217" t="s">
        <v>63</v>
      </c>
      <c r="K28217" s="25">
        <v>28996.703880000001</v>
      </c>
      <c r="L28217">
        <v>457</v>
      </c>
      <c r="M28217" t="s">
        <v>51</v>
      </c>
      <c r="N28217" s="1">
        <v>44937</v>
      </c>
      <c r="O28217" t="s">
        <v>35</v>
      </c>
      <c r="P28217" t="s">
        <v>52</v>
      </c>
      <c r="Q28217">
        <v>23</v>
      </c>
      <c r="R28217" t="s">
        <v>45</v>
      </c>
      <c r="S28217">
        <f xml:space="preserve"> YEAR(Table1_1[[#This Row],[Date of Admission]])</f>
        <v>2022</v>
      </c>
      <c r="T28217" t="str">
        <f t="shared" si="440"/>
        <v>Due</v>
      </c>
    </row>
    <row r="28218" spans="1:20" x14ac:dyDescent="0.25">
      <c r="A28218">
        <v>29217</v>
      </c>
      <c r="B28218" t="s">
        <v>25598</v>
      </c>
      <c r="C28218">
        <v>57</v>
      </c>
      <c r="D28218" t="s">
        <v>39</v>
      </c>
      <c r="E28218" t="s">
        <v>65</v>
      </c>
      <c r="F28218" t="s">
        <v>30</v>
      </c>
      <c r="G28218" s="1">
        <v>43603</v>
      </c>
      <c r="H28218" t="s">
        <v>68508</v>
      </c>
      <c r="I28218" t="s">
        <v>68509</v>
      </c>
      <c r="J28218" t="s">
        <v>72</v>
      </c>
      <c r="K28218" s="25">
        <v>29668.077120000002</v>
      </c>
      <c r="L28218">
        <v>141</v>
      </c>
      <c r="M28218" t="s">
        <v>24</v>
      </c>
      <c r="N28218" s="1">
        <v>43624</v>
      </c>
      <c r="O28218" t="s">
        <v>25</v>
      </c>
      <c r="P28218" t="s">
        <v>26</v>
      </c>
      <c r="Q28218">
        <v>15</v>
      </c>
      <c r="R28218" t="s">
        <v>37</v>
      </c>
      <c r="S28218">
        <f xml:space="preserve"> YEAR(Table1_1[[#This Row],[Date of Admission]])</f>
        <v>2019</v>
      </c>
      <c r="T28218" t="str">
        <f t="shared" si="440"/>
        <v>Due</v>
      </c>
    </row>
    <row r="28219" spans="1:20" x14ac:dyDescent="0.25">
      <c r="A28219">
        <v>29218</v>
      </c>
      <c r="B28219" t="s">
        <v>68510</v>
      </c>
      <c r="C28219">
        <v>72</v>
      </c>
      <c r="D28219" t="s">
        <v>39</v>
      </c>
      <c r="E28219" t="s">
        <v>54</v>
      </c>
      <c r="F28219" t="s">
        <v>83</v>
      </c>
      <c r="G28219" s="1">
        <v>44493</v>
      </c>
      <c r="H28219" t="s">
        <v>68511</v>
      </c>
      <c r="I28219" t="s">
        <v>68512</v>
      </c>
      <c r="J28219" t="s">
        <v>63</v>
      </c>
      <c r="K28219" s="25">
        <v>32290.648399999998</v>
      </c>
      <c r="L28219">
        <v>311</v>
      </c>
      <c r="M28219" t="s">
        <v>51</v>
      </c>
      <c r="N28219" s="1">
        <v>44504</v>
      </c>
      <c r="O28219" t="s">
        <v>44</v>
      </c>
      <c r="P28219" t="s">
        <v>52</v>
      </c>
      <c r="Q28219">
        <v>9</v>
      </c>
      <c r="R28219" t="s">
        <v>45</v>
      </c>
      <c r="S28219">
        <f xml:space="preserve"> YEAR(Table1_1[[#This Row],[Date of Admission]])</f>
        <v>2021</v>
      </c>
      <c r="T28219" t="str">
        <f t="shared" si="440"/>
        <v>Due</v>
      </c>
    </row>
    <row r="28220" spans="1:20" x14ac:dyDescent="0.25">
      <c r="A28220">
        <v>29219</v>
      </c>
      <c r="B28220" t="s">
        <v>9982</v>
      </c>
      <c r="C28220">
        <v>21</v>
      </c>
      <c r="D28220" t="s">
        <v>39</v>
      </c>
      <c r="E28220" t="s">
        <v>65</v>
      </c>
      <c r="F28220" t="s">
        <v>30</v>
      </c>
      <c r="G28220" s="1">
        <v>44336</v>
      </c>
      <c r="H28220" t="s">
        <v>68513</v>
      </c>
      <c r="I28220" t="s">
        <v>51009</v>
      </c>
      <c r="J28220" t="s">
        <v>63</v>
      </c>
      <c r="K28220" s="25">
        <v>27838.724869999998</v>
      </c>
      <c r="L28220">
        <v>391</v>
      </c>
      <c r="M28220" t="s">
        <v>24</v>
      </c>
      <c r="N28220" s="1">
        <v>44337</v>
      </c>
      <c r="O28220" t="s">
        <v>35</v>
      </c>
      <c r="P28220" t="s">
        <v>36</v>
      </c>
      <c r="Q28220">
        <v>2</v>
      </c>
      <c r="R28220" t="s">
        <v>68</v>
      </c>
      <c r="S28220">
        <f xml:space="preserve"> YEAR(Table1_1[[#This Row],[Date of Admission]])</f>
        <v>2021</v>
      </c>
      <c r="T28220" t="str">
        <f t="shared" si="440"/>
        <v>Due</v>
      </c>
    </row>
    <row r="28221" spans="1:20" x14ac:dyDescent="0.25">
      <c r="A28221">
        <v>29220</v>
      </c>
      <c r="B28221" t="s">
        <v>33011</v>
      </c>
      <c r="C28221">
        <v>76</v>
      </c>
      <c r="D28221" t="s">
        <v>39</v>
      </c>
      <c r="E28221" t="s">
        <v>47</v>
      </c>
      <c r="F28221" t="s">
        <v>83</v>
      </c>
      <c r="G28221" s="1">
        <v>44911</v>
      </c>
      <c r="H28221" t="s">
        <v>68514</v>
      </c>
      <c r="I28221" t="s">
        <v>68515</v>
      </c>
      <c r="J28221" t="s">
        <v>72</v>
      </c>
      <c r="K28221" s="25">
        <v>6912.2391680000001</v>
      </c>
      <c r="L28221">
        <v>191</v>
      </c>
      <c r="M28221" t="s">
        <v>24</v>
      </c>
      <c r="N28221" s="1">
        <v>44925</v>
      </c>
      <c r="O28221" t="s">
        <v>35</v>
      </c>
      <c r="P28221" t="s">
        <v>52</v>
      </c>
      <c r="Q28221">
        <v>11</v>
      </c>
      <c r="R28221" t="s">
        <v>45</v>
      </c>
      <c r="S28221">
        <f xml:space="preserve"> YEAR(Table1_1[[#This Row],[Date of Admission]])</f>
        <v>2022</v>
      </c>
      <c r="T28221" t="str">
        <f t="shared" si="440"/>
        <v>Due</v>
      </c>
    </row>
    <row r="28222" spans="1:20" x14ac:dyDescent="0.25">
      <c r="A28222">
        <v>29221</v>
      </c>
      <c r="B28222" t="s">
        <v>68516</v>
      </c>
      <c r="C28222">
        <v>51</v>
      </c>
      <c r="D28222" t="s">
        <v>39</v>
      </c>
      <c r="E28222" t="s">
        <v>65</v>
      </c>
      <c r="F28222" t="s">
        <v>60</v>
      </c>
      <c r="G28222" s="1">
        <v>44944</v>
      </c>
      <c r="H28222" t="s">
        <v>68517</v>
      </c>
      <c r="I28222" t="s">
        <v>68518</v>
      </c>
      <c r="J28222" t="s">
        <v>23</v>
      </c>
      <c r="K28222" s="25">
        <v>9065.6695350000009</v>
      </c>
      <c r="L28222">
        <v>271</v>
      </c>
      <c r="M28222" t="s">
        <v>51</v>
      </c>
      <c r="N28222" s="1">
        <v>44970</v>
      </c>
      <c r="O28222" t="s">
        <v>35</v>
      </c>
      <c r="P28222" t="s">
        <v>52</v>
      </c>
      <c r="Q28222">
        <v>19</v>
      </c>
      <c r="R28222" t="s">
        <v>58</v>
      </c>
      <c r="S28222">
        <f xml:space="preserve"> YEAR(Table1_1[[#This Row],[Date of Admission]])</f>
        <v>2023</v>
      </c>
      <c r="T28222" t="str">
        <f t="shared" si="440"/>
        <v>Due</v>
      </c>
    </row>
    <row r="28223" spans="1:20" x14ac:dyDescent="0.25">
      <c r="A28223">
        <v>29222</v>
      </c>
      <c r="B28223" t="s">
        <v>68519</v>
      </c>
      <c r="C28223">
        <v>45</v>
      </c>
      <c r="D28223" t="s">
        <v>18</v>
      </c>
      <c r="E28223" t="s">
        <v>40</v>
      </c>
      <c r="F28223" t="s">
        <v>48</v>
      </c>
      <c r="G28223" s="1">
        <v>43912</v>
      </c>
      <c r="H28223" t="s">
        <v>63195</v>
      </c>
      <c r="I28223" t="s">
        <v>24343</v>
      </c>
      <c r="J28223" t="s">
        <v>43</v>
      </c>
      <c r="K28223" s="25">
        <v>28186.53126</v>
      </c>
      <c r="L28223">
        <v>206</v>
      </c>
      <c r="M28223" t="s">
        <v>34</v>
      </c>
      <c r="N28223" s="1">
        <v>43939</v>
      </c>
      <c r="O28223" t="s">
        <v>57</v>
      </c>
      <c r="P28223" t="s">
        <v>52</v>
      </c>
      <c r="Q28223">
        <v>20</v>
      </c>
      <c r="R28223" t="s">
        <v>58</v>
      </c>
      <c r="S28223">
        <f xml:space="preserve"> YEAR(Table1_1[[#This Row],[Date of Admission]])</f>
        <v>2020</v>
      </c>
      <c r="T28223" t="str">
        <f t="shared" si="440"/>
        <v>Due</v>
      </c>
    </row>
    <row r="28224" spans="1:20" x14ac:dyDescent="0.25">
      <c r="A28224">
        <v>29223</v>
      </c>
      <c r="B28224" t="s">
        <v>68520</v>
      </c>
      <c r="C28224">
        <v>80</v>
      </c>
      <c r="D28224" t="s">
        <v>39</v>
      </c>
      <c r="E28224" t="s">
        <v>40</v>
      </c>
      <c r="F28224" t="s">
        <v>30</v>
      </c>
      <c r="G28224" s="1">
        <v>44132</v>
      </c>
      <c r="H28224" t="s">
        <v>68521</v>
      </c>
      <c r="I28224" t="s">
        <v>68522</v>
      </c>
      <c r="J28224" t="s">
        <v>33</v>
      </c>
      <c r="K28224" s="25">
        <v>8689.3038570000008</v>
      </c>
      <c r="L28224">
        <v>354</v>
      </c>
      <c r="M28224" t="s">
        <v>24</v>
      </c>
      <c r="N28224" s="1">
        <v>44153</v>
      </c>
      <c r="O28224" t="s">
        <v>35</v>
      </c>
      <c r="P28224" t="s">
        <v>36</v>
      </c>
      <c r="Q28224">
        <v>16</v>
      </c>
      <c r="R28224" t="s">
        <v>45</v>
      </c>
      <c r="S28224">
        <f xml:space="preserve"> YEAR(Table1_1[[#This Row],[Date of Admission]])</f>
        <v>2020</v>
      </c>
      <c r="T28224" t="str">
        <f t="shared" si="440"/>
        <v>Due</v>
      </c>
    </row>
    <row r="28225" spans="1:20" x14ac:dyDescent="0.25">
      <c r="A28225">
        <v>29224</v>
      </c>
      <c r="B28225" t="s">
        <v>68523</v>
      </c>
      <c r="C28225">
        <v>53</v>
      </c>
      <c r="D28225" t="s">
        <v>39</v>
      </c>
      <c r="E28225" t="s">
        <v>40</v>
      </c>
      <c r="F28225" t="s">
        <v>20</v>
      </c>
      <c r="G28225" s="1">
        <v>44113</v>
      </c>
      <c r="H28225" t="s">
        <v>5857</v>
      </c>
      <c r="I28225" t="s">
        <v>68524</v>
      </c>
      <c r="J28225" t="s">
        <v>43</v>
      </c>
      <c r="K28225" s="25">
        <v>5504.4091980000003</v>
      </c>
      <c r="L28225">
        <v>340</v>
      </c>
      <c r="M28225" t="s">
        <v>51</v>
      </c>
      <c r="N28225" s="1">
        <v>44140</v>
      </c>
      <c r="O28225" t="s">
        <v>25</v>
      </c>
      <c r="P28225" t="s">
        <v>52</v>
      </c>
      <c r="Q28225">
        <v>20</v>
      </c>
      <c r="R28225" t="s">
        <v>58</v>
      </c>
      <c r="S28225">
        <f xml:space="preserve"> YEAR(Table1_1[[#This Row],[Date of Admission]])</f>
        <v>2020</v>
      </c>
      <c r="T28225" t="str">
        <f t="shared" si="440"/>
        <v>Due</v>
      </c>
    </row>
    <row r="28226" spans="1:20" x14ac:dyDescent="0.25">
      <c r="A28226">
        <v>29225</v>
      </c>
      <c r="B28226" t="s">
        <v>68525</v>
      </c>
      <c r="C28226">
        <v>40</v>
      </c>
      <c r="D28226" t="s">
        <v>39</v>
      </c>
      <c r="E28226" t="s">
        <v>47</v>
      </c>
      <c r="F28226" t="s">
        <v>60</v>
      </c>
      <c r="G28226" s="1">
        <v>43981</v>
      </c>
      <c r="H28226" t="s">
        <v>68526</v>
      </c>
      <c r="I28226" t="s">
        <v>68527</v>
      </c>
      <c r="J28226" t="s">
        <v>33</v>
      </c>
      <c r="K28226" s="25">
        <v>37514.275809999999</v>
      </c>
      <c r="L28226">
        <v>134</v>
      </c>
      <c r="M28226" t="s">
        <v>24</v>
      </c>
      <c r="N28226" s="1">
        <v>43992</v>
      </c>
      <c r="O28226" t="s">
        <v>86</v>
      </c>
      <c r="P28226" t="s">
        <v>26</v>
      </c>
      <c r="Q28226">
        <v>8</v>
      </c>
      <c r="R28226" t="s">
        <v>27</v>
      </c>
      <c r="S28226">
        <f xml:space="preserve"> YEAR(Table1_1[[#This Row],[Date of Admission]])</f>
        <v>2020</v>
      </c>
      <c r="T28226" t="str">
        <f t="shared" ref="T28226:T28289" si="441">_xlfn.SWITCH(TRUE,K:K&gt;0,"Due",K:K=0,"Paid",K:K&lt;0,"Unpaid")</f>
        <v>Due</v>
      </c>
    </row>
    <row r="28227" spans="1:20" x14ac:dyDescent="0.25">
      <c r="A28227">
        <v>29226</v>
      </c>
      <c r="B28227" t="s">
        <v>68528</v>
      </c>
      <c r="C28227">
        <v>56</v>
      </c>
      <c r="D28227" t="s">
        <v>39</v>
      </c>
      <c r="E28227" t="s">
        <v>19</v>
      </c>
      <c r="F28227" t="s">
        <v>100</v>
      </c>
      <c r="G28227" s="1">
        <v>43637</v>
      </c>
      <c r="H28227" t="s">
        <v>68529</v>
      </c>
      <c r="I28227" t="s">
        <v>68530</v>
      </c>
      <c r="J28227" t="s">
        <v>63</v>
      </c>
      <c r="K28227" s="25">
        <v>22467.190739999998</v>
      </c>
      <c r="L28227">
        <v>221</v>
      </c>
      <c r="M28227" t="s">
        <v>51</v>
      </c>
      <c r="N28227" s="1">
        <v>43663</v>
      </c>
      <c r="O28227" t="s">
        <v>57</v>
      </c>
      <c r="P28227" t="s">
        <v>36</v>
      </c>
      <c r="Q28227">
        <v>19</v>
      </c>
      <c r="R28227" t="s">
        <v>37</v>
      </c>
      <c r="S28227">
        <f xml:space="preserve"> YEAR(Table1_1[[#This Row],[Date of Admission]])</f>
        <v>2019</v>
      </c>
      <c r="T28227" t="str">
        <f t="shared" si="441"/>
        <v>Due</v>
      </c>
    </row>
    <row r="28228" spans="1:20" x14ac:dyDescent="0.25">
      <c r="A28228">
        <v>29227</v>
      </c>
      <c r="B28228" t="s">
        <v>15991</v>
      </c>
      <c r="C28228">
        <v>41</v>
      </c>
      <c r="D28228" t="s">
        <v>18</v>
      </c>
      <c r="E28228" t="s">
        <v>40</v>
      </c>
      <c r="F28228" t="s">
        <v>100</v>
      </c>
      <c r="G28228" s="1">
        <v>45419</v>
      </c>
      <c r="H28228" t="s">
        <v>68531</v>
      </c>
      <c r="I28228" t="s">
        <v>34523</v>
      </c>
      <c r="J28228" t="s">
        <v>33</v>
      </c>
      <c r="K28228" s="25">
        <v>43161.535380000001</v>
      </c>
      <c r="L28228">
        <v>259</v>
      </c>
      <c r="M28228" t="s">
        <v>34</v>
      </c>
      <c r="N28228" s="1">
        <v>45423</v>
      </c>
      <c r="O28228" t="s">
        <v>25</v>
      </c>
      <c r="P28228" t="s">
        <v>26</v>
      </c>
      <c r="Q28228">
        <v>4</v>
      </c>
      <c r="R28228" t="s">
        <v>58</v>
      </c>
      <c r="S28228">
        <f xml:space="preserve"> YEAR(Table1_1[[#This Row],[Date of Admission]])</f>
        <v>2024</v>
      </c>
      <c r="T28228" t="str">
        <f t="shared" si="441"/>
        <v>Due</v>
      </c>
    </row>
    <row r="28229" spans="1:20" x14ac:dyDescent="0.25">
      <c r="A28229">
        <v>29228</v>
      </c>
      <c r="B28229" t="s">
        <v>68532</v>
      </c>
      <c r="C28229">
        <v>52</v>
      </c>
      <c r="D28229" t="s">
        <v>39</v>
      </c>
      <c r="E28229" t="s">
        <v>65</v>
      </c>
      <c r="F28229" t="s">
        <v>48</v>
      </c>
      <c r="G28229" s="1">
        <v>45029</v>
      </c>
      <c r="H28229" t="s">
        <v>17825</v>
      </c>
      <c r="I28229" t="s">
        <v>68533</v>
      </c>
      <c r="J28229" t="s">
        <v>33</v>
      </c>
      <c r="K28229" s="25">
        <v>3806.8338990000002</v>
      </c>
      <c r="L28229">
        <v>223</v>
      </c>
      <c r="M28229" t="s">
        <v>24</v>
      </c>
      <c r="N28229" s="1">
        <v>45045</v>
      </c>
      <c r="O28229" t="s">
        <v>86</v>
      </c>
      <c r="P28229" t="s">
        <v>26</v>
      </c>
      <c r="Q28229">
        <v>12</v>
      </c>
      <c r="R28229" t="s">
        <v>58</v>
      </c>
      <c r="S28229">
        <f xml:space="preserve"> YEAR(Table1_1[[#This Row],[Date of Admission]])</f>
        <v>2023</v>
      </c>
      <c r="T28229" t="str">
        <f t="shared" si="441"/>
        <v>Due</v>
      </c>
    </row>
    <row r="28230" spans="1:20" x14ac:dyDescent="0.25">
      <c r="A28230">
        <v>29229</v>
      </c>
      <c r="B28230" t="s">
        <v>68534</v>
      </c>
      <c r="C28230">
        <v>69</v>
      </c>
      <c r="D28230" t="s">
        <v>18</v>
      </c>
      <c r="E28230" t="s">
        <v>29</v>
      </c>
      <c r="F28230" t="s">
        <v>83</v>
      </c>
      <c r="G28230" s="1">
        <v>43767</v>
      </c>
      <c r="H28230" t="s">
        <v>8983</v>
      </c>
      <c r="I28230" t="s">
        <v>68535</v>
      </c>
      <c r="J28230" t="s">
        <v>43</v>
      </c>
      <c r="K28230" s="25">
        <v>28777.368849999999</v>
      </c>
      <c r="L28230">
        <v>394</v>
      </c>
      <c r="M28230" t="s">
        <v>51</v>
      </c>
      <c r="N28230" s="1">
        <v>43787</v>
      </c>
      <c r="O28230" t="s">
        <v>86</v>
      </c>
      <c r="P28230" t="s">
        <v>36</v>
      </c>
      <c r="Q28230">
        <v>15</v>
      </c>
      <c r="R28230" t="s">
        <v>37</v>
      </c>
      <c r="S28230">
        <f xml:space="preserve"> YEAR(Table1_1[[#This Row],[Date of Admission]])</f>
        <v>2019</v>
      </c>
      <c r="T28230" t="str">
        <f t="shared" si="441"/>
        <v>Due</v>
      </c>
    </row>
    <row r="28231" spans="1:20" x14ac:dyDescent="0.25">
      <c r="A28231">
        <v>29230</v>
      </c>
      <c r="B28231" t="s">
        <v>68536</v>
      </c>
      <c r="C28231">
        <v>49</v>
      </c>
      <c r="D28231" t="s">
        <v>39</v>
      </c>
      <c r="E28231" t="s">
        <v>54</v>
      </c>
      <c r="F28231" t="s">
        <v>48</v>
      </c>
      <c r="G28231" s="1">
        <v>43902</v>
      </c>
      <c r="H28231" t="s">
        <v>68537</v>
      </c>
      <c r="I28231" t="s">
        <v>68538</v>
      </c>
      <c r="J28231" t="s">
        <v>33</v>
      </c>
      <c r="K28231" s="25">
        <v>38403.901059999997</v>
      </c>
      <c r="L28231">
        <v>112</v>
      </c>
      <c r="M28231" t="s">
        <v>51</v>
      </c>
      <c r="N28231" s="1">
        <v>43911</v>
      </c>
      <c r="O28231" t="s">
        <v>44</v>
      </c>
      <c r="P28231" t="s">
        <v>36</v>
      </c>
      <c r="Q28231">
        <v>7</v>
      </c>
      <c r="R28231" t="s">
        <v>58</v>
      </c>
      <c r="S28231">
        <f xml:space="preserve"> YEAR(Table1_1[[#This Row],[Date of Admission]])</f>
        <v>2020</v>
      </c>
      <c r="T28231" t="str">
        <f t="shared" si="441"/>
        <v>Due</v>
      </c>
    </row>
    <row r="28232" spans="1:20" x14ac:dyDescent="0.25">
      <c r="A28232">
        <v>29231</v>
      </c>
      <c r="B28232" t="s">
        <v>68539</v>
      </c>
      <c r="C28232">
        <v>81</v>
      </c>
      <c r="D28232" t="s">
        <v>39</v>
      </c>
      <c r="E28232" t="s">
        <v>47</v>
      </c>
      <c r="F28232" t="s">
        <v>20</v>
      </c>
      <c r="G28232" s="1">
        <v>44198</v>
      </c>
      <c r="H28232" t="s">
        <v>68540</v>
      </c>
      <c r="I28232" t="s">
        <v>15114</v>
      </c>
      <c r="J28232" t="s">
        <v>63</v>
      </c>
      <c r="K28232" s="25">
        <v>40116.488499999999</v>
      </c>
      <c r="L28232">
        <v>163</v>
      </c>
      <c r="M28232" t="s">
        <v>34</v>
      </c>
      <c r="N28232" s="1">
        <v>44211</v>
      </c>
      <c r="O28232" t="s">
        <v>86</v>
      </c>
      <c r="P28232" t="s">
        <v>26</v>
      </c>
      <c r="Q28232">
        <v>10</v>
      </c>
      <c r="R28232" t="s">
        <v>45</v>
      </c>
      <c r="S28232">
        <f xml:space="preserve"> YEAR(Table1_1[[#This Row],[Date of Admission]])</f>
        <v>2021</v>
      </c>
      <c r="T28232" t="str">
        <f t="shared" si="441"/>
        <v>Due</v>
      </c>
    </row>
    <row r="28233" spans="1:20" x14ac:dyDescent="0.25">
      <c r="A28233">
        <v>29232</v>
      </c>
      <c r="B28233" t="s">
        <v>12467</v>
      </c>
      <c r="C28233">
        <v>34</v>
      </c>
      <c r="D28233" t="s">
        <v>18</v>
      </c>
      <c r="E28233" t="s">
        <v>40</v>
      </c>
      <c r="F28233" t="s">
        <v>48</v>
      </c>
      <c r="G28233" s="1">
        <v>44987</v>
      </c>
      <c r="H28233" t="s">
        <v>38546</v>
      </c>
      <c r="I28233" t="s">
        <v>68541</v>
      </c>
      <c r="J28233" t="s">
        <v>23</v>
      </c>
      <c r="K28233" s="25">
        <v>35832.135840000003</v>
      </c>
      <c r="L28233">
        <v>381</v>
      </c>
      <c r="M28233" t="s">
        <v>51</v>
      </c>
      <c r="N28233" s="1">
        <v>44997</v>
      </c>
      <c r="O28233" t="s">
        <v>44</v>
      </c>
      <c r="P28233" t="s">
        <v>26</v>
      </c>
      <c r="Q28233">
        <v>7</v>
      </c>
      <c r="R28233" t="s">
        <v>27</v>
      </c>
      <c r="S28233">
        <f xml:space="preserve"> YEAR(Table1_1[[#This Row],[Date of Admission]])</f>
        <v>2023</v>
      </c>
      <c r="T28233" t="str">
        <f t="shared" si="441"/>
        <v>Due</v>
      </c>
    </row>
    <row r="28234" spans="1:20" x14ac:dyDescent="0.25">
      <c r="A28234">
        <v>29233</v>
      </c>
      <c r="B28234" t="s">
        <v>68542</v>
      </c>
      <c r="C28234">
        <v>72</v>
      </c>
      <c r="D28234" t="s">
        <v>18</v>
      </c>
      <c r="E28234" t="s">
        <v>110</v>
      </c>
      <c r="F28234" t="s">
        <v>60</v>
      </c>
      <c r="G28234" s="1">
        <v>44081</v>
      </c>
      <c r="H28234" t="s">
        <v>68543</v>
      </c>
      <c r="I28234" t="s">
        <v>68544</v>
      </c>
      <c r="J28234" t="s">
        <v>63</v>
      </c>
      <c r="K28234" s="25">
        <v>29483.663410000001</v>
      </c>
      <c r="L28234">
        <v>348</v>
      </c>
      <c r="M28234" t="s">
        <v>34</v>
      </c>
      <c r="N28234" s="1">
        <v>44110</v>
      </c>
      <c r="O28234" t="s">
        <v>35</v>
      </c>
      <c r="P28234" t="s">
        <v>26</v>
      </c>
      <c r="Q28234">
        <v>22</v>
      </c>
      <c r="R28234" t="s">
        <v>45</v>
      </c>
      <c r="S28234">
        <f xml:space="preserve"> YEAR(Table1_1[[#This Row],[Date of Admission]])</f>
        <v>2020</v>
      </c>
      <c r="T28234" t="str">
        <f t="shared" si="441"/>
        <v>Due</v>
      </c>
    </row>
    <row r="28235" spans="1:20" x14ac:dyDescent="0.25">
      <c r="A28235">
        <v>29234</v>
      </c>
      <c r="B28235" t="s">
        <v>68545</v>
      </c>
      <c r="C28235">
        <v>19</v>
      </c>
      <c r="D28235" t="s">
        <v>18</v>
      </c>
      <c r="E28235" t="s">
        <v>19</v>
      </c>
      <c r="F28235" t="s">
        <v>100</v>
      </c>
      <c r="G28235" s="1">
        <v>44317</v>
      </c>
      <c r="H28235" t="s">
        <v>30534</v>
      </c>
      <c r="I28235" t="s">
        <v>68546</v>
      </c>
      <c r="J28235" t="s">
        <v>33</v>
      </c>
      <c r="K28235" s="25">
        <v>9039.4061899999997</v>
      </c>
      <c r="L28235">
        <v>323</v>
      </c>
      <c r="M28235" t="s">
        <v>24</v>
      </c>
      <c r="N28235" s="1">
        <v>44341</v>
      </c>
      <c r="O28235" t="s">
        <v>44</v>
      </c>
      <c r="P28235" t="s">
        <v>26</v>
      </c>
      <c r="Q28235">
        <v>17</v>
      </c>
      <c r="R28235" t="s">
        <v>68</v>
      </c>
      <c r="S28235">
        <f xml:space="preserve"> YEAR(Table1_1[[#This Row],[Date of Admission]])</f>
        <v>2021</v>
      </c>
      <c r="T28235" t="str">
        <f t="shared" si="441"/>
        <v>Due</v>
      </c>
    </row>
    <row r="28236" spans="1:20" x14ac:dyDescent="0.25">
      <c r="A28236">
        <v>29235</v>
      </c>
      <c r="B28236" t="s">
        <v>6796</v>
      </c>
      <c r="C28236">
        <v>44</v>
      </c>
      <c r="D28236" t="s">
        <v>39</v>
      </c>
      <c r="E28236" t="s">
        <v>110</v>
      </c>
      <c r="F28236" t="s">
        <v>30</v>
      </c>
      <c r="G28236" s="1">
        <v>44180</v>
      </c>
      <c r="H28236" t="s">
        <v>68547</v>
      </c>
      <c r="I28236" t="s">
        <v>68548</v>
      </c>
      <c r="J28236" t="s">
        <v>23</v>
      </c>
      <c r="K28236" s="25">
        <v>23351.710999999999</v>
      </c>
      <c r="L28236">
        <v>474</v>
      </c>
      <c r="M28236" t="s">
        <v>51</v>
      </c>
      <c r="N28236" s="1">
        <v>44184</v>
      </c>
      <c r="O28236" t="s">
        <v>57</v>
      </c>
      <c r="P28236" t="s">
        <v>36</v>
      </c>
      <c r="Q28236">
        <v>4</v>
      </c>
      <c r="R28236" t="s">
        <v>58</v>
      </c>
      <c r="S28236">
        <f xml:space="preserve"> YEAR(Table1_1[[#This Row],[Date of Admission]])</f>
        <v>2020</v>
      </c>
      <c r="T28236" t="str">
        <f t="shared" si="441"/>
        <v>Due</v>
      </c>
    </row>
    <row r="28237" spans="1:20" x14ac:dyDescent="0.25">
      <c r="A28237">
        <v>29236</v>
      </c>
      <c r="B28237" t="s">
        <v>68549</v>
      </c>
      <c r="C28237">
        <v>46</v>
      </c>
      <c r="D28237" t="s">
        <v>39</v>
      </c>
      <c r="E28237" t="s">
        <v>132</v>
      </c>
      <c r="F28237" t="s">
        <v>60</v>
      </c>
      <c r="G28237" s="1">
        <v>44201</v>
      </c>
      <c r="H28237" t="s">
        <v>68550</v>
      </c>
      <c r="I28237" t="s">
        <v>9704</v>
      </c>
      <c r="J28237" t="s">
        <v>72</v>
      </c>
      <c r="K28237" s="25">
        <v>17107.63134</v>
      </c>
      <c r="L28237">
        <v>138</v>
      </c>
      <c r="M28237" t="s">
        <v>34</v>
      </c>
      <c r="N28237" s="1">
        <v>44228</v>
      </c>
      <c r="O28237" t="s">
        <v>44</v>
      </c>
      <c r="P28237" t="s">
        <v>36</v>
      </c>
      <c r="Q28237">
        <v>20</v>
      </c>
      <c r="R28237" t="s">
        <v>58</v>
      </c>
      <c r="S28237">
        <f xml:space="preserve"> YEAR(Table1_1[[#This Row],[Date of Admission]])</f>
        <v>2021</v>
      </c>
      <c r="T28237" t="str">
        <f t="shared" si="441"/>
        <v>Due</v>
      </c>
    </row>
    <row r="28238" spans="1:20" x14ac:dyDescent="0.25">
      <c r="A28238">
        <v>29237</v>
      </c>
      <c r="B28238" t="s">
        <v>68551</v>
      </c>
      <c r="C28238">
        <v>72</v>
      </c>
      <c r="D28238" t="s">
        <v>18</v>
      </c>
      <c r="E28238" t="s">
        <v>65</v>
      </c>
      <c r="F28238" t="s">
        <v>83</v>
      </c>
      <c r="G28238" s="1">
        <v>44567</v>
      </c>
      <c r="H28238" t="s">
        <v>13955</v>
      </c>
      <c r="I28238" t="s">
        <v>682</v>
      </c>
      <c r="J28238" t="s">
        <v>72</v>
      </c>
      <c r="K28238" s="25">
        <v>6688.4910739999996</v>
      </c>
      <c r="L28238">
        <v>500</v>
      </c>
      <c r="M28238" t="s">
        <v>24</v>
      </c>
      <c r="N28238" s="1">
        <v>44585</v>
      </c>
      <c r="O28238" t="s">
        <v>35</v>
      </c>
      <c r="P28238" t="s">
        <v>36</v>
      </c>
      <c r="Q28238">
        <v>13</v>
      </c>
      <c r="R28238" t="s">
        <v>45</v>
      </c>
      <c r="S28238">
        <f xml:space="preserve"> YEAR(Table1_1[[#This Row],[Date of Admission]])</f>
        <v>2022</v>
      </c>
      <c r="T28238" t="str">
        <f t="shared" si="441"/>
        <v>Due</v>
      </c>
    </row>
    <row r="28239" spans="1:20" x14ac:dyDescent="0.25">
      <c r="A28239">
        <v>29238</v>
      </c>
      <c r="B28239" t="s">
        <v>68552</v>
      </c>
      <c r="C28239">
        <v>38</v>
      </c>
      <c r="D28239" t="s">
        <v>39</v>
      </c>
      <c r="E28239" t="s">
        <v>54</v>
      </c>
      <c r="F28239" t="s">
        <v>20</v>
      </c>
      <c r="G28239" s="1">
        <v>44802</v>
      </c>
      <c r="H28239" t="s">
        <v>68553</v>
      </c>
      <c r="I28239" t="s">
        <v>68554</v>
      </c>
      <c r="J28239" t="s">
        <v>33</v>
      </c>
      <c r="K28239" s="25">
        <v>25891.002100000002</v>
      </c>
      <c r="L28239">
        <v>438</v>
      </c>
      <c r="M28239" t="s">
        <v>24</v>
      </c>
      <c r="N28239" s="1">
        <v>44803</v>
      </c>
      <c r="O28239" t="s">
        <v>35</v>
      </c>
      <c r="P28239" t="s">
        <v>26</v>
      </c>
      <c r="Q28239">
        <v>2</v>
      </c>
      <c r="R28239" t="s">
        <v>27</v>
      </c>
      <c r="S28239">
        <f xml:space="preserve"> YEAR(Table1_1[[#This Row],[Date of Admission]])</f>
        <v>2022</v>
      </c>
      <c r="T28239" t="str">
        <f t="shared" si="441"/>
        <v>Due</v>
      </c>
    </row>
    <row r="28240" spans="1:20" x14ac:dyDescent="0.25">
      <c r="A28240">
        <v>29239</v>
      </c>
      <c r="B28240" t="s">
        <v>68555</v>
      </c>
      <c r="C28240">
        <v>57</v>
      </c>
      <c r="D28240" t="s">
        <v>39</v>
      </c>
      <c r="E28240" t="s">
        <v>47</v>
      </c>
      <c r="F28240" t="s">
        <v>20</v>
      </c>
      <c r="G28240" s="1">
        <v>44602</v>
      </c>
      <c r="H28240" t="s">
        <v>68556</v>
      </c>
      <c r="I28240" t="s">
        <v>68557</v>
      </c>
      <c r="J28240" t="s">
        <v>63</v>
      </c>
      <c r="K28240" s="25">
        <v>13461.66181</v>
      </c>
      <c r="L28240">
        <v>425</v>
      </c>
      <c r="M28240" t="s">
        <v>34</v>
      </c>
      <c r="N28240" s="1">
        <v>44611</v>
      </c>
      <c r="O28240" t="s">
        <v>44</v>
      </c>
      <c r="P28240" t="s">
        <v>26</v>
      </c>
      <c r="Q28240">
        <v>7</v>
      </c>
      <c r="R28240" t="s">
        <v>37</v>
      </c>
      <c r="S28240">
        <f xml:space="preserve"> YEAR(Table1_1[[#This Row],[Date of Admission]])</f>
        <v>2022</v>
      </c>
      <c r="T28240" t="str">
        <f t="shared" si="441"/>
        <v>Due</v>
      </c>
    </row>
    <row r="28241" spans="1:20" x14ac:dyDescent="0.25">
      <c r="A28241">
        <v>29240</v>
      </c>
      <c r="B28241" t="s">
        <v>15122</v>
      </c>
      <c r="C28241">
        <v>62</v>
      </c>
      <c r="D28241" t="s">
        <v>39</v>
      </c>
      <c r="E28241" t="s">
        <v>65</v>
      </c>
      <c r="F28241" t="s">
        <v>83</v>
      </c>
      <c r="G28241" s="1">
        <v>45281</v>
      </c>
      <c r="H28241" t="s">
        <v>68558</v>
      </c>
      <c r="I28241" t="s">
        <v>68559</v>
      </c>
      <c r="J28241" t="s">
        <v>43</v>
      </c>
      <c r="K28241" s="25">
        <v>50362.711430000003</v>
      </c>
      <c r="L28241">
        <v>175</v>
      </c>
      <c r="M28241" t="s">
        <v>51</v>
      </c>
      <c r="N28241" s="1">
        <v>45294</v>
      </c>
      <c r="O28241" t="s">
        <v>25</v>
      </c>
      <c r="P28241" t="s">
        <v>36</v>
      </c>
      <c r="Q28241">
        <v>10</v>
      </c>
      <c r="R28241" t="s">
        <v>37</v>
      </c>
      <c r="S28241">
        <f xml:space="preserve"> YEAR(Table1_1[[#This Row],[Date of Admission]])</f>
        <v>2023</v>
      </c>
      <c r="T28241" t="str">
        <f t="shared" si="441"/>
        <v>Due</v>
      </c>
    </row>
    <row r="28242" spans="1:20" x14ac:dyDescent="0.25">
      <c r="A28242">
        <v>29241</v>
      </c>
      <c r="B28242" t="s">
        <v>68560</v>
      </c>
      <c r="C28242">
        <v>42</v>
      </c>
      <c r="D28242" t="s">
        <v>39</v>
      </c>
      <c r="E28242" t="s">
        <v>65</v>
      </c>
      <c r="F28242" t="s">
        <v>20</v>
      </c>
      <c r="G28242" s="1">
        <v>43670</v>
      </c>
      <c r="H28242" t="s">
        <v>68561</v>
      </c>
      <c r="I28242" t="s">
        <v>68562</v>
      </c>
      <c r="J28242" t="s">
        <v>63</v>
      </c>
      <c r="K28242" s="25">
        <v>43909.373800000001</v>
      </c>
      <c r="L28242">
        <v>303</v>
      </c>
      <c r="M28242" t="s">
        <v>34</v>
      </c>
      <c r="N28242" s="1">
        <v>43684</v>
      </c>
      <c r="O28242" t="s">
        <v>86</v>
      </c>
      <c r="P28242" t="s">
        <v>52</v>
      </c>
      <c r="Q28242">
        <v>11</v>
      </c>
      <c r="R28242" t="s">
        <v>58</v>
      </c>
      <c r="S28242">
        <f xml:space="preserve"> YEAR(Table1_1[[#This Row],[Date of Admission]])</f>
        <v>2019</v>
      </c>
      <c r="T28242" t="str">
        <f t="shared" si="441"/>
        <v>Due</v>
      </c>
    </row>
    <row r="28243" spans="1:20" x14ac:dyDescent="0.25">
      <c r="A28243">
        <v>29242</v>
      </c>
      <c r="B28243" t="s">
        <v>68563</v>
      </c>
      <c r="C28243">
        <v>65</v>
      </c>
      <c r="D28243" t="s">
        <v>39</v>
      </c>
      <c r="E28243" t="s">
        <v>110</v>
      </c>
      <c r="F28243" t="s">
        <v>20</v>
      </c>
      <c r="G28243" s="1">
        <v>44804</v>
      </c>
      <c r="H28243" t="s">
        <v>68564</v>
      </c>
      <c r="I28243" t="s">
        <v>3137</v>
      </c>
      <c r="J28243" t="s">
        <v>33</v>
      </c>
      <c r="K28243" s="25">
        <v>23435.933209999999</v>
      </c>
      <c r="L28243">
        <v>325</v>
      </c>
      <c r="M28243" t="s">
        <v>34</v>
      </c>
      <c r="N28243" s="1">
        <v>44819</v>
      </c>
      <c r="O28243" t="s">
        <v>25</v>
      </c>
      <c r="P28243" t="s">
        <v>26</v>
      </c>
      <c r="Q28243">
        <v>12</v>
      </c>
      <c r="R28243" t="s">
        <v>37</v>
      </c>
      <c r="S28243">
        <f xml:space="preserve"> YEAR(Table1_1[[#This Row],[Date of Admission]])</f>
        <v>2022</v>
      </c>
      <c r="T28243" t="str">
        <f t="shared" si="441"/>
        <v>Due</v>
      </c>
    </row>
    <row r="28244" spans="1:20" x14ac:dyDescent="0.25">
      <c r="A28244">
        <v>29243</v>
      </c>
      <c r="B28244" t="s">
        <v>6782</v>
      </c>
      <c r="C28244">
        <v>68</v>
      </c>
      <c r="D28244" t="s">
        <v>18</v>
      </c>
      <c r="E28244" t="s">
        <v>132</v>
      </c>
      <c r="F28244" t="s">
        <v>30</v>
      </c>
      <c r="G28244" s="1">
        <v>45351</v>
      </c>
      <c r="H28244" t="s">
        <v>68565</v>
      </c>
      <c r="I28244" t="s">
        <v>20901</v>
      </c>
      <c r="J28244" t="s">
        <v>43</v>
      </c>
      <c r="K28244" s="25">
        <v>40296.268190000003</v>
      </c>
      <c r="L28244">
        <v>287</v>
      </c>
      <c r="M28244" t="s">
        <v>34</v>
      </c>
      <c r="N28244" s="1">
        <v>45372</v>
      </c>
      <c r="O28244" t="s">
        <v>25</v>
      </c>
      <c r="P28244" t="s">
        <v>36</v>
      </c>
      <c r="Q28244">
        <v>16</v>
      </c>
      <c r="R28244" t="s">
        <v>37</v>
      </c>
      <c r="S28244">
        <f xml:space="preserve"> YEAR(Table1_1[[#This Row],[Date of Admission]])</f>
        <v>2024</v>
      </c>
      <c r="T28244" t="str">
        <f t="shared" si="441"/>
        <v>Due</v>
      </c>
    </row>
    <row r="28245" spans="1:20" x14ac:dyDescent="0.25">
      <c r="A28245">
        <v>29244</v>
      </c>
      <c r="B28245" t="s">
        <v>68566</v>
      </c>
      <c r="C28245">
        <v>84</v>
      </c>
      <c r="D28245" t="s">
        <v>18</v>
      </c>
      <c r="E28245" t="s">
        <v>47</v>
      </c>
      <c r="F28245" t="s">
        <v>60</v>
      </c>
      <c r="G28245" s="1">
        <v>43615</v>
      </c>
      <c r="H28245" t="s">
        <v>60850</v>
      </c>
      <c r="I28245" t="s">
        <v>68567</v>
      </c>
      <c r="J28245" t="s">
        <v>43</v>
      </c>
      <c r="K28245" s="25">
        <v>34390.894079999998</v>
      </c>
      <c r="L28245">
        <v>409</v>
      </c>
      <c r="M28245" t="s">
        <v>24</v>
      </c>
      <c r="N28245" s="1">
        <v>43644</v>
      </c>
      <c r="O28245" t="s">
        <v>86</v>
      </c>
      <c r="P28245" t="s">
        <v>26</v>
      </c>
      <c r="Q28245">
        <v>22</v>
      </c>
      <c r="R28245" t="s">
        <v>45</v>
      </c>
      <c r="S28245">
        <f xml:space="preserve"> YEAR(Table1_1[[#This Row],[Date of Admission]])</f>
        <v>2019</v>
      </c>
      <c r="T28245" t="str">
        <f t="shared" si="441"/>
        <v>Due</v>
      </c>
    </row>
    <row r="28246" spans="1:20" x14ac:dyDescent="0.25">
      <c r="A28246">
        <v>29245</v>
      </c>
      <c r="B28246" t="s">
        <v>5477</v>
      </c>
      <c r="C28246">
        <v>23</v>
      </c>
      <c r="D28246" t="s">
        <v>18</v>
      </c>
      <c r="E28246" t="s">
        <v>132</v>
      </c>
      <c r="F28246" t="s">
        <v>100</v>
      </c>
      <c r="G28246" s="1">
        <v>44697</v>
      </c>
      <c r="H28246" t="s">
        <v>3846</v>
      </c>
      <c r="I28246" t="s">
        <v>2422</v>
      </c>
      <c r="J28246" t="s">
        <v>23</v>
      </c>
      <c r="K28246" s="25">
        <v>3393.8268159999998</v>
      </c>
      <c r="L28246">
        <v>187</v>
      </c>
      <c r="M28246" t="s">
        <v>24</v>
      </c>
      <c r="N28246" s="1">
        <v>44700</v>
      </c>
      <c r="O28246" t="s">
        <v>86</v>
      </c>
      <c r="P28246" t="s">
        <v>52</v>
      </c>
      <c r="Q28246">
        <v>4</v>
      </c>
      <c r="R28246" t="s">
        <v>68</v>
      </c>
      <c r="S28246">
        <f xml:space="preserve"> YEAR(Table1_1[[#This Row],[Date of Admission]])</f>
        <v>2022</v>
      </c>
      <c r="T28246" t="str">
        <f t="shared" si="441"/>
        <v>Due</v>
      </c>
    </row>
    <row r="28247" spans="1:20" x14ac:dyDescent="0.25">
      <c r="A28247">
        <v>29246</v>
      </c>
      <c r="B28247" t="s">
        <v>4047</v>
      </c>
      <c r="C28247">
        <v>38</v>
      </c>
      <c r="D28247" t="s">
        <v>39</v>
      </c>
      <c r="E28247" t="s">
        <v>65</v>
      </c>
      <c r="F28247" t="s">
        <v>48</v>
      </c>
      <c r="G28247" s="1">
        <v>45345</v>
      </c>
      <c r="H28247" t="s">
        <v>428</v>
      </c>
      <c r="I28247" t="s">
        <v>68568</v>
      </c>
      <c r="J28247" t="s">
        <v>72</v>
      </c>
      <c r="K28247" s="25">
        <v>19895.580119999999</v>
      </c>
      <c r="L28247">
        <v>493</v>
      </c>
      <c r="M28247" t="s">
        <v>51</v>
      </c>
      <c r="N28247" s="1">
        <v>45365</v>
      </c>
      <c r="O28247" t="s">
        <v>57</v>
      </c>
      <c r="P28247" t="s">
        <v>52</v>
      </c>
      <c r="Q28247">
        <v>15</v>
      </c>
      <c r="R28247" t="s">
        <v>27</v>
      </c>
      <c r="S28247">
        <f xml:space="preserve"> YEAR(Table1_1[[#This Row],[Date of Admission]])</f>
        <v>2024</v>
      </c>
      <c r="T28247" t="str">
        <f t="shared" si="441"/>
        <v>Due</v>
      </c>
    </row>
    <row r="28248" spans="1:20" x14ac:dyDescent="0.25">
      <c r="A28248">
        <v>29247</v>
      </c>
      <c r="B28248" t="s">
        <v>717</v>
      </c>
      <c r="C28248">
        <v>51</v>
      </c>
      <c r="D28248" t="s">
        <v>18</v>
      </c>
      <c r="E28248" t="s">
        <v>40</v>
      </c>
      <c r="F28248" t="s">
        <v>30</v>
      </c>
      <c r="G28248" s="1">
        <v>45265</v>
      </c>
      <c r="H28248" t="s">
        <v>20634</v>
      </c>
      <c r="I28248" t="s">
        <v>68569</v>
      </c>
      <c r="J28248" t="s">
        <v>43</v>
      </c>
      <c r="K28248" s="25">
        <v>6309.3916579999996</v>
      </c>
      <c r="L28248">
        <v>174</v>
      </c>
      <c r="M28248" t="s">
        <v>34</v>
      </c>
      <c r="N28248" s="1">
        <v>45289</v>
      </c>
      <c r="O28248" t="s">
        <v>86</v>
      </c>
      <c r="P28248" t="s">
        <v>52</v>
      </c>
      <c r="Q28248">
        <v>19</v>
      </c>
      <c r="R28248" t="s">
        <v>58</v>
      </c>
      <c r="S28248">
        <f xml:space="preserve"> YEAR(Table1_1[[#This Row],[Date of Admission]])</f>
        <v>2023</v>
      </c>
      <c r="T28248" t="str">
        <f t="shared" si="441"/>
        <v>Due</v>
      </c>
    </row>
    <row r="28249" spans="1:20" x14ac:dyDescent="0.25">
      <c r="A28249">
        <v>29248</v>
      </c>
      <c r="B28249" t="s">
        <v>68570</v>
      </c>
      <c r="C28249">
        <v>85</v>
      </c>
      <c r="D28249" t="s">
        <v>39</v>
      </c>
      <c r="E28249" t="s">
        <v>19</v>
      </c>
      <c r="F28249" t="s">
        <v>60</v>
      </c>
      <c r="G28249" s="1">
        <v>44164</v>
      </c>
      <c r="H28249" t="s">
        <v>59350</v>
      </c>
      <c r="I28249" t="s">
        <v>68571</v>
      </c>
      <c r="J28249" t="s">
        <v>23</v>
      </c>
      <c r="K28249" s="25">
        <v>36277.218589999997</v>
      </c>
      <c r="L28249">
        <v>235</v>
      </c>
      <c r="M28249" t="s">
        <v>24</v>
      </c>
      <c r="N28249" s="1">
        <v>44176</v>
      </c>
      <c r="O28249" t="s">
        <v>44</v>
      </c>
      <c r="P28249" t="s">
        <v>36</v>
      </c>
      <c r="Q28249">
        <v>10</v>
      </c>
      <c r="R28249" t="s">
        <v>45</v>
      </c>
      <c r="S28249">
        <f xml:space="preserve"> YEAR(Table1_1[[#This Row],[Date of Admission]])</f>
        <v>2020</v>
      </c>
      <c r="T28249" t="str">
        <f t="shared" si="441"/>
        <v>Due</v>
      </c>
    </row>
    <row r="28250" spans="1:20" x14ac:dyDescent="0.25">
      <c r="A28250">
        <v>29249</v>
      </c>
      <c r="B28250" t="s">
        <v>68572</v>
      </c>
      <c r="C28250">
        <v>35</v>
      </c>
      <c r="D28250" t="s">
        <v>39</v>
      </c>
      <c r="E28250" t="s">
        <v>29</v>
      </c>
      <c r="F28250" t="s">
        <v>20</v>
      </c>
      <c r="G28250" s="1">
        <v>44936</v>
      </c>
      <c r="H28250" t="s">
        <v>68573</v>
      </c>
      <c r="I28250" t="s">
        <v>68574</v>
      </c>
      <c r="J28250" t="s">
        <v>43</v>
      </c>
      <c r="K28250" s="25">
        <v>45285.963159999999</v>
      </c>
      <c r="L28250">
        <v>228</v>
      </c>
      <c r="M28250" t="s">
        <v>51</v>
      </c>
      <c r="N28250" s="1">
        <v>44952</v>
      </c>
      <c r="O28250" t="s">
        <v>57</v>
      </c>
      <c r="P28250" t="s">
        <v>52</v>
      </c>
      <c r="Q28250">
        <v>13</v>
      </c>
      <c r="R28250" t="s">
        <v>27</v>
      </c>
      <c r="S28250">
        <f xml:space="preserve"> YEAR(Table1_1[[#This Row],[Date of Admission]])</f>
        <v>2023</v>
      </c>
      <c r="T28250" t="str">
        <f t="shared" si="441"/>
        <v>Due</v>
      </c>
    </row>
    <row r="28251" spans="1:20" x14ac:dyDescent="0.25">
      <c r="A28251">
        <v>29250</v>
      </c>
      <c r="B28251" t="s">
        <v>59761</v>
      </c>
      <c r="C28251">
        <v>70</v>
      </c>
      <c r="D28251" t="s">
        <v>39</v>
      </c>
      <c r="E28251" t="s">
        <v>110</v>
      </c>
      <c r="F28251" t="s">
        <v>48</v>
      </c>
      <c r="G28251" s="1">
        <v>44420</v>
      </c>
      <c r="H28251" t="s">
        <v>68575</v>
      </c>
      <c r="I28251" t="s">
        <v>68576</v>
      </c>
      <c r="J28251" t="s">
        <v>72</v>
      </c>
      <c r="K28251" s="25">
        <v>17175.15927</v>
      </c>
      <c r="L28251">
        <v>429</v>
      </c>
      <c r="M28251" t="s">
        <v>24</v>
      </c>
      <c r="N28251" s="1">
        <v>44436</v>
      </c>
      <c r="O28251" t="s">
        <v>57</v>
      </c>
      <c r="P28251" t="s">
        <v>52</v>
      </c>
      <c r="Q28251">
        <v>12</v>
      </c>
      <c r="R28251" t="s">
        <v>37</v>
      </c>
      <c r="S28251">
        <f xml:space="preserve"> YEAR(Table1_1[[#This Row],[Date of Admission]])</f>
        <v>2021</v>
      </c>
      <c r="T28251" t="str">
        <f t="shared" si="441"/>
        <v>Due</v>
      </c>
    </row>
    <row r="28252" spans="1:20" x14ac:dyDescent="0.25">
      <c r="A28252">
        <v>29251</v>
      </c>
      <c r="B28252" t="s">
        <v>68577</v>
      </c>
      <c r="C28252">
        <v>47</v>
      </c>
      <c r="D28252" t="s">
        <v>18</v>
      </c>
      <c r="E28252" t="s">
        <v>47</v>
      </c>
      <c r="F28252" t="s">
        <v>60</v>
      </c>
      <c r="G28252" s="1">
        <v>44744</v>
      </c>
      <c r="H28252" t="s">
        <v>68578</v>
      </c>
      <c r="I28252" t="s">
        <v>3673</v>
      </c>
      <c r="J28252" t="s">
        <v>33</v>
      </c>
      <c r="K28252" s="25">
        <v>38896.791019999997</v>
      </c>
      <c r="L28252">
        <v>437</v>
      </c>
      <c r="M28252" t="s">
        <v>34</v>
      </c>
      <c r="N28252" s="1">
        <v>44758</v>
      </c>
      <c r="O28252" t="s">
        <v>57</v>
      </c>
      <c r="P28252" t="s">
        <v>52</v>
      </c>
      <c r="Q28252">
        <v>10</v>
      </c>
      <c r="R28252" t="s">
        <v>58</v>
      </c>
      <c r="S28252">
        <f xml:space="preserve"> YEAR(Table1_1[[#This Row],[Date of Admission]])</f>
        <v>2022</v>
      </c>
      <c r="T28252" t="str">
        <f t="shared" si="441"/>
        <v>Due</v>
      </c>
    </row>
    <row r="28253" spans="1:20" x14ac:dyDescent="0.25">
      <c r="A28253">
        <v>29252</v>
      </c>
      <c r="B28253" t="s">
        <v>68579</v>
      </c>
      <c r="C28253">
        <v>63</v>
      </c>
      <c r="D28253" t="s">
        <v>18</v>
      </c>
      <c r="E28253" t="s">
        <v>65</v>
      </c>
      <c r="F28253" t="s">
        <v>83</v>
      </c>
      <c r="G28253" s="1">
        <v>43770</v>
      </c>
      <c r="H28253" t="s">
        <v>68580</v>
      </c>
      <c r="I28253" t="s">
        <v>68581</v>
      </c>
      <c r="J28253" t="s">
        <v>23</v>
      </c>
      <c r="K28253" s="25">
        <v>46878.213470000002</v>
      </c>
      <c r="L28253">
        <v>285</v>
      </c>
      <c r="M28253" t="s">
        <v>51</v>
      </c>
      <c r="N28253" s="1">
        <v>43796</v>
      </c>
      <c r="O28253" t="s">
        <v>25</v>
      </c>
      <c r="P28253" t="s">
        <v>26</v>
      </c>
      <c r="Q28253">
        <v>19</v>
      </c>
      <c r="R28253" t="s">
        <v>37</v>
      </c>
      <c r="S28253">
        <f xml:space="preserve"> YEAR(Table1_1[[#This Row],[Date of Admission]])</f>
        <v>2019</v>
      </c>
      <c r="T28253" t="str">
        <f t="shared" si="441"/>
        <v>Due</v>
      </c>
    </row>
    <row r="28254" spans="1:20" x14ac:dyDescent="0.25">
      <c r="A28254">
        <v>29253</v>
      </c>
      <c r="B28254" t="s">
        <v>36491</v>
      </c>
      <c r="C28254">
        <v>65</v>
      </c>
      <c r="D28254" t="s">
        <v>39</v>
      </c>
      <c r="E28254" t="s">
        <v>132</v>
      </c>
      <c r="F28254" t="s">
        <v>100</v>
      </c>
      <c r="G28254" s="1">
        <v>43936</v>
      </c>
      <c r="H28254" t="s">
        <v>68582</v>
      </c>
      <c r="I28254" t="s">
        <v>68583</v>
      </c>
      <c r="J28254" t="s">
        <v>23</v>
      </c>
      <c r="K28254" s="25">
        <v>50902.019050000003</v>
      </c>
      <c r="L28254">
        <v>194</v>
      </c>
      <c r="M28254" t="s">
        <v>51</v>
      </c>
      <c r="N28254" s="1">
        <v>43952</v>
      </c>
      <c r="O28254" t="s">
        <v>44</v>
      </c>
      <c r="P28254" t="s">
        <v>26</v>
      </c>
      <c r="Q28254">
        <v>13</v>
      </c>
      <c r="R28254" t="s">
        <v>37</v>
      </c>
      <c r="S28254">
        <f xml:space="preserve"> YEAR(Table1_1[[#This Row],[Date of Admission]])</f>
        <v>2020</v>
      </c>
      <c r="T28254" t="str">
        <f t="shared" si="441"/>
        <v>Due</v>
      </c>
    </row>
    <row r="28255" spans="1:20" x14ac:dyDescent="0.25">
      <c r="A28255">
        <v>29254</v>
      </c>
      <c r="B28255" t="s">
        <v>68584</v>
      </c>
      <c r="C28255">
        <v>34</v>
      </c>
      <c r="D28255" t="s">
        <v>18</v>
      </c>
      <c r="E28255" t="s">
        <v>65</v>
      </c>
      <c r="F28255" t="s">
        <v>20</v>
      </c>
      <c r="G28255" s="1">
        <v>45414</v>
      </c>
      <c r="H28255" t="s">
        <v>68585</v>
      </c>
      <c r="I28255" t="s">
        <v>68586</v>
      </c>
      <c r="J28255" t="s">
        <v>33</v>
      </c>
      <c r="K28255" s="25">
        <v>4130.6934629999996</v>
      </c>
      <c r="L28255">
        <v>129</v>
      </c>
      <c r="M28255" t="s">
        <v>51</v>
      </c>
      <c r="N28255" s="1">
        <v>45441</v>
      </c>
      <c r="O28255" t="s">
        <v>35</v>
      </c>
      <c r="P28255" t="s">
        <v>36</v>
      </c>
      <c r="Q28255">
        <v>20</v>
      </c>
      <c r="R28255" t="s">
        <v>27</v>
      </c>
      <c r="S28255">
        <f xml:space="preserve"> YEAR(Table1_1[[#This Row],[Date of Admission]])</f>
        <v>2024</v>
      </c>
      <c r="T28255" t="str">
        <f t="shared" si="441"/>
        <v>Due</v>
      </c>
    </row>
    <row r="28256" spans="1:20" x14ac:dyDescent="0.25">
      <c r="A28256">
        <v>29255</v>
      </c>
      <c r="B28256" t="s">
        <v>4697</v>
      </c>
      <c r="C28256">
        <v>33</v>
      </c>
      <c r="D28256" t="s">
        <v>18</v>
      </c>
      <c r="E28256" t="s">
        <v>65</v>
      </c>
      <c r="F28256" t="s">
        <v>83</v>
      </c>
      <c r="G28256" s="1">
        <v>44015</v>
      </c>
      <c r="H28256" t="s">
        <v>68587</v>
      </c>
      <c r="I28256" t="s">
        <v>68588</v>
      </c>
      <c r="J28256" t="s">
        <v>72</v>
      </c>
      <c r="K28256" s="25">
        <v>40917.198320000003</v>
      </c>
      <c r="L28256">
        <v>425</v>
      </c>
      <c r="M28256" t="s">
        <v>24</v>
      </c>
      <c r="N28256" s="1">
        <v>44033</v>
      </c>
      <c r="O28256" t="s">
        <v>57</v>
      </c>
      <c r="P28256" t="s">
        <v>52</v>
      </c>
      <c r="Q28256">
        <v>13</v>
      </c>
      <c r="R28256" t="s">
        <v>27</v>
      </c>
      <c r="S28256">
        <f xml:space="preserve"> YEAR(Table1_1[[#This Row],[Date of Admission]])</f>
        <v>2020</v>
      </c>
      <c r="T28256" t="str">
        <f t="shared" si="441"/>
        <v>Due</v>
      </c>
    </row>
    <row r="28257" spans="1:20" x14ac:dyDescent="0.25">
      <c r="A28257">
        <v>29256</v>
      </c>
      <c r="B28257" t="s">
        <v>68589</v>
      </c>
      <c r="C28257">
        <v>53</v>
      </c>
      <c r="D28257" t="s">
        <v>39</v>
      </c>
      <c r="E28257" t="s">
        <v>47</v>
      </c>
      <c r="F28257" t="s">
        <v>60</v>
      </c>
      <c r="G28257" s="1">
        <v>44604</v>
      </c>
      <c r="H28257" t="s">
        <v>68590</v>
      </c>
      <c r="I28257" t="s">
        <v>68591</v>
      </c>
      <c r="J28257" t="s">
        <v>72</v>
      </c>
      <c r="K28257" s="25">
        <v>20149.156999999999</v>
      </c>
      <c r="L28257">
        <v>438</v>
      </c>
      <c r="M28257" t="s">
        <v>34</v>
      </c>
      <c r="N28257" s="1">
        <v>44623</v>
      </c>
      <c r="O28257" t="s">
        <v>57</v>
      </c>
      <c r="P28257" t="s">
        <v>36</v>
      </c>
      <c r="Q28257">
        <v>14</v>
      </c>
      <c r="R28257" t="s">
        <v>58</v>
      </c>
      <c r="S28257">
        <f xml:space="preserve"> YEAR(Table1_1[[#This Row],[Date of Admission]])</f>
        <v>2022</v>
      </c>
      <c r="T28257" t="str">
        <f t="shared" si="441"/>
        <v>Due</v>
      </c>
    </row>
    <row r="28258" spans="1:20" x14ac:dyDescent="0.25">
      <c r="A28258">
        <v>29257</v>
      </c>
      <c r="B28258" t="s">
        <v>68592</v>
      </c>
      <c r="C28258">
        <v>75</v>
      </c>
      <c r="D28258" t="s">
        <v>39</v>
      </c>
      <c r="E28258" t="s">
        <v>65</v>
      </c>
      <c r="F28258" t="s">
        <v>30</v>
      </c>
      <c r="G28258" s="1">
        <v>43983</v>
      </c>
      <c r="H28258" t="s">
        <v>65009</v>
      </c>
      <c r="I28258" t="s">
        <v>68593</v>
      </c>
      <c r="J28258" t="s">
        <v>63</v>
      </c>
      <c r="K28258" s="25">
        <v>30623.60425</v>
      </c>
      <c r="L28258">
        <v>482</v>
      </c>
      <c r="M28258" t="s">
        <v>24</v>
      </c>
      <c r="N28258" s="1">
        <v>44009</v>
      </c>
      <c r="O28258" t="s">
        <v>44</v>
      </c>
      <c r="P28258" t="s">
        <v>36</v>
      </c>
      <c r="Q28258">
        <v>20</v>
      </c>
      <c r="R28258" t="s">
        <v>45</v>
      </c>
      <c r="S28258">
        <f xml:space="preserve"> YEAR(Table1_1[[#This Row],[Date of Admission]])</f>
        <v>2020</v>
      </c>
      <c r="T28258" t="str">
        <f t="shared" si="441"/>
        <v>Due</v>
      </c>
    </row>
    <row r="28259" spans="1:20" x14ac:dyDescent="0.25">
      <c r="A28259">
        <v>29258</v>
      </c>
      <c r="B28259" t="s">
        <v>68594</v>
      </c>
      <c r="C28259">
        <v>52</v>
      </c>
      <c r="D28259" t="s">
        <v>18</v>
      </c>
      <c r="E28259" t="s">
        <v>65</v>
      </c>
      <c r="F28259" t="s">
        <v>83</v>
      </c>
      <c r="G28259" s="1">
        <v>44286</v>
      </c>
      <c r="H28259" t="s">
        <v>68595</v>
      </c>
      <c r="I28259" t="s">
        <v>68596</v>
      </c>
      <c r="J28259" t="s">
        <v>43</v>
      </c>
      <c r="K28259" s="25">
        <v>29797.499019999999</v>
      </c>
      <c r="L28259">
        <v>139</v>
      </c>
      <c r="M28259" t="s">
        <v>51</v>
      </c>
      <c r="N28259" s="1">
        <v>44297</v>
      </c>
      <c r="O28259" t="s">
        <v>44</v>
      </c>
      <c r="P28259" t="s">
        <v>36</v>
      </c>
      <c r="Q28259">
        <v>8</v>
      </c>
      <c r="R28259" t="s">
        <v>58</v>
      </c>
      <c r="S28259">
        <f xml:space="preserve"> YEAR(Table1_1[[#This Row],[Date of Admission]])</f>
        <v>2021</v>
      </c>
      <c r="T28259" t="str">
        <f t="shared" si="441"/>
        <v>Due</v>
      </c>
    </row>
    <row r="28260" spans="1:20" x14ac:dyDescent="0.25">
      <c r="A28260">
        <v>29259</v>
      </c>
      <c r="B28260" t="s">
        <v>68597</v>
      </c>
      <c r="C28260">
        <v>35</v>
      </c>
      <c r="D28260" t="s">
        <v>18</v>
      </c>
      <c r="E28260" t="s">
        <v>40</v>
      </c>
      <c r="F28260" t="s">
        <v>60</v>
      </c>
      <c r="G28260" s="1">
        <v>44046</v>
      </c>
      <c r="H28260" t="s">
        <v>68598</v>
      </c>
      <c r="I28260" t="s">
        <v>68599</v>
      </c>
      <c r="J28260" t="s">
        <v>23</v>
      </c>
      <c r="K28260" s="25">
        <v>18988.061150000001</v>
      </c>
      <c r="L28260">
        <v>486</v>
      </c>
      <c r="M28260" t="s">
        <v>51</v>
      </c>
      <c r="N28260" s="1">
        <v>44065</v>
      </c>
      <c r="O28260" t="s">
        <v>35</v>
      </c>
      <c r="P28260" t="s">
        <v>36</v>
      </c>
      <c r="Q28260">
        <v>15</v>
      </c>
      <c r="R28260" t="s">
        <v>27</v>
      </c>
      <c r="S28260">
        <f xml:space="preserve"> YEAR(Table1_1[[#This Row],[Date of Admission]])</f>
        <v>2020</v>
      </c>
      <c r="T28260" t="str">
        <f t="shared" si="441"/>
        <v>Due</v>
      </c>
    </row>
    <row r="28261" spans="1:20" x14ac:dyDescent="0.25">
      <c r="A28261">
        <v>29260</v>
      </c>
      <c r="B28261" t="s">
        <v>15404</v>
      </c>
      <c r="C28261">
        <v>24</v>
      </c>
      <c r="D28261" t="s">
        <v>18</v>
      </c>
      <c r="E28261" t="s">
        <v>65</v>
      </c>
      <c r="F28261" t="s">
        <v>60</v>
      </c>
      <c r="G28261" s="1">
        <v>44633</v>
      </c>
      <c r="H28261" t="s">
        <v>68600</v>
      </c>
      <c r="I28261" t="s">
        <v>68601</v>
      </c>
      <c r="J28261" t="s">
        <v>72</v>
      </c>
      <c r="K28261" s="25">
        <v>29329.66042</v>
      </c>
      <c r="L28261">
        <v>129</v>
      </c>
      <c r="M28261" t="s">
        <v>51</v>
      </c>
      <c r="N28261" s="1">
        <v>44657</v>
      </c>
      <c r="O28261" t="s">
        <v>57</v>
      </c>
      <c r="P28261" t="s">
        <v>26</v>
      </c>
      <c r="Q28261">
        <v>18</v>
      </c>
      <c r="R28261" t="s">
        <v>68</v>
      </c>
      <c r="S28261">
        <f xml:space="preserve"> YEAR(Table1_1[[#This Row],[Date of Admission]])</f>
        <v>2022</v>
      </c>
      <c r="T28261" t="str">
        <f t="shared" si="441"/>
        <v>Due</v>
      </c>
    </row>
    <row r="28262" spans="1:20" x14ac:dyDescent="0.25">
      <c r="A28262">
        <v>29261</v>
      </c>
      <c r="B28262" t="s">
        <v>68602</v>
      </c>
      <c r="C28262">
        <v>71</v>
      </c>
      <c r="D28262" t="s">
        <v>18</v>
      </c>
      <c r="E28262" t="s">
        <v>29</v>
      </c>
      <c r="F28262" t="s">
        <v>20</v>
      </c>
      <c r="G28262" s="1">
        <v>45356</v>
      </c>
      <c r="H28262" t="s">
        <v>68603</v>
      </c>
      <c r="I28262" t="s">
        <v>25218</v>
      </c>
      <c r="J28262" t="s">
        <v>72</v>
      </c>
      <c r="K28262" s="25">
        <v>-599.26535850000005</v>
      </c>
      <c r="L28262">
        <v>119</v>
      </c>
      <c r="M28262" t="s">
        <v>24</v>
      </c>
      <c r="N28262" s="1">
        <v>45363</v>
      </c>
      <c r="O28262" t="s">
        <v>57</v>
      </c>
      <c r="P28262" t="s">
        <v>52</v>
      </c>
      <c r="Q28262">
        <v>6</v>
      </c>
      <c r="R28262" t="s">
        <v>45</v>
      </c>
      <c r="S28262">
        <f xml:space="preserve"> YEAR(Table1_1[[#This Row],[Date of Admission]])</f>
        <v>2024</v>
      </c>
      <c r="T28262" t="str">
        <f t="shared" si="441"/>
        <v>Unpaid</v>
      </c>
    </row>
    <row r="28263" spans="1:20" x14ac:dyDescent="0.25">
      <c r="A28263">
        <v>29262</v>
      </c>
      <c r="B28263" t="s">
        <v>68604</v>
      </c>
      <c r="C28263">
        <v>21</v>
      </c>
      <c r="D28263" t="s">
        <v>18</v>
      </c>
      <c r="E28263" t="s">
        <v>54</v>
      </c>
      <c r="F28263" t="s">
        <v>83</v>
      </c>
      <c r="G28263" s="1">
        <v>44791</v>
      </c>
      <c r="H28263" t="s">
        <v>31336</v>
      </c>
      <c r="I28263" t="s">
        <v>68605</v>
      </c>
      <c r="J28263" t="s">
        <v>23</v>
      </c>
      <c r="K28263" s="25">
        <v>47889.865530000003</v>
      </c>
      <c r="L28263">
        <v>255</v>
      </c>
      <c r="M28263" t="s">
        <v>24</v>
      </c>
      <c r="N28263" s="1">
        <v>44810</v>
      </c>
      <c r="O28263" t="s">
        <v>57</v>
      </c>
      <c r="P28263" t="s">
        <v>36</v>
      </c>
      <c r="Q28263">
        <v>14</v>
      </c>
      <c r="R28263" t="s">
        <v>68</v>
      </c>
      <c r="S28263">
        <f xml:space="preserve"> YEAR(Table1_1[[#This Row],[Date of Admission]])</f>
        <v>2022</v>
      </c>
      <c r="T28263" t="str">
        <f t="shared" si="441"/>
        <v>Due</v>
      </c>
    </row>
    <row r="28264" spans="1:20" x14ac:dyDescent="0.25">
      <c r="A28264">
        <v>29263</v>
      </c>
      <c r="B28264" t="s">
        <v>68606</v>
      </c>
      <c r="C28264">
        <v>21</v>
      </c>
      <c r="D28264" t="s">
        <v>18</v>
      </c>
      <c r="E28264" t="s">
        <v>19</v>
      </c>
      <c r="F28264" t="s">
        <v>48</v>
      </c>
      <c r="G28264" s="1">
        <v>45236</v>
      </c>
      <c r="H28264" t="s">
        <v>68607</v>
      </c>
      <c r="I28264" t="s">
        <v>68608</v>
      </c>
      <c r="J28264" t="s">
        <v>43</v>
      </c>
      <c r="K28264" s="25">
        <v>1037.2607170000001</v>
      </c>
      <c r="L28264">
        <v>403</v>
      </c>
      <c r="M28264" t="s">
        <v>51</v>
      </c>
      <c r="N28264" s="1">
        <v>45247</v>
      </c>
      <c r="O28264" t="s">
        <v>57</v>
      </c>
      <c r="P28264" t="s">
        <v>26</v>
      </c>
      <c r="Q28264">
        <v>10</v>
      </c>
      <c r="R28264" t="s">
        <v>68</v>
      </c>
      <c r="S28264">
        <f xml:space="preserve"> YEAR(Table1_1[[#This Row],[Date of Admission]])</f>
        <v>2023</v>
      </c>
      <c r="T28264" t="str">
        <f t="shared" si="441"/>
        <v>Due</v>
      </c>
    </row>
    <row r="28265" spans="1:20" x14ac:dyDescent="0.25">
      <c r="A28265">
        <v>29264</v>
      </c>
      <c r="B28265" t="s">
        <v>42922</v>
      </c>
      <c r="C28265">
        <v>47</v>
      </c>
      <c r="D28265" t="s">
        <v>18</v>
      </c>
      <c r="E28265" t="s">
        <v>29</v>
      </c>
      <c r="F28265" t="s">
        <v>100</v>
      </c>
      <c r="G28265" s="1">
        <v>43629</v>
      </c>
      <c r="H28265" t="s">
        <v>68609</v>
      </c>
      <c r="I28265" t="s">
        <v>68610</v>
      </c>
      <c r="J28265" t="s">
        <v>23</v>
      </c>
      <c r="K28265" s="25">
        <v>12196.44968</v>
      </c>
      <c r="L28265">
        <v>102</v>
      </c>
      <c r="M28265" t="s">
        <v>34</v>
      </c>
      <c r="N28265" s="1">
        <v>43649</v>
      </c>
      <c r="O28265" t="s">
        <v>44</v>
      </c>
      <c r="P28265" t="s">
        <v>52</v>
      </c>
      <c r="Q28265">
        <v>15</v>
      </c>
      <c r="R28265" t="s">
        <v>58</v>
      </c>
      <c r="S28265">
        <f xml:space="preserve"> YEAR(Table1_1[[#This Row],[Date of Admission]])</f>
        <v>2019</v>
      </c>
      <c r="T28265" t="str">
        <f t="shared" si="441"/>
        <v>Due</v>
      </c>
    </row>
    <row r="28266" spans="1:20" x14ac:dyDescent="0.25">
      <c r="A28266">
        <v>29265</v>
      </c>
      <c r="B28266" t="s">
        <v>68611</v>
      </c>
      <c r="C28266">
        <v>24</v>
      </c>
      <c r="D28266" t="s">
        <v>39</v>
      </c>
      <c r="E28266" t="s">
        <v>132</v>
      </c>
      <c r="F28266" t="s">
        <v>48</v>
      </c>
      <c r="G28266" s="1">
        <v>44999</v>
      </c>
      <c r="H28266" t="s">
        <v>68612</v>
      </c>
      <c r="I28266" t="s">
        <v>3371</v>
      </c>
      <c r="J28266" t="s">
        <v>72</v>
      </c>
      <c r="K28266" s="25">
        <v>40423.074439999997</v>
      </c>
      <c r="L28266">
        <v>319</v>
      </c>
      <c r="M28266" t="s">
        <v>24</v>
      </c>
      <c r="N28266" s="1">
        <v>45005</v>
      </c>
      <c r="O28266" t="s">
        <v>86</v>
      </c>
      <c r="P28266" t="s">
        <v>36</v>
      </c>
      <c r="Q28266">
        <v>5</v>
      </c>
      <c r="R28266" t="s">
        <v>68</v>
      </c>
      <c r="S28266">
        <f xml:space="preserve"> YEAR(Table1_1[[#This Row],[Date of Admission]])</f>
        <v>2023</v>
      </c>
      <c r="T28266" t="str">
        <f t="shared" si="441"/>
        <v>Due</v>
      </c>
    </row>
    <row r="28267" spans="1:20" x14ac:dyDescent="0.25">
      <c r="A28267">
        <v>29266</v>
      </c>
      <c r="B28267" t="s">
        <v>2503</v>
      </c>
      <c r="C28267">
        <v>19</v>
      </c>
      <c r="D28267" t="s">
        <v>18</v>
      </c>
      <c r="E28267" t="s">
        <v>29</v>
      </c>
      <c r="F28267" t="s">
        <v>30</v>
      </c>
      <c r="G28267" s="1">
        <v>45123</v>
      </c>
      <c r="H28267" t="s">
        <v>37021</v>
      </c>
      <c r="I28267" t="s">
        <v>68613</v>
      </c>
      <c r="J28267" t="s">
        <v>72</v>
      </c>
      <c r="K28267" s="25">
        <v>49051.068899999998</v>
      </c>
      <c r="L28267">
        <v>439</v>
      </c>
      <c r="M28267" t="s">
        <v>24</v>
      </c>
      <c r="N28267" s="1">
        <v>45150</v>
      </c>
      <c r="O28267" t="s">
        <v>57</v>
      </c>
      <c r="P28267" t="s">
        <v>36</v>
      </c>
      <c r="Q28267">
        <v>20</v>
      </c>
      <c r="R28267" t="s">
        <v>68</v>
      </c>
      <c r="S28267">
        <f xml:space="preserve"> YEAR(Table1_1[[#This Row],[Date of Admission]])</f>
        <v>2023</v>
      </c>
      <c r="T28267" t="str">
        <f t="shared" si="441"/>
        <v>Due</v>
      </c>
    </row>
    <row r="28268" spans="1:20" x14ac:dyDescent="0.25">
      <c r="A28268">
        <v>29267</v>
      </c>
      <c r="B28268" t="s">
        <v>68614</v>
      </c>
      <c r="C28268">
        <v>21</v>
      </c>
      <c r="D28268" t="s">
        <v>18</v>
      </c>
      <c r="E28268" t="s">
        <v>132</v>
      </c>
      <c r="F28268" t="s">
        <v>60</v>
      </c>
      <c r="G28268" s="1">
        <v>45295</v>
      </c>
      <c r="H28268" t="s">
        <v>68615</v>
      </c>
      <c r="I28268" t="s">
        <v>68616</v>
      </c>
      <c r="J28268" t="s">
        <v>43</v>
      </c>
      <c r="K28268" s="25">
        <v>44376.380649999999</v>
      </c>
      <c r="L28268">
        <v>410</v>
      </c>
      <c r="M28268" t="s">
        <v>24</v>
      </c>
      <c r="N28268" s="1">
        <v>45309</v>
      </c>
      <c r="O28268" t="s">
        <v>25</v>
      </c>
      <c r="P28268" t="s">
        <v>26</v>
      </c>
      <c r="Q28268">
        <v>11</v>
      </c>
      <c r="R28268" t="s">
        <v>68</v>
      </c>
      <c r="S28268">
        <f xml:space="preserve"> YEAR(Table1_1[[#This Row],[Date of Admission]])</f>
        <v>2024</v>
      </c>
      <c r="T28268" t="str">
        <f t="shared" si="441"/>
        <v>Due</v>
      </c>
    </row>
    <row r="28269" spans="1:20" x14ac:dyDescent="0.25">
      <c r="A28269">
        <v>29268</v>
      </c>
      <c r="B28269" t="s">
        <v>12763</v>
      </c>
      <c r="C28269">
        <v>82</v>
      </c>
      <c r="D28269" t="s">
        <v>18</v>
      </c>
      <c r="E28269" t="s">
        <v>19</v>
      </c>
      <c r="F28269" t="s">
        <v>60</v>
      </c>
      <c r="G28269" s="1">
        <v>44416</v>
      </c>
      <c r="H28269" t="s">
        <v>68617</v>
      </c>
      <c r="I28269" t="s">
        <v>68618</v>
      </c>
      <c r="J28269" t="s">
        <v>43</v>
      </c>
      <c r="K28269" s="25">
        <v>13687.053519999999</v>
      </c>
      <c r="L28269">
        <v>355</v>
      </c>
      <c r="M28269" t="s">
        <v>24</v>
      </c>
      <c r="N28269" s="1">
        <v>44433</v>
      </c>
      <c r="O28269" t="s">
        <v>44</v>
      </c>
      <c r="P28269" t="s">
        <v>36</v>
      </c>
      <c r="Q28269">
        <v>13</v>
      </c>
      <c r="R28269" t="s">
        <v>45</v>
      </c>
      <c r="S28269">
        <f xml:space="preserve"> YEAR(Table1_1[[#This Row],[Date of Admission]])</f>
        <v>2021</v>
      </c>
      <c r="T28269" t="str">
        <f t="shared" si="441"/>
        <v>Due</v>
      </c>
    </row>
    <row r="28270" spans="1:20" x14ac:dyDescent="0.25">
      <c r="A28270">
        <v>29269</v>
      </c>
      <c r="B28270" t="s">
        <v>68619</v>
      </c>
      <c r="C28270">
        <v>46</v>
      </c>
      <c r="D28270" t="s">
        <v>39</v>
      </c>
      <c r="E28270" t="s">
        <v>29</v>
      </c>
      <c r="F28270" t="s">
        <v>20</v>
      </c>
      <c r="G28270" s="1">
        <v>44134</v>
      </c>
      <c r="H28270" t="s">
        <v>68620</v>
      </c>
      <c r="I28270" t="s">
        <v>68621</v>
      </c>
      <c r="J28270" t="s">
        <v>43</v>
      </c>
      <c r="K28270" s="25">
        <v>32484.446510000002</v>
      </c>
      <c r="L28270">
        <v>486</v>
      </c>
      <c r="M28270" t="s">
        <v>34</v>
      </c>
      <c r="N28270" s="1">
        <v>44137</v>
      </c>
      <c r="O28270" t="s">
        <v>86</v>
      </c>
      <c r="P28270" t="s">
        <v>26</v>
      </c>
      <c r="Q28270">
        <v>2</v>
      </c>
      <c r="R28270" t="s">
        <v>58</v>
      </c>
      <c r="S28270">
        <f xml:space="preserve"> YEAR(Table1_1[[#This Row],[Date of Admission]])</f>
        <v>2020</v>
      </c>
      <c r="T28270" t="str">
        <f t="shared" si="441"/>
        <v>Due</v>
      </c>
    </row>
    <row r="28271" spans="1:20" x14ac:dyDescent="0.25">
      <c r="A28271">
        <v>29270</v>
      </c>
      <c r="B28271" t="s">
        <v>68622</v>
      </c>
      <c r="C28271">
        <v>52</v>
      </c>
      <c r="D28271" t="s">
        <v>39</v>
      </c>
      <c r="E28271" t="s">
        <v>47</v>
      </c>
      <c r="F28271" t="s">
        <v>100</v>
      </c>
      <c r="G28271" s="1">
        <v>45336</v>
      </c>
      <c r="H28271" t="s">
        <v>68623</v>
      </c>
      <c r="I28271" t="s">
        <v>68624</v>
      </c>
      <c r="J28271" t="s">
        <v>33</v>
      </c>
      <c r="K28271" s="25">
        <v>49263.809780000003</v>
      </c>
      <c r="L28271">
        <v>461</v>
      </c>
      <c r="M28271" t="s">
        <v>51</v>
      </c>
      <c r="N28271" s="1">
        <v>45338</v>
      </c>
      <c r="O28271" t="s">
        <v>25</v>
      </c>
      <c r="P28271" t="s">
        <v>52</v>
      </c>
      <c r="Q28271">
        <v>3</v>
      </c>
      <c r="R28271" t="s">
        <v>58</v>
      </c>
      <c r="S28271">
        <f xml:space="preserve"> YEAR(Table1_1[[#This Row],[Date of Admission]])</f>
        <v>2024</v>
      </c>
      <c r="T28271" t="str">
        <f t="shared" si="441"/>
        <v>Due</v>
      </c>
    </row>
    <row r="28272" spans="1:20" x14ac:dyDescent="0.25">
      <c r="A28272">
        <v>29271</v>
      </c>
      <c r="B28272" t="s">
        <v>1240</v>
      </c>
      <c r="C28272">
        <v>67</v>
      </c>
      <c r="D28272" t="s">
        <v>18</v>
      </c>
      <c r="E28272" t="s">
        <v>19</v>
      </c>
      <c r="F28272" t="s">
        <v>48</v>
      </c>
      <c r="G28272" s="1">
        <v>43958</v>
      </c>
      <c r="H28272" t="s">
        <v>12523</v>
      </c>
      <c r="I28272" t="s">
        <v>68625</v>
      </c>
      <c r="J28272" t="s">
        <v>72</v>
      </c>
      <c r="K28272" s="25">
        <v>37133.11709</v>
      </c>
      <c r="L28272">
        <v>101</v>
      </c>
      <c r="M28272" t="s">
        <v>24</v>
      </c>
      <c r="N28272" s="1">
        <v>43969</v>
      </c>
      <c r="O28272" t="s">
        <v>44</v>
      </c>
      <c r="P28272" t="s">
        <v>36</v>
      </c>
      <c r="Q28272">
        <v>8</v>
      </c>
      <c r="R28272" t="s">
        <v>37</v>
      </c>
      <c r="S28272">
        <f xml:space="preserve"> YEAR(Table1_1[[#This Row],[Date of Admission]])</f>
        <v>2020</v>
      </c>
      <c r="T28272" t="str">
        <f t="shared" si="441"/>
        <v>Due</v>
      </c>
    </row>
    <row r="28273" spans="1:20" x14ac:dyDescent="0.25">
      <c r="A28273">
        <v>29272</v>
      </c>
      <c r="B28273" t="s">
        <v>68626</v>
      </c>
      <c r="C28273">
        <v>75</v>
      </c>
      <c r="D28273" t="s">
        <v>39</v>
      </c>
      <c r="E28273" t="s">
        <v>29</v>
      </c>
      <c r="F28273" t="s">
        <v>48</v>
      </c>
      <c r="G28273" s="1">
        <v>43920</v>
      </c>
      <c r="H28273" t="s">
        <v>48535</v>
      </c>
      <c r="I28273" t="s">
        <v>68627</v>
      </c>
      <c r="J28273" t="s">
        <v>72</v>
      </c>
      <c r="K28273" s="25">
        <v>9662.4099160000005</v>
      </c>
      <c r="L28273">
        <v>125</v>
      </c>
      <c r="M28273" t="s">
        <v>34</v>
      </c>
      <c r="N28273" s="1">
        <v>43946</v>
      </c>
      <c r="O28273" t="s">
        <v>86</v>
      </c>
      <c r="P28273" t="s">
        <v>36</v>
      </c>
      <c r="Q28273">
        <v>20</v>
      </c>
      <c r="R28273" t="s">
        <v>45</v>
      </c>
      <c r="S28273">
        <f xml:space="preserve"> YEAR(Table1_1[[#This Row],[Date of Admission]])</f>
        <v>2020</v>
      </c>
      <c r="T28273" t="str">
        <f t="shared" si="441"/>
        <v>Due</v>
      </c>
    </row>
    <row r="28274" spans="1:20" x14ac:dyDescent="0.25">
      <c r="A28274">
        <v>29273</v>
      </c>
      <c r="B28274" t="s">
        <v>68628</v>
      </c>
      <c r="C28274">
        <v>73</v>
      </c>
      <c r="D28274" t="s">
        <v>39</v>
      </c>
      <c r="E28274" t="s">
        <v>19</v>
      </c>
      <c r="F28274" t="s">
        <v>48</v>
      </c>
      <c r="G28274" s="1">
        <v>44852</v>
      </c>
      <c r="H28274" t="s">
        <v>68629</v>
      </c>
      <c r="I28274" t="s">
        <v>68630</v>
      </c>
      <c r="J28274" t="s">
        <v>72</v>
      </c>
      <c r="K28274" s="25">
        <v>22297.701099999998</v>
      </c>
      <c r="L28274">
        <v>158</v>
      </c>
      <c r="M28274" t="s">
        <v>24</v>
      </c>
      <c r="N28274" s="1">
        <v>44863</v>
      </c>
      <c r="O28274" t="s">
        <v>35</v>
      </c>
      <c r="P28274" t="s">
        <v>36</v>
      </c>
      <c r="Q28274">
        <v>9</v>
      </c>
      <c r="R28274" t="s">
        <v>45</v>
      </c>
      <c r="S28274">
        <f xml:space="preserve"> YEAR(Table1_1[[#This Row],[Date of Admission]])</f>
        <v>2022</v>
      </c>
      <c r="T28274" t="str">
        <f t="shared" si="441"/>
        <v>Due</v>
      </c>
    </row>
    <row r="28275" spans="1:20" x14ac:dyDescent="0.25">
      <c r="A28275">
        <v>29274</v>
      </c>
      <c r="B28275" t="s">
        <v>68631</v>
      </c>
      <c r="C28275">
        <v>41</v>
      </c>
      <c r="D28275" t="s">
        <v>39</v>
      </c>
      <c r="E28275" t="s">
        <v>29</v>
      </c>
      <c r="F28275" t="s">
        <v>48</v>
      </c>
      <c r="G28275" s="1">
        <v>43875</v>
      </c>
      <c r="H28275" t="s">
        <v>36539</v>
      </c>
      <c r="I28275" t="s">
        <v>31271</v>
      </c>
      <c r="J28275" t="s">
        <v>72</v>
      </c>
      <c r="K28275" s="25">
        <v>29119.671399999999</v>
      </c>
      <c r="L28275">
        <v>496</v>
      </c>
      <c r="M28275" t="s">
        <v>24</v>
      </c>
      <c r="N28275" s="1">
        <v>43903</v>
      </c>
      <c r="O28275" t="s">
        <v>57</v>
      </c>
      <c r="P28275" t="s">
        <v>36</v>
      </c>
      <c r="Q28275">
        <v>21</v>
      </c>
      <c r="R28275" t="s">
        <v>58</v>
      </c>
      <c r="S28275">
        <f xml:space="preserve"> YEAR(Table1_1[[#This Row],[Date of Admission]])</f>
        <v>2020</v>
      </c>
      <c r="T28275" t="str">
        <f t="shared" si="441"/>
        <v>Due</v>
      </c>
    </row>
    <row r="28276" spans="1:20" x14ac:dyDescent="0.25">
      <c r="A28276">
        <v>29275</v>
      </c>
      <c r="B28276" t="s">
        <v>68632</v>
      </c>
      <c r="C28276">
        <v>27</v>
      </c>
      <c r="D28276" t="s">
        <v>39</v>
      </c>
      <c r="E28276" t="s">
        <v>65</v>
      </c>
      <c r="F28276" t="s">
        <v>30</v>
      </c>
      <c r="G28276" s="1">
        <v>44487</v>
      </c>
      <c r="H28276" t="s">
        <v>4206</v>
      </c>
      <c r="I28276" t="s">
        <v>68633</v>
      </c>
      <c r="J28276" t="s">
        <v>63</v>
      </c>
      <c r="K28276" s="25">
        <v>43302.012029999998</v>
      </c>
      <c r="L28276">
        <v>371</v>
      </c>
      <c r="M28276" t="s">
        <v>34</v>
      </c>
      <c r="N28276" s="1">
        <v>44493</v>
      </c>
      <c r="O28276" t="s">
        <v>57</v>
      </c>
      <c r="P28276" t="s">
        <v>52</v>
      </c>
      <c r="Q28276">
        <v>5</v>
      </c>
      <c r="R28276" t="s">
        <v>27</v>
      </c>
      <c r="S28276">
        <f xml:space="preserve"> YEAR(Table1_1[[#This Row],[Date of Admission]])</f>
        <v>2021</v>
      </c>
      <c r="T28276" t="str">
        <f t="shared" si="441"/>
        <v>Due</v>
      </c>
    </row>
    <row r="28277" spans="1:20" x14ac:dyDescent="0.25">
      <c r="A28277">
        <v>29276</v>
      </c>
      <c r="B28277" t="s">
        <v>68634</v>
      </c>
      <c r="C28277">
        <v>24</v>
      </c>
      <c r="D28277" t="s">
        <v>18</v>
      </c>
      <c r="E28277" t="s">
        <v>65</v>
      </c>
      <c r="F28277" t="s">
        <v>48</v>
      </c>
      <c r="G28277" s="1">
        <v>45050</v>
      </c>
      <c r="H28277" t="s">
        <v>34194</v>
      </c>
      <c r="I28277" t="s">
        <v>16489</v>
      </c>
      <c r="J28277" t="s">
        <v>63</v>
      </c>
      <c r="K28277" s="25">
        <v>36191.520129999997</v>
      </c>
      <c r="L28277">
        <v>154</v>
      </c>
      <c r="M28277" t="s">
        <v>34</v>
      </c>
      <c r="N28277" s="1">
        <v>45053</v>
      </c>
      <c r="O28277" t="s">
        <v>44</v>
      </c>
      <c r="P28277" t="s">
        <v>26</v>
      </c>
      <c r="Q28277">
        <v>2</v>
      </c>
      <c r="R28277" t="s">
        <v>68</v>
      </c>
      <c r="S28277">
        <f xml:space="preserve"> YEAR(Table1_1[[#This Row],[Date of Admission]])</f>
        <v>2023</v>
      </c>
      <c r="T28277" t="str">
        <f t="shared" si="441"/>
        <v>Due</v>
      </c>
    </row>
    <row r="28278" spans="1:20" x14ac:dyDescent="0.25">
      <c r="A28278">
        <v>29277</v>
      </c>
      <c r="B28278" t="s">
        <v>68635</v>
      </c>
      <c r="C28278">
        <v>25</v>
      </c>
      <c r="D28278" t="s">
        <v>39</v>
      </c>
      <c r="E28278" t="s">
        <v>40</v>
      </c>
      <c r="F28278" t="s">
        <v>20</v>
      </c>
      <c r="G28278" s="1">
        <v>43891</v>
      </c>
      <c r="H28278" t="s">
        <v>7713</v>
      </c>
      <c r="I28278" t="s">
        <v>68636</v>
      </c>
      <c r="J28278" t="s">
        <v>23</v>
      </c>
      <c r="K28278" s="25">
        <v>17822.161929999998</v>
      </c>
      <c r="L28278">
        <v>394</v>
      </c>
      <c r="M28278" t="s">
        <v>24</v>
      </c>
      <c r="N28278" s="1">
        <v>43901</v>
      </c>
      <c r="O28278" t="s">
        <v>25</v>
      </c>
      <c r="P28278" t="s">
        <v>26</v>
      </c>
      <c r="Q28278">
        <v>8</v>
      </c>
      <c r="R28278" t="s">
        <v>68</v>
      </c>
      <c r="S28278">
        <f xml:space="preserve"> YEAR(Table1_1[[#This Row],[Date of Admission]])</f>
        <v>2020</v>
      </c>
      <c r="T28278" t="str">
        <f t="shared" si="441"/>
        <v>Due</v>
      </c>
    </row>
    <row r="28279" spans="1:20" x14ac:dyDescent="0.25">
      <c r="A28279">
        <v>29278</v>
      </c>
      <c r="B28279" t="s">
        <v>68637</v>
      </c>
      <c r="C28279">
        <v>33</v>
      </c>
      <c r="D28279" t="s">
        <v>18</v>
      </c>
      <c r="E28279" t="s">
        <v>19</v>
      </c>
      <c r="F28279" t="s">
        <v>100</v>
      </c>
      <c r="G28279" s="1">
        <v>43609</v>
      </c>
      <c r="H28279" t="s">
        <v>68638</v>
      </c>
      <c r="I28279" t="s">
        <v>68639</v>
      </c>
      <c r="J28279" t="s">
        <v>63</v>
      </c>
      <c r="K28279" s="25">
        <v>39901.664120000001</v>
      </c>
      <c r="L28279">
        <v>415</v>
      </c>
      <c r="M28279" t="s">
        <v>24</v>
      </c>
      <c r="N28279" s="1">
        <v>43629</v>
      </c>
      <c r="O28279" t="s">
        <v>86</v>
      </c>
      <c r="P28279" t="s">
        <v>26</v>
      </c>
      <c r="Q28279">
        <v>15</v>
      </c>
      <c r="R28279" t="s">
        <v>27</v>
      </c>
      <c r="S28279">
        <f xml:space="preserve"> YEAR(Table1_1[[#This Row],[Date of Admission]])</f>
        <v>2019</v>
      </c>
      <c r="T28279" t="str">
        <f t="shared" si="441"/>
        <v>Due</v>
      </c>
    </row>
    <row r="28280" spans="1:20" x14ac:dyDescent="0.25">
      <c r="A28280">
        <v>29279</v>
      </c>
      <c r="B28280" t="s">
        <v>68640</v>
      </c>
      <c r="C28280">
        <v>41</v>
      </c>
      <c r="D28280" t="s">
        <v>39</v>
      </c>
      <c r="E28280" t="s">
        <v>47</v>
      </c>
      <c r="F28280" t="s">
        <v>48</v>
      </c>
      <c r="G28280" s="1">
        <v>44411</v>
      </c>
      <c r="H28280" t="s">
        <v>68641</v>
      </c>
      <c r="I28280" t="s">
        <v>68642</v>
      </c>
      <c r="J28280" t="s">
        <v>23</v>
      </c>
      <c r="K28280" s="25">
        <v>22752.91359</v>
      </c>
      <c r="L28280">
        <v>498</v>
      </c>
      <c r="M28280" t="s">
        <v>34</v>
      </c>
      <c r="N28280" s="1">
        <v>44415</v>
      </c>
      <c r="O28280" t="s">
        <v>86</v>
      </c>
      <c r="P28280" t="s">
        <v>26</v>
      </c>
      <c r="Q28280">
        <v>4</v>
      </c>
      <c r="R28280" t="s">
        <v>58</v>
      </c>
      <c r="S28280">
        <f xml:space="preserve"> YEAR(Table1_1[[#This Row],[Date of Admission]])</f>
        <v>2021</v>
      </c>
      <c r="T28280" t="str">
        <f t="shared" si="441"/>
        <v>Due</v>
      </c>
    </row>
    <row r="28281" spans="1:20" x14ac:dyDescent="0.25">
      <c r="A28281">
        <v>29280</v>
      </c>
      <c r="B28281" t="s">
        <v>68643</v>
      </c>
      <c r="C28281">
        <v>22</v>
      </c>
      <c r="D28281" t="s">
        <v>39</v>
      </c>
      <c r="E28281" t="s">
        <v>47</v>
      </c>
      <c r="F28281" t="s">
        <v>30</v>
      </c>
      <c r="G28281" s="1">
        <v>45060</v>
      </c>
      <c r="H28281" t="s">
        <v>68644</v>
      </c>
      <c r="I28281" t="s">
        <v>68645</v>
      </c>
      <c r="J28281" t="s">
        <v>23</v>
      </c>
      <c r="K28281" s="25">
        <v>8312.0927470000006</v>
      </c>
      <c r="L28281">
        <v>178</v>
      </c>
      <c r="M28281" t="s">
        <v>34</v>
      </c>
      <c r="N28281" s="1">
        <v>45080</v>
      </c>
      <c r="O28281" t="s">
        <v>44</v>
      </c>
      <c r="P28281" t="s">
        <v>36</v>
      </c>
      <c r="Q28281">
        <v>15</v>
      </c>
      <c r="R28281" t="s">
        <v>68</v>
      </c>
      <c r="S28281">
        <f xml:space="preserve"> YEAR(Table1_1[[#This Row],[Date of Admission]])</f>
        <v>2023</v>
      </c>
      <c r="T28281" t="str">
        <f t="shared" si="441"/>
        <v>Due</v>
      </c>
    </row>
    <row r="28282" spans="1:20" x14ac:dyDescent="0.25">
      <c r="A28282">
        <v>29281</v>
      </c>
      <c r="B28282" t="s">
        <v>68646</v>
      </c>
      <c r="C28282">
        <v>80</v>
      </c>
      <c r="D28282" t="s">
        <v>18</v>
      </c>
      <c r="E28282" t="s">
        <v>47</v>
      </c>
      <c r="F28282" t="s">
        <v>30</v>
      </c>
      <c r="G28282" s="1">
        <v>44832</v>
      </c>
      <c r="H28282" t="s">
        <v>68647</v>
      </c>
      <c r="I28282" t="s">
        <v>28456</v>
      </c>
      <c r="J28282" t="s">
        <v>23</v>
      </c>
      <c r="K28282" s="25">
        <v>18708.44843</v>
      </c>
      <c r="L28282">
        <v>224</v>
      </c>
      <c r="M28282" t="s">
        <v>34</v>
      </c>
      <c r="N28282" s="1">
        <v>44853</v>
      </c>
      <c r="O28282" t="s">
        <v>57</v>
      </c>
      <c r="P28282" t="s">
        <v>26</v>
      </c>
      <c r="Q28282">
        <v>16</v>
      </c>
      <c r="R28282" t="s">
        <v>45</v>
      </c>
      <c r="S28282">
        <f xml:space="preserve"> YEAR(Table1_1[[#This Row],[Date of Admission]])</f>
        <v>2022</v>
      </c>
      <c r="T28282" t="str">
        <f t="shared" si="441"/>
        <v>Due</v>
      </c>
    </row>
    <row r="28283" spans="1:20" x14ac:dyDescent="0.25">
      <c r="A28283">
        <v>29282</v>
      </c>
      <c r="B28283" t="s">
        <v>68648</v>
      </c>
      <c r="C28283">
        <v>42</v>
      </c>
      <c r="D28283" t="s">
        <v>18</v>
      </c>
      <c r="E28283" t="s">
        <v>132</v>
      </c>
      <c r="F28283" t="s">
        <v>30</v>
      </c>
      <c r="G28283" s="1">
        <v>43865</v>
      </c>
      <c r="H28283" t="s">
        <v>68649</v>
      </c>
      <c r="I28283" t="s">
        <v>68650</v>
      </c>
      <c r="J28283" t="s">
        <v>23</v>
      </c>
      <c r="K28283" s="25">
        <v>48173.488810000003</v>
      </c>
      <c r="L28283">
        <v>355</v>
      </c>
      <c r="M28283" t="s">
        <v>51</v>
      </c>
      <c r="N28283" s="1">
        <v>43888</v>
      </c>
      <c r="O28283" t="s">
        <v>57</v>
      </c>
      <c r="P28283" t="s">
        <v>52</v>
      </c>
      <c r="Q28283">
        <v>18</v>
      </c>
      <c r="R28283" t="s">
        <v>58</v>
      </c>
      <c r="S28283">
        <f xml:space="preserve"> YEAR(Table1_1[[#This Row],[Date of Admission]])</f>
        <v>2020</v>
      </c>
      <c r="T28283" t="str">
        <f t="shared" si="441"/>
        <v>Due</v>
      </c>
    </row>
    <row r="28284" spans="1:20" x14ac:dyDescent="0.25">
      <c r="A28284">
        <v>29283</v>
      </c>
      <c r="B28284" t="s">
        <v>68651</v>
      </c>
      <c r="C28284">
        <v>19</v>
      </c>
      <c r="D28284" t="s">
        <v>39</v>
      </c>
      <c r="E28284" t="s">
        <v>19</v>
      </c>
      <c r="F28284" t="s">
        <v>30</v>
      </c>
      <c r="G28284" s="1">
        <v>45028</v>
      </c>
      <c r="H28284" t="s">
        <v>21959</v>
      </c>
      <c r="I28284" t="s">
        <v>68652</v>
      </c>
      <c r="J28284" t="s">
        <v>72</v>
      </c>
      <c r="K28284" s="25">
        <v>18755.404989999999</v>
      </c>
      <c r="L28284">
        <v>463</v>
      </c>
      <c r="M28284" t="s">
        <v>24</v>
      </c>
      <c r="N28284" s="1">
        <v>45039</v>
      </c>
      <c r="O28284" t="s">
        <v>57</v>
      </c>
      <c r="P28284" t="s">
        <v>52</v>
      </c>
      <c r="Q28284">
        <v>8</v>
      </c>
      <c r="R28284" t="s">
        <v>68</v>
      </c>
      <c r="S28284">
        <f xml:space="preserve"> YEAR(Table1_1[[#This Row],[Date of Admission]])</f>
        <v>2023</v>
      </c>
      <c r="T28284" t="str">
        <f t="shared" si="441"/>
        <v>Due</v>
      </c>
    </row>
    <row r="28285" spans="1:20" x14ac:dyDescent="0.25">
      <c r="A28285">
        <v>29284</v>
      </c>
      <c r="B28285" t="s">
        <v>68653</v>
      </c>
      <c r="C28285">
        <v>18</v>
      </c>
      <c r="D28285" t="s">
        <v>39</v>
      </c>
      <c r="E28285" t="s">
        <v>54</v>
      </c>
      <c r="F28285" t="s">
        <v>20</v>
      </c>
      <c r="G28285" s="1">
        <v>44550</v>
      </c>
      <c r="H28285" t="s">
        <v>68654</v>
      </c>
      <c r="I28285" t="s">
        <v>68655</v>
      </c>
      <c r="J28285" t="s">
        <v>43</v>
      </c>
      <c r="K28285" s="25">
        <v>9788.4357130000008</v>
      </c>
      <c r="L28285">
        <v>356</v>
      </c>
      <c r="M28285" t="s">
        <v>34</v>
      </c>
      <c r="N28285" s="1">
        <v>44574</v>
      </c>
      <c r="O28285" t="s">
        <v>86</v>
      </c>
      <c r="P28285" t="s">
        <v>36</v>
      </c>
      <c r="Q28285">
        <v>19</v>
      </c>
      <c r="R28285" t="s">
        <v>68</v>
      </c>
      <c r="S28285">
        <f xml:space="preserve"> YEAR(Table1_1[[#This Row],[Date of Admission]])</f>
        <v>2021</v>
      </c>
      <c r="T28285" t="str">
        <f t="shared" si="441"/>
        <v>Due</v>
      </c>
    </row>
    <row r="28286" spans="1:20" x14ac:dyDescent="0.25">
      <c r="A28286">
        <v>29285</v>
      </c>
      <c r="B28286" t="s">
        <v>33936</v>
      </c>
      <c r="C28286">
        <v>66</v>
      </c>
      <c r="D28286" t="s">
        <v>39</v>
      </c>
      <c r="E28286" t="s">
        <v>54</v>
      </c>
      <c r="F28286" t="s">
        <v>100</v>
      </c>
      <c r="G28286" s="1">
        <v>44214</v>
      </c>
      <c r="H28286" t="s">
        <v>68656</v>
      </c>
      <c r="I28286" t="s">
        <v>68657</v>
      </c>
      <c r="J28286" t="s">
        <v>72</v>
      </c>
      <c r="K28286" s="25">
        <v>16475.446629999999</v>
      </c>
      <c r="L28286">
        <v>355</v>
      </c>
      <c r="M28286" t="s">
        <v>34</v>
      </c>
      <c r="N28286" s="1">
        <v>44230</v>
      </c>
      <c r="O28286" t="s">
        <v>57</v>
      </c>
      <c r="P28286" t="s">
        <v>52</v>
      </c>
      <c r="Q28286">
        <v>13</v>
      </c>
      <c r="R28286" t="s">
        <v>37</v>
      </c>
      <c r="S28286">
        <f xml:space="preserve"> YEAR(Table1_1[[#This Row],[Date of Admission]])</f>
        <v>2021</v>
      </c>
      <c r="T28286" t="str">
        <f t="shared" si="441"/>
        <v>Due</v>
      </c>
    </row>
    <row r="28287" spans="1:20" x14ac:dyDescent="0.25">
      <c r="A28287">
        <v>29286</v>
      </c>
      <c r="B28287" t="s">
        <v>55100</v>
      </c>
      <c r="C28287">
        <v>74</v>
      </c>
      <c r="D28287" t="s">
        <v>39</v>
      </c>
      <c r="E28287" t="s">
        <v>40</v>
      </c>
      <c r="F28287" t="s">
        <v>20</v>
      </c>
      <c r="G28287" s="1">
        <v>43904</v>
      </c>
      <c r="H28287" t="s">
        <v>68658</v>
      </c>
      <c r="I28287" t="s">
        <v>68659</v>
      </c>
      <c r="J28287" t="s">
        <v>72</v>
      </c>
      <c r="K28287" s="25">
        <v>24884.13852</v>
      </c>
      <c r="L28287">
        <v>427</v>
      </c>
      <c r="M28287" t="s">
        <v>34</v>
      </c>
      <c r="N28287" s="1">
        <v>43934</v>
      </c>
      <c r="O28287" t="s">
        <v>25</v>
      </c>
      <c r="P28287" t="s">
        <v>26</v>
      </c>
      <c r="Q28287">
        <v>21</v>
      </c>
      <c r="R28287" t="s">
        <v>45</v>
      </c>
      <c r="S28287">
        <f xml:space="preserve"> YEAR(Table1_1[[#This Row],[Date of Admission]])</f>
        <v>2020</v>
      </c>
      <c r="T28287" t="str">
        <f t="shared" si="441"/>
        <v>Due</v>
      </c>
    </row>
    <row r="28288" spans="1:20" x14ac:dyDescent="0.25">
      <c r="A28288">
        <v>29287</v>
      </c>
      <c r="B28288" t="s">
        <v>68660</v>
      </c>
      <c r="C28288">
        <v>59</v>
      </c>
      <c r="D28288" t="s">
        <v>39</v>
      </c>
      <c r="E28288" t="s">
        <v>65</v>
      </c>
      <c r="F28288" t="s">
        <v>60</v>
      </c>
      <c r="G28288" s="1">
        <v>45380</v>
      </c>
      <c r="H28288" t="s">
        <v>24384</v>
      </c>
      <c r="I28288" t="s">
        <v>68661</v>
      </c>
      <c r="J28288" t="s">
        <v>72</v>
      </c>
      <c r="K28288" s="25">
        <v>16552.897140000001</v>
      </c>
      <c r="L28288">
        <v>233</v>
      </c>
      <c r="M28288" t="s">
        <v>24</v>
      </c>
      <c r="N28288" s="1">
        <v>45402</v>
      </c>
      <c r="O28288" t="s">
        <v>35</v>
      </c>
      <c r="P28288" t="s">
        <v>26</v>
      </c>
      <c r="Q28288">
        <v>16</v>
      </c>
      <c r="R28288" t="s">
        <v>37</v>
      </c>
      <c r="S28288">
        <f xml:space="preserve"> YEAR(Table1_1[[#This Row],[Date of Admission]])</f>
        <v>2024</v>
      </c>
      <c r="T28288" t="str">
        <f t="shared" si="441"/>
        <v>Due</v>
      </c>
    </row>
    <row r="28289" spans="1:20" x14ac:dyDescent="0.25">
      <c r="A28289">
        <v>29288</v>
      </c>
      <c r="B28289" t="s">
        <v>68662</v>
      </c>
      <c r="C28289">
        <v>80</v>
      </c>
      <c r="D28289" t="s">
        <v>39</v>
      </c>
      <c r="E28289" t="s">
        <v>132</v>
      </c>
      <c r="F28289" t="s">
        <v>30</v>
      </c>
      <c r="G28289" s="1">
        <v>44333</v>
      </c>
      <c r="H28289" t="s">
        <v>68663</v>
      </c>
      <c r="I28289" t="s">
        <v>56568</v>
      </c>
      <c r="J28289" t="s">
        <v>33</v>
      </c>
      <c r="K28289" s="25">
        <v>4938.828023</v>
      </c>
      <c r="L28289">
        <v>498</v>
      </c>
      <c r="M28289" t="s">
        <v>34</v>
      </c>
      <c r="N28289" s="1">
        <v>44350</v>
      </c>
      <c r="O28289" t="s">
        <v>25</v>
      </c>
      <c r="P28289" t="s">
        <v>36</v>
      </c>
      <c r="Q28289">
        <v>14</v>
      </c>
      <c r="R28289" t="s">
        <v>45</v>
      </c>
      <c r="S28289">
        <f xml:space="preserve"> YEAR(Table1_1[[#This Row],[Date of Admission]])</f>
        <v>2021</v>
      </c>
      <c r="T28289" t="str">
        <f t="shared" si="441"/>
        <v>Due</v>
      </c>
    </row>
    <row r="28290" spans="1:20" x14ac:dyDescent="0.25">
      <c r="A28290">
        <v>29289</v>
      </c>
      <c r="B28290" t="s">
        <v>68287</v>
      </c>
      <c r="C28290">
        <v>41</v>
      </c>
      <c r="D28290" t="s">
        <v>18</v>
      </c>
      <c r="E28290" t="s">
        <v>40</v>
      </c>
      <c r="F28290" t="s">
        <v>100</v>
      </c>
      <c r="G28290" s="1">
        <v>44609</v>
      </c>
      <c r="H28290" t="s">
        <v>68664</v>
      </c>
      <c r="I28290" t="s">
        <v>68665</v>
      </c>
      <c r="J28290" t="s">
        <v>43</v>
      </c>
      <c r="K28290" s="25">
        <v>46429.89387</v>
      </c>
      <c r="L28290">
        <v>500</v>
      </c>
      <c r="M28290" t="s">
        <v>24</v>
      </c>
      <c r="N28290" s="1">
        <v>44617</v>
      </c>
      <c r="O28290" t="s">
        <v>57</v>
      </c>
      <c r="P28290" t="s">
        <v>36</v>
      </c>
      <c r="Q28290">
        <v>7</v>
      </c>
      <c r="R28290" t="s">
        <v>58</v>
      </c>
      <c r="S28290">
        <f xml:space="preserve"> YEAR(Table1_1[[#This Row],[Date of Admission]])</f>
        <v>2022</v>
      </c>
      <c r="T28290" t="str">
        <f t="shared" ref="T28290:T28353" si="442">_xlfn.SWITCH(TRUE,K:K&gt;0,"Due",K:K=0,"Paid",K:K&lt;0,"Unpaid")</f>
        <v>Due</v>
      </c>
    </row>
    <row r="28291" spans="1:20" x14ac:dyDescent="0.25">
      <c r="A28291">
        <v>29290</v>
      </c>
      <c r="B28291" t="s">
        <v>68666</v>
      </c>
      <c r="C28291">
        <v>33</v>
      </c>
      <c r="D28291" t="s">
        <v>39</v>
      </c>
      <c r="E28291" t="s">
        <v>40</v>
      </c>
      <c r="F28291" t="s">
        <v>48</v>
      </c>
      <c r="G28291" s="1">
        <v>45123</v>
      </c>
      <c r="H28291" t="s">
        <v>68667</v>
      </c>
      <c r="I28291" t="s">
        <v>7209</v>
      </c>
      <c r="J28291" t="s">
        <v>63</v>
      </c>
      <c r="K28291" s="25">
        <v>46060.460919999998</v>
      </c>
      <c r="L28291">
        <v>237</v>
      </c>
      <c r="M28291" t="s">
        <v>24</v>
      </c>
      <c r="N28291" s="1">
        <v>45139</v>
      </c>
      <c r="O28291" t="s">
        <v>86</v>
      </c>
      <c r="P28291" t="s">
        <v>52</v>
      </c>
      <c r="Q28291">
        <v>12</v>
      </c>
      <c r="R28291" t="s">
        <v>27</v>
      </c>
      <c r="S28291">
        <f xml:space="preserve"> YEAR(Table1_1[[#This Row],[Date of Admission]])</f>
        <v>2023</v>
      </c>
      <c r="T28291" t="str">
        <f t="shared" si="442"/>
        <v>Due</v>
      </c>
    </row>
    <row r="28292" spans="1:20" x14ac:dyDescent="0.25">
      <c r="A28292">
        <v>29291</v>
      </c>
      <c r="B28292" t="s">
        <v>33571</v>
      </c>
      <c r="C28292">
        <v>31</v>
      </c>
      <c r="D28292" t="s">
        <v>18</v>
      </c>
      <c r="E28292" t="s">
        <v>110</v>
      </c>
      <c r="F28292" t="s">
        <v>30</v>
      </c>
      <c r="G28292" s="1">
        <v>45396</v>
      </c>
      <c r="H28292" t="s">
        <v>29654</v>
      </c>
      <c r="I28292" t="s">
        <v>370</v>
      </c>
      <c r="J28292" t="s">
        <v>43</v>
      </c>
      <c r="K28292" s="25">
        <v>30354.88883</v>
      </c>
      <c r="L28292">
        <v>146</v>
      </c>
      <c r="M28292" t="s">
        <v>51</v>
      </c>
      <c r="N28292" s="1">
        <v>45425</v>
      </c>
      <c r="O28292" t="s">
        <v>57</v>
      </c>
      <c r="P28292" t="s">
        <v>52</v>
      </c>
      <c r="Q28292">
        <v>21</v>
      </c>
      <c r="R28292" t="s">
        <v>27</v>
      </c>
      <c r="S28292">
        <f xml:space="preserve"> YEAR(Table1_1[[#This Row],[Date of Admission]])</f>
        <v>2024</v>
      </c>
      <c r="T28292" t="str">
        <f t="shared" si="442"/>
        <v>Due</v>
      </c>
    </row>
    <row r="28293" spans="1:20" x14ac:dyDescent="0.25">
      <c r="A28293">
        <v>29292</v>
      </c>
      <c r="B28293" t="s">
        <v>21731</v>
      </c>
      <c r="C28293">
        <v>25</v>
      </c>
      <c r="D28293" t="s">
        <v>39</v>
      </c>
      <c r="E28293" t="s">
        <v>132</v>
      </c>
      <c r="F28293" t="s">
        <v>30</v>
      </c>
      <c r="G28293" s="1">
        <v>45194</v>
      </c>
      <c r="H28293" t="s">
        <v>68668</v>
      </c>
      <c r="I28293" t="s">
        <v>68669</v>
      </c>
      <c r="J28293" t="s">
        <v>43</v>
      </c>
      <c r="K28293" s="25">
        <v>11819.300670000001</v>
      </c>
      <c r="L28293">
        <v>255</v>
      </c>
      <c r="M28293" t="s">
        <v>24</v>
      </c>
      <c r="N28293" s="1">
        <v>45203</v>
      </c>
      <c r="O28293" t="s">
        <v>35</v>
      </c>
      <c r="P28293" t="s">
        <v>26</v>
      </c>
      <c r="Q28293">
        <v>8</v>
      </c>
      <c r="R28293" t="s">
        <v>68</v>
      </c>
      <c r="S28293">
        <f xml:space="preserve"> YEAR(Table1_1[[#This Row],[Date of Admission]])</f>
        <v>2023</v>
      </c>
      <c r="T28293" t="str">
        <f t="shared" si="442"/>
        <v>Due</v>
      </c>
    </row>
    <row r="28294" spans="1:20" x14ac:dyDescent="0.25">
      <c r="A28294">
        <v>29293</v>
      </c>
      <c r="B28294" t="s">
        <v>68670</v>
      </c>
      <c r="C28294">
        <v>27</v>
      </c>
      <c r="D28294" t="s">
        <v>18</v>
      </c>
      <c r="E28294" t="s">
        <v>40</v>
      </c>
      <c r="F28294" t="s">
        <v>20</v>
      </c>
      <c r="G28294" s="1">
        <v>45284</v>
      </c>
      <c r="H28294" t="s">
        <v>68671</v>
      </c>
      <c r="I28294" t="s">
        <v>37973</v>
      </c>
      <c r="J28294" t="s">
        <v>43</v>
      </c>
      <c r="K28294" s="25">
        <v>7044.3374430000003</v>
      </c>
      <c r="L28294">
        <v>113</v>
      </c>
      <c r="M28294" t="s">
        <v>24</v>
      </c>
      <c r="N28294" s="1">
        <v>45312</v>
      </c>
      <c r="O28294" t="s">
        <v>86</v>
      </c>
      <c r="P28294" t="s">
        <v>36</v>
      </c>
      <c r="Q28294">
        <v>20</v>
      </c>
      <c r="R28294" t="s">
        <v>27</v>
      </c>
      <c r="S28294">
        <f xml:space="preserve"> YEAR(Table1_1[[#This Row],[Date of Admission]])</f>
        <v>2023</v>
      </c>
      <c r="T28294" t="str">
        <f t="shared" si="442"/>
        <v>Due</v>
      </c>
    </row>
    <row r="28295" spans="1:20" x14ac:dyDescent="0.25">
      <c r="A28295">
        <v>29294</v>
      </c>
      <c r="B28295" t="s">
        <v>21543</v>
      </c>
      <c r="C28295">
        <v>27</v>
      </c>
      <c r="D28295" t="s">
        <v>39</v>
      </c>
      <c r="E28295" t="s">
        <v>132</v>
      </c>
      <c r="F28295" t="s">
        <v>60</v>
      </c>
      <c r="G28295" s="1">
        <v>43910</v>
      </c>
      <c r="H28295" t="s">
        <v>68672</v>
      </c>
      <c r="I28295" t="s">
        <v>12968</v>
      </c>
      <c r="J28295" t="s">
        <v>23</v>
      </c>
      <c r="K28295" s="25">
        <v>5815.2988210000003</v>
      </c>
      <c r="L28295">
        <v>271</v>
      </c>
      <c r="M28295" t="s">
        <v>24</v>
      </c>
      <c r="N28295" s="1">
        <v>43917</v>
      </c>
      <c r="O28295" t="s">
        <v>44</v>
      </c>
      <c r="P28295" t="s">
        <v>26</v>
      </c>
      <c r="Q28295">
        <v>6</v>
      </c>
      <c r="R28295" t="s">
        <v>27</v>
      </c>
      <c r="S28295">
        <f xml:space="preserve"> YEAR(Table1_1[[#This Row],[Date of Admission]])</f>
        <v>2020</v>
      </c>
      <c r="T28295" t="str">
        <f t="shared" si="442"/>
        <v>Due</v>
      </c>
    </row>
    <row r="28296" spans="1:20" x14ac:dyDescent="0.25">
      <c r="A28296">
        <v>29295</v>
      </c>
      <c r="B28296" t="s">
        <v>13205</v>
      </c>
      <c r="C28296">
        <v>71</v>
      </c>
      <c r="D28296" t="s">
        <v>39</v>
      </c>
      <c r="E28296" t="s">
        <v>110</v>
      </c>
      <c r="F28296" t="s">
        <v>83</v>
      </c>
      <c r="G28296" s="1">
        <v>44276</v>
      </c>
      <c r="H28296" t="s">
        <v>68673</v>
      </c>
      <c r="I28296" t="s">
        <v>68674</v>
      </c>
      <c r="J28296" t="s">
        <v>23</v>
      </c>
      <c r="K28296" s="25">
        <v>42112.9588</v>
      </c>
      <c r="L28296">
        <v>181</v>
      </c>
      <c r="M28296" t="s">
        <v>24</v>
      </c>
      <c r="N28296" s="1">
        <v>44280</v>
      </c>
      <c r="O28296" t="s">
        <v>25</v>
      </c>
      <c r="P28296" t="s">
        <v>36</v>
      </c>
      <c r="Q28296">
        <v>4</v>
      </c>
      <c r="R28296" t="s">
        <v>45</v>
      </c>
      <c r="S28296">
        <f xml:space="preserve"> YEAR(Table1_1[[#This Row],[Date of Admission]])</f>
        <v>2021</v>
      </c>
      <c r="T28296" t="str">
        <f t="shared" si="442"/>
        <v>Due</v>
      </c>
    </row>
    <row r="28297" spans="1:20" x14ac:dyDescent="0.25">
      <c r="A28297">
        <v>29296</v>
      </c>
      <c r="B28297" t="s">
        <v>68675</v>
      </c>
      <c r="C28297">
        <v>50</v>
      </c>
      <c r="D28297" t="s">
        <v>18</v>
      </c>
      <c r="E28297" t="s">
        <v>132</v>
      </c>
      <c r="F28297" t="s">
        <v>30</v>
      </c>
      <c r="G28297" s="1">
        <v>44280</v>
      </c>
      <c r="H28297" t="s">
        <v>37393</v>
      </c>
      <c r="I28297" t="s">
        <v>68676</v>
      </c>
      <c r="J28297" t="s">
        <v>23</v>
      </c>
      <c r="K28297" s="25">
        <v>19685.029289999999</v>
      </c>
      <c r="L28297">
        <v>184</v>
      </c>
      <c r="M28297" t="s">
        <v>24</v>
      </c>
      <c r="N28297" s="1">
        <v>44284</v>
      </c>
      <c r="O28297" t="s">
        <v>35</v>
      </c>
      <c r="P28297" t="s">
        <v>26</v>
      </c>
      <c r="Q28297">
        <v>3</v>
      </c>
      <c r="R28297" t="s">
        <v>58</v>
      </c>
      <c r="S28297">
        <f xml:space="preserve"> YEAR(Table1_1[[#This Row],[Date of Admission]])</f>
        <v>2021</v>
      </c>
      <c r="T28297" t="str">
        <f t="shared" si="442"/>
        <v>Due</v>
      </c>
    </row>
    <row r="28298" spans="1:20" x14ac:dyDescent="0.25">
      <c r="A28298">
        <v>29297</v>
      </c>
      <c r="B28298" t="s">
        <v>68677</v>
      </c>
      <c r="C28298">
        <v>33</v>
      </c>
      <c r="D28298" t="s">
        <v>18</v>
      </c>
      <c r="E28298" t="s">
        <v>65</v>
      </c>
      <c r="F28298" t="s">
        <v>30</v>
      </c>
      <c r="G28298" s="1">
        <v>43814</v>
      </c>
      <c r="H28298" t="s">
        <v>68678</v>
      </c>
      <c r="I28298" t="s">
        <v>68679</v>
      </c>
      <c r="J28298" t="s">
        <v>33</v>
      </c>
      <c r="K28298" s="25">
        <v>31038.116119999999</v>
      </c>
      <c r="L28298">
        <v>474</v>
      </c>
      <c r="M28298" t="s">
        <v>51</v>
      </c>
      <c r="N28298" s="1">
        <v>43830</v>
      </c>
      <c r="O28298" t="s">
        <v>44</v>
      </c>
      <c r="P28298" t="s">
        <v>26</v>
      </c>
      <c r="Q28298">
        <v>12</v>
      </c>
      <c r="R28298" t="s">
        <v>27</v>
      </c>
      <c r="S28298">
        <f xml:space="preserve"> YEAR(Table1_1[[#This Row],[Date of Admission]])</f>
        <v>2019</v>
      </c>
      <c r="T28298" t="str">
        <f t="shared" si="442"/>
        <v>Due</v>
      </c>
    </row>
    <row r="28299" spans="1:20" x14ac:dyDescent="0.25">
      <c r="A28299">
        <v>29298</v>
      </c>
      <c r="B28299" t="s">
        <v>68680</v>
      </c>
      <c r="C28299">
        <v>77</v>
      </c>
      <c r="D28299" t="s">
        <v>18</v>
      </c>
      <c r="E28299" t="s">
        <v>54</v>
      </c>
      <c r="F28299" t="s">
        <v>48</v>
      </c>
      <c r="G28299" s="1">
        <v>45410</v>
      </c>
      <c r="H28299" t="s">
        <v>68681</v>
      </c>
      <c r="I28299" t="s">
        <v>68682</v>
      </c>
      <c r="J28299" t="s">
        <v>43</v>
      </c>
      <c r="K28299" s="25">
        <v>23720.022369999999</v>
      </c>
      <c r="L28299">
        <v>313</v>
      </c>
      <c r="M28299" t="s">
        <v>34</v>
      </c>
      <c r="N28299" s="1">
        <v>45431</v>
      </c>
      <c r="O28299" t="s">
        <v>57</v>
      </c>
      <c r="P28299" t="s">
        <v>52</v>
      </c>
      <c r="Q28299">
        <v>15</v>
      </c>
      <c r="R28299" t="s">
        <v>45</v>
      </c>
      <c r="S28299">
        <f xml:space="preserve"> YEAR(Table1_1[[#This Row],[Date of Admission]])</f>
        <v>2024</v>
      </c>
      <c r="T28299" t="str">
        <f t="shared" si="442"/>
        <v>Due</v>
      </c>
    </row>
    <row r="28300" spans="1:20" x14ac:dyDescent="0.25">
      <c r="A28300">
        <v>29299</v>
      </c>
      <c r="B28300" t="s">
        <v>68683</v>
      </c>
      <c r="C28300">
        <v>24</v>
      </c>
      <c r="D28300" t="s">
        <v>39</v>
      </c>
      <c r="E28300" t="s">
        <v>110</v>
      </c>
      <c r="F28300" t="s">
        <v>48</v>
      </c>
      <c r="G28300" s="1">
        <v>44796</v>
      </c>
      <c r="H28300" t="s">
        <v>68684</v>
      </c>
      <c r="I28300" t="s">
        <v>68685</v>
      </c>
      <c r="J28300" t="s">
        <v>72</v>
      </c>
      <c r="K28300" s="25">
        <v>34328.69715</v>
      </c>
      <c r="L28300">
        <v>464</v>
      </c>
      <c r="M28300" t="s">
        <v>34</v>
      </c>
      <c r="N28300" s="1">
        <v>44803</v>
      </c>
      <c r="O28300" t="s">
        <v>35</v>
      </c>
      <c r="P28300" t="s">
        <v>26</v>
      </c>
      <c r="Q28300">
        <v>6</v>
      </c>
      <c r="R28300" t="s">
        <v>68</v>
      </c>
      <c r="S28300">
        <f xml:space="preserve"> YEAR(Table1_1[[#This Row],[Date of Admission]])</f>
        <v>2022</v>
      </c>
      <c r="T28300" t="str">
        <f t="shared" si="442"/>
        <v>Due</v>
      </c>
    </row>
    <row r="28301" spans="1:20" x14ac:dyDescent="0.25">
      <c r="A28301">
        <v>29300</v>
      </c>
      <c r="B28301" t="s">
        <v>20278</v>
      </c>
      <c r="C28301">
        <v>81</v>
      </c>
      <c r="D28301" t="s">
        <v>39</v>
      </c>
      <c r="E28301" t="s">
        <v>29</v>
      </c>
      <c r="F28301" t="s">
        <v>48</v>
      </c>
      <c r="G28301" s="1">
        <v>44414</v>
      </c>
      <c r="H28301" t="s">
        <v>54929</v>
      </c>
      <c r="I28301" t="s">
        <v>68686</v>
      </c>
      <c r="J28301" t="s">
        <v>63</v>
      </c>
      <c r="K28301" s="25">
        <v>12226.83315</v>
      </c>
      <c r="L28301">
        <v>293</v>
      </c>
      <c r="M28301" t="s">
        <v>24</v>
      </c>
      <c r="N28301" s="1">
        <v>44443</v>
      </c>
      <c r="O28301" t="s">
        <v>44</v>
      </c>
      <c r="P28301" t="s">
        <v>36</v>
      </c>
      <c r="Q28301">
        <v>21</v>
      </c>
      <c r="R28301" t="s">
        <v>45</v>
      </c>
      <c r="S28301">
        <f xml:space="preserve"> YEAR(Table1_1[[#This Row],[Date of Admission]])</f>
        <v>2021</v>
      </c>
      <c r="T28301" t="str">
        <f t="shared" si="442"/>
        <v>Due</v>
      </c>
    </row>
    <row r="28302" spans="1:20" x14ac:dyDescent="0.25">
      <c r="A28302">
        <v>29301</v>
      </c>
      <c r="B28302" t="s">
        <v>68687</v>
      </c>
      <c r="C28302">
        <v>24</v>
      </c>
      <c r="D28302" t="s">
        <v>18</v>
      </c>
      <c r="E28302" t="s">
        <v>29</v>
      </c>
      <c r="F28302" t="s">
        <v>30</v>
      </c>
      <c r="G28302" s="1">
        <v>44316</v>
      </c>
      <c r="H28302" t="s">
        <v>26253</v>
      </c>
      <c r="I28302" t="s">
        <v>68688</v>
      </c>
      <c r="J28302" t="s">
        <v>23</v>
      </c>
      <c r="K28302" s="25">
        <v>31137.779600000002</v>
      </c>
      <c r="L28302">
        <v>321</v>
      </c>
      <c r="M28302" t="s">
        <v>51</v>
      </c>
      <c r="N28302" s="1">
        <v>44340</v>
      </c>
      <c r="O28302" t="s">
        <v>35</v>
      </c>
      <c r="P28302" t="s">
        <v>26</v>
      </c>
      <c r="Q28302">
        <v>17</v>
      </c>
      <c r="R28302" t="s">
        <v>68</v>
      </c>
      <c r="S28302">
        <f xml:space="preserve"> YEAR(Table1_1[[#This Row],[Date of Admission]])</f>
        <v>2021</v>
      </c>
      <c r="T28302" t="str">
        <f t="shared" si="442"/>
        <v>Due</v>
      </c>
    </row>
    <row r="28303" spans="1:20" x14ac:dyDescent="0.25">
      <c r="A28303">
        <v>29302</v>
      </c>
      <c r="B28303" t="s">
        <v>4557</v>
      </c>
      <c r="C28303">
        <v>83</v>
      </c>
      <c r="D28303" t="s">
        <v>39</v>
      </c>
      <c r="E28303" t="s">
        <v>110</v>
      </c>
      <c r="F28303" t="s">
        <v>60</v>
      </c>
      <c r="G28303" s="1">
        <v>44061</v>
      </c>
      <c r="H28303" t="s">
        <v>68689</v>
      </c>
      <c r="I28303" t="s">
        <v>68690</v>
      </c>
      <c r="J28303" t="s">
        <v>23</v>
      </c>
      <c r="K28303" s="25">
        <v>32837.500599999999</v>
      </c>
      <c r="L28303">
        <v>496</v>
      </c>
      <c r="M28303" t="s">
        <v>51</v>
      </c>
      <c r="N28303" s="1">
        <v>44091</v>
      </c>
      <c r="O28303" t="s">
        <v>25</v>
      </c>
      <c r="P28303" t="s">
        <v>26</v>
      </c>
      <c r="Q28303">
        <v>23</v>
      </c>
      <c r="R28303" t="s">
        <v>45</v>
      </c>
      <c r="S28303">
        <f xml:space="preserve"> YEAR(Table1_1[[#This Row],[Date of Admission]])</f>
        <v>2020</v>
      </c>
      <c r="T28303" t="str">
        <f t="shared" si="442"/>
        <v>Due</v>
      </c>
    </row>
    <row r="28304" spans="1:20" x14ac:dyDescent="0.25">
      <c r="A28304">
        <v>29303</v>
      </c>
      <c r="B28304" t="s">
        <v>68691</v>
      </c>
      <c r="C28304">
        <v>40</v>
      </c>
      <c r="D28304" t="s">
        <v>39</v>
      </c>
      <c r="E28304" t="s">
        <v>40</v>
      </c>
      <c r="F28304" t="s">
        <v>30</v>
      </c>
      <c r="G28304" s="1">
        <v>44987</v>
      </c>
      <c r="H28304" t="s">
        <v>68692</v>
      </c>
      <c r="I28304" t="s">
        <v>2231</v>
      </c>
      <c r="J28304" t="s">
        <v>43</v>
      </c>
      <c r="K28304" s="25">
        <v>31140.624339999998</v>
      </c>
      <c r="L28304">
        <v>223</v>
      </c>
      <c r="M28304" t="s">
        <v>24</v>
      </c>
      <c r="N28304" s="1">
        <v>45012</v>
      </c>
      <c r="O28304" t="s">
        <v>25</v>
      </c>
      <c r="P28304" t="s">
        <v>36</v>
      </c>
      <c r="Q28304">
        <v>18</v>
      </c>
      <c r="R28304" t="s">
        <v>27</v>
      </c>
      <c r="S28304">
        <f xml:space="preserve"> YEAR(Table1_1[[#This Row],[Date of Admission]])</f>
        <v>2023</v>
      </c>
      <c r="T28304" t="str">
        <f t="shared" si="442"/>
        <v>Due</v>
      </c>
    </row>
    <row r="28305" spans="1:20" x14ac:dyDescent="0.25">
      <c r="A28305">
        <v>29304</v>
      </c>
      <c r="B28305" t="s">
        <v>68693</v>
      </c>
      <c r="C28305">
        <v>34</v>
      </c>
      <c r="D28305" t="s">
        <v>18</v>
      </c>
      <c r="E28305" t="s">
        <v>132</v>
      </c>
      <c r="F28305" t="s">
        <v>83</v>
      </c>
      <c r="G28305" s="1">
        <v>44833</v>
      </c>
      <c r="H28305" t="s">
        <v>68694</v>
      </c>
      <c r="I28305" t="s">
        <v>68695</v>
      </c>
      <c r="J28305" t="s">
        <v>72</v>
      </c>
      <c r="K28305" s="25">
        <v>38850.337579999999</v>
      </c>
      <c r="L28305">
        <v>460</v>
      </c>
      <c r="M28305" t="s">
        <v>24</v>
      </c>
      <c r="N28305" s="1">
        <v>44834</v>
      </c>
      <c r="O28305" t="s">
        <v>57</v>
      </c>
      <c r="P28305" t="s">
        <v>52</v>
      </c>
      <c r="Q28305">
        <v>2</v>
      </c>
      <c r="R28305" t="s">
        <v>27</v>
      </c>
      <c r="S28305">
        <f xml:space="preserve"> YEAR(Table1_1[[#This Row],[Date of Admission]])</f>
        <v>2022</v>
      </c>
      <c r="T28305" t="str">
        <f t="shared" si="442"/>
        <v>Due</v>
      </c>
    </row>
    <row r="28306" spans="1:20" x14ac:dyDescent="0.25">
      <c r="A28306">
        <v>29305</v>
      </c>
      <c r="B28306" t="s">
        <v>68696</v>
      </c>
      <c r="C28306">
        <v>71</v>
      </c>
      <c r="D28306" t="s">
        <v>39</v>
      </c>
      <c r="E28306" t="s">
        <v>132</v>
      </c>
      <c r="F28306" t="s">
        <v>20</v>
      </c>
      <c r="G28306" s="1">
        <v>44180</v>
      </c>
      <c r="H28306" t="s">
        <v>68697</v>
      </c>
      <c r="I28306" t="s">
        <v>68698</v>
      </c>
      <c r="J28306" t="s">
        <v>23</v>
      </c>
      <c r="K28306" s="25">
        <v>45556.210480000002</v>
      </c>
      <c r="L28306">
        <v>491</v>
      </c>
      <c r="M28306" t="s">
        <v>51</v>
      </c>
      <c r="N28306" s="1">
        <v>44209</v>
      </c>
      <c r="O28306" t="s">
        <v>25</v>
      </c>
      <c r="P28306" t="s">
        <v>36</v>
      </c>
      <c r="Q28306">
        <v>22</v>
      </c>
      <c r="R28306" t="s">
        <v>45</v>
      </c>
      <c r="S28306">
        <f xml:space="preserve"> YEAR(Table1_1[[#This Row],[Date of Admission]])</f>
        <v>2020</v>
      </c>
      <c r="T28306" t="str">
        <f t="shared" si="442"/>
        <v>Due</v>
      </c>
    </row>
    <row r="28307" spans="1:20" x14ac:dyDescent="0.25">
      <c r="A28307">
        <v>29306</v>
      </c>
      <c r="B28307" t="s">
        <v>12996</v>
      </c>
      <c r="C28307">
        <v>36</v>
      </c>
      <c r="D28307" t="s">
        <v>39</v>
      </c>
      <c r="E28307" t="s">
        <v>54</v>
      </c>
      <c r="F28307" t="s">
        <v>20</v>
      </c>
      <c r="G28307" s="1">
        <v>45070</v>
      </c>
      <c r="H28307" t="s">
        <v>44887</v>
      </c>
      <c r="I28307" t="s">
        <v>44709</v>
      </c>
      <c r="J28307" t="s">
        <v>63</v>
      </c>
      <c r="K28307" s="25">
        <v>3821.7170609999998</v>
      </c>
      <c r="L28307">
        <v>467</v>
      </c>
      <c r="M28307" t="s">
        <v>51</v>
      </c>
      <c r="N28307" s="1">
        <v>45079</v>
      </c>
      <c r="O28307" t="s">
        <v>57</v>
      </c>
      <c r="P28307" t="s">
        <v>52</v>
      </c>
      <c r="Q28307">
        <v>8</v>
      </c>
      <c r="R28307" t="s">
        <v>27</v>
      </c>
      <c r="S28307">
        <f xml:space="preserve"> YEAR(Table1_1[[#This Row],[Date of Admission]])</f>
        <v>2023</v>
      </c>
      <c r="T28307" t="str">
        <f t="shared" si="442"/>
        <v>Due</v>
      </c>
    </row>
    <row r="28308" spans="1:20" x14ac:dyDescent="0.25">
      <c r="A28308">
        <v>29307</v>
      </c>
      <c r="B28308" t="s">
        <v>68699</v>
      </c>
      <c r="C28308">
        <v>70</v>
      </c>
      <c r="D28308" t="s">
        <v>18</v>
      </c>
      <c r="E28308" t="s">
        <v>29</v>
      </c>
      <c r="F28308" t="s">
        <v>60</v>
      </c>
      <c r="G28308" s="1">
        <v>44701</v>
      </c>
      <c r="H28308" t="s">
        <v>68700</v>
      </c>
      <c r="I28308" t="s">
        <v>511</v>
      </c>
      <c r="J28308" t="s">
        <v>33</v>
      </c>
      <c r="K28308" s="25">
        <v>8688.3514500000001</v>
      </c>
      <c r="L28308">
        <v>226</v>
      </c>
      <c r="M28308" t="s">
        <v>34</v>
      </c>
      <c r="N28308" s="1">
        <v>44726</v>
      </c>
      <c r="O28308" t="s">
        <v>86</v>
      </c>
      <c r="P28308" t="s">
        <v>36</v>
      </c>
      <c r="Q28308">
        <v>18</v>
      </c>
      <c r="R28308" t="s">
        <v>37</v>
      </c>
      <c r="S28308">
        <f xml:space="preserve"> YEAR(Table1_1[[#This Row],[Date of Admission]])</f>
        <v>2022</v>
      </c>
      <c r="T28308" t="str">
        <f t="shared" si="442"/>
        <v>Due</v>
      </c>
    </row>
    <row r="28309" spans="1:20" x14ac:dyDescent="0.25">
      <c r="A28309">
        <v>29308</v>
      </c>
      <c r="B28309" t="s">
        <v>16799</v>
      </c>
      <c r="C28309">
        <v>83</v>
      </c>
      <c r="D28309" t="s">
        <v>18</v>
      </c>
      <c r="E28309" t="s">
        <v>54</v>
      </c>
      <c r="F28309" t="s">
        <v>30</v>
      </c>
      <c r="G28309" s="1">
        <v>44275</v>
      </c>
      <c r="H28309" t="s">
        <v>68701</v>
      </c>
      <c r="I28309" t="s">
        <v>68702</v>
      </c>
      <c r="J28309" t="s">
        <v>43</v>
      </c>
      <c r="K28309" s="25">
        <v>14636.036410000001</v>
      </c>
      <c r="L28309">
        <v>493</v>
      </c>
      <c r="M28309" t="s">
        <v>51</v>
      </c>
      <c r="N28309" s="1">
        <v>44300</v>
      </c>
      <c r="O28309" t="s">
        <v>86</v>
      </c>
      <c r="P28309" t="s">
        <v>36</v>
      </c>
      <c r="Q28309">
        <v>18</v>
      </c>
      <c r="R28309" t="s">
        <v>45</v>
      </c>
      <c r="S28309">
        <f xml:space="preserve"> YEAR(Table1_1[[#This Row],[Date of Admission]])</f>
        <v>2021</v>
      </c>
      <c r="T28309" t="str">
        <f t="shared" si="442"/>
        <v>Due</v>
      </c>
    </row>
    <row r="28310" spans="1:20" x14ac:dyDescent="0.25">
      <c r="A28310">
        <v>29309</v>
      </c>
      <c r="B28310" t="s">
        <v>68703</v>
      </c>
      <c r="C28310">
        <v>72</v>
      </c>
      <c r="D28310" t="s">
        <v>18</v>
      </c>
      <c r="E28310" t="s">
        <v>40</v>
      </c>
      <c r="F28310" t="s">
        <v>60</v>
      </c>
      <c r="G28310" s="1">
        <v>43887</v>
      </c>
      <c r="H28310" t="s">
        <v>68704</v>
      </c>
      <c r="I28310" t="s">
        <v>68705</v>
      </c>
      <c r="J28310" t="s">
        <v>72</v>
      </c>
      <c r="K28310" s="25">
        <v>23146.11246</v>
      </c>
      <c r="L28310">
        <v>401</v>
      </c>
      <c r="M28310" t="s">
        <v>51</v>
      </c>
      <c r="N28310" s="1">
        <v>43893</v>
      </c>
      <c r="O28310" t="s">
        <v>57</v>
      </c>
      <c r="P28310" t="s">
        <v>36</v>
      </c>
      <c r="Q28310">
        <v>5</v>
      </c>
      <c r="R28310" t="s">
        <v>45</v>
      </c>
      <c r="S28310">
        <f xml:space="preserve"> YEAR(Table1_1[[#This Row],[Date of Admission]])</f>
        <v>2020</v>
      </c>
      <c r="T28310" t="str">
        <f t="shared" si="442"/>
        <v>Due</v>
      </c>
    </row>
    <row r="28311" spans="1:20" x14ac:dyDescent="0.25">
      <c r="A28311">
        <v>29310</v>
      </c>
      <c r="B28311" t="s">
        <v>13262</v>
      </c>
      <c r="C28311">
        <v>32</v>
      </c>
      <c r="D28311" t="s">
        <v>18</v>
      </c>
      <c r="E28311" t="s">
        <v>19</v>
      </c>
      <c r="F28311" t="s">
        <v>60</v>
      </c>
      <c r="G28311" s="1">
        <v>45195</v>
      </c>
      <c r="H28311" t="s">
        <v>68706</v>
      </c>
      <c r="I28311" t="s">
        <v>40930</v>
      </c>
      <c r="J28311" t="s">
        <v>33</v>
      </c>
      <c r="K28311" s="25">
        <v>22849.91373</v>
      </c>
      <c r="L28311">
        <v>465</v>
      </c>
      <c r="M28311" t="s">
        <v>51</v>
      </c>
      <c r="N28311" s="1">
        <v>45210</v>
      </c>
      <c r="O28311" t="s">
        <v>44</v>
      </c>
      <c r="P28311" t="s">
        <v>26</v>
      </c>
      <c r="Q28311">
        <v>12</v>
      </c>
      <c r="R28311" t="s">
        <v>27</v>
      </c>
      <c r="S28311">
        <f xml:space="preserve"> YEAR(Table1_1[[#This Row],[Date of Admission]])</f>
        <v>2023</v>
      </c>
      <c r="T28311" t="str">
        <f t="shared" si="442"/>
        <v>Due</v>
      </c>
    </row>
    <row r="28312" spans="1:20" x14ac:dyDescent="0.25">
      <c r="A28312">
        <v>29311</v>
      </c>
      <c r="B28312" t="s">
        <v>68707</v>
      </c>
      <c r="C28312">
        <v>63</v>
      </c>
      <c r="D28312" t="s">
        <v>39</v>
      </c>
      <c r="E28312" t="s">
        <v>47</v>
      </c>
      <c r="F28312" t="s">
        <v>83</v>
      </c>
      <c r="G28312" s="1">
        <v>43971</v>
      </c>
      <c r="H28312" t="s">
        <v>68708</v>
      </c>
      <c r="I28312" t="s">
        <v>68709</v>
      </c>
      <c r="J28312" t="s">
        <v>33</v>
      </c>
      <c r="K28312" s="25">
        <v>23172.95966</v>
      </c>
      <c r="L28312">
        <v>436</v>
      </c>
      <c r="M28312" t="s">
        <v>24</v>
      </c>
      <c r="N28312" s="1">
        <v>43993</v>
      </c>
      <c r="O28312" t="s">
        <v>86</v>
      </c>
      <c r="P28312" t="s">
        <v>36</v>
      </c>
      <c r="Q28312">
        <v>17</v>
      </c>
      <c r="R28312" t="s">
        <v>37</v>
      </c>
      <c r="S28312">
        <f xml:space="preserve"> YEAR(Table1_1[[#This Row],[Date of Admission]])</f>
        <v>2020</v>
      </c>
      <c r="T28312" t="str">
        <f t="shared" si="442"/>
        <v>Due</v>
      </c>
    </row>
    <row r="28313" spans="1:20" x14ac:dyDescent="0.25">
      <c r="A28313">
        <v>29312</v>
      </c>
      <c r="B28313" t="s">
        <v>2046</v>
      </c>
      <c r="C28313">
        <v>69</v>
      </c>
      <c r="D28313" t="s">
        <v>18</v>
      </c>
      <c r="E28313" t="s">
        <v>19</v>
      </c>
      <c r="F28313" t="s">
        <v>30</v>
      </c>
      <c r="G28313" s="1">
        <v>44762</v>
      </c>
      <c r="H28313" t="s">
        <v>43537</v>
      </c>
      <c r="I28313" t="s">
        <v>68710</v>
      </c>
      <c r="J28313" t="s">
        <v>23</v>
      </c>
      <c r="K28313" s="25">
        <v>47476.139009999999</v>
      </c>
      <c r="L28313">
        <v>273</v>
      </c>
      <c r="M28313" t="s">
        <v>34</v>
      </c>
      <c r="N28313" s="1">
        <v>44769</v>
      </c>
      <c r="O28313" t="s">
        <v>86</v>
      </c>
      <c r="P28313" t="s">
        <v>26</v>
      </c>
      <c r="Q28313">
        <v>6</v>
      </c>
      <c r="R28313" t="s">
        <v>37</v>
      </c>
      <c r="S28313">
        <f xml:space="preserve"> YEAR(Table1_1[[#This Row],[Date of Admission]])</f>
        <v>2022</v>
      </c>
      <c r="T28313" t="str">
        <f t="shared" si="442"/>
        <v>Due</v>
      </c>
    </row>
    <row r="28314" spans="1:20" x14ac:dyDescent="0.25">
      <c r="A28314">
        <v>29313</v>
      </c>
      <c r="B28314" t="s">
        <v>68711</v>
      </c>
      <c r="C28314">
        <v>76</v>
      </c>
      <c r="D28314" t="s">
        <v>18</v>
      </c>
      <c r="E28314" t="s">
        <v>47</v>
      </c>
      <c r="F28314" t="s">
        <v>30</v>
      </c>
      <c r="G28314" s="1">
        <v>45382</v>
      </c>
      <c r="H28314" t="s">
        <v>68712</v>
      </c>
      <c r="I28314" t="s">
        <v>26054</v>
      </c>
      <c r="J28314" t="s">
        <v>72</v>
      </c>
      <c r="K28314" s="25">
        <v>30412.541959999999</v>
      </c>
      <c r="L28314">
        <v>498</v>
      </c>
      <c r="M28314" t="s">
        <v>34</v>
      </c>
      <c r="N28314" s="1">
        <v>45404</v>
      </c>
      <c r="O28314" t="s">
        <v>86</v>
      </c>
      <c r="P28314" t="s">
        <v>52</v>
      </c>
      <c r="Q28314">
        <v>16</v>
      </c>
      <c r="R28314" t="s">
        <v>45</v>
      </c>
      <c r="S28314">
        <f xml:space="preserve"> YEAR(Table1_1[[#This Row],[Date of Admission]])</f>
        <v>2024</v>
      </c>
      <c r="T28314" t="str">
        <f t="shared" si="442"/>
        <v>Due</v>
      </c>
    </row>
    <row r="28315" spans="1:20" x14ac:dyDescent="0.25">
      <c r="A28315">
        <v>29314</v>
      </c>
      <c r="B28315" t="s">
        <v>68713</v>
      </c>
      <c r="C28315">
        <v>39</v>
      </c>
      <c r="D28315" t="s">
        <v>18</v>
      </c>
      <c r="E28315" t="s">
        <v>54</v>
      </c>
      <c r="F28315" t="s">
        <v>100</v>
      </c>
      <c r="G28315" s="1">
        <v>44938</v>
      </c>
      <c r="H28315" t="s">
        <v>68714</v>
      </c>
      <c r="I28315" t="s">
        <v>18567</v>
      </c>
      <c r="J28315" t="s">
        <v>63</v>
      </c>
      <c r="K28315" s="25">
        <v>40276.416360000003</v>
      </c>
      <c r="L28315">
        <v>368</v>
      </c>
      <c r="M28315" t="s">
        <v>51</v>
      </c>
      <c r="N28315" s="1">
        <v>44959</v>
      </c>
      <c r="O28315" t="s">
        <v>86</v>
      </c>
      <c r="P28315" t="s">
        <v>26</v>
      </c>
      <c r="Q28315">
        <v>16</v>
      </c>
      <c r="R28315" t="s">
        <v>27</v>
      </c>
      <c r="S28315">
        <f xml:space="preserve"> YEAR(Table1_1[[#This Row],[Date of Admission]])</f>
        <v>2023</v>
      </c>
      <c r="T28315" t="str">
        <f t="shared" si="442"/>
        <v>Due</v>
      </c>
    </row>
    <row r="28316" spans="1:20" x14ac:dyDescent="0.25">
      <c r="A28316">
        <v>29315</v>
      </c>
      <c r="B28316" t="s">
        <v>68715</v>
      </c>
      <c r="C28316">
        <v>29</v>
      </c>
      <c r="D28316" t="s">
        <v>18</v>
      </c>
      <c r="E28316" t="s">
        <v>19</v>
      </c>
      <c r="F28316" t="s">
        <v>20</v>
      </c>
      <c r="G28316" s="1">
        <v>44641</v>
      </c>
      <c r="H28316" t="s">
        <v>68716</v>
      </c>
      <c r="I28316" t="s">
        <v>68717</v>
      </c>
      <c r="J28316" t="s">
        <v>63</v>
      </c>
      <c r="K28316" s="25">
        <v>4841.6235980000001</v>
      </c>
      <c r="L28316">
        <v>221</v>
      </c>
      <c r="M28316" t="s">
        <v>34</v>
      </c>
      <c r="N28316" s="1">
        <v>44643</v>
      </c>
      <c r="O28316" t="s">
        <v>57</v>
      </c>
      <c r="P28316" t="s">
        <v>52</v>
      </c>
      <c r="Q28316">
        <v>3</v>
      </c>
      <c r="R28316" t="s">
        <v>27</v>
      </c>
      <c r="S28316">
        <f xml:space="preserve"> YEAR(Table1_1[[#This Row],[Date of Admission]])</f>
        <v>2022</v>
      </c>
      <c r="T28316" t="str">
        <f t="shared" si="442"/>
        <v>Due</v>
      </c>
    </row>
    <row r="28317" spans="1:20" x14ac:dyDescent="0.25">
      <c r="A28317">
        <v>29316</v>
      </c>
      <c r="B28317" t="s">
        <v>68718</v>
      </c>
      <c r="C28317">
        <v>49</v>
      </c>
      <c r="D28317" t="s">
        <v>18</v>
      </c>
      <c r="E28317" t="s">
        <v>110</v>
      </c>
      <c r="F28317" t="s">
        <v>30</v>
      </c>
      <c r="G28317" s="1">
        <v>44797</v>
      </c>
      <c r="H28317" t="s">
        <v>68719</v>
      </c>
      <c r="I28317" t="s">
        <v>12214</v>
      </c>
      <c r="J28317" t="s">
        <v>33</v>
      </c>
      <c r="K28317" s="25">
        <v>36055.046020000002</v>
      </c>
      <c r="L28317">
        <v>273</v>
      </c>
      <c r="M28317" t="s">
        <v>34</v>
      </c>
      <c r="N28317" s="1">
        <v>44822</v>
      </c>
      <c r="O28317" t="s">
        <v>44</v>
      </c>
      <c r="P28317" t="s">
        <v>26</v>
      </c>
      <c r="Q28317">
        <v>18</v>
      </c>
      <c r="R28317" t="s">
        <v>58</v>
      </c>
      <c r="S28317">
        <f xml:space="preserve"> YEAR(Table1_1[[#This Row],[Date of Admission]])</f>
        <v>2022</v>
      </c>
      <c r="T28317" t="str">
        <f t="shared" si="442"/>
        <v>Due</v>
      </c>
    </row>
    <row r="28318" spans="1:20" x14ac:dyDescent="0.25">
      <c r="A28318">
        <v>29317</v>
      </c>
      <c r="B28318" t="s">
        <v>68720</v>
      </c>
      <c r="C28318">
        <v>21</v>
      </c>
      <c r="D28318" t="s">
        <v>39</v>
      </c>
      <c r="E28318" t="s">
        <v>47</v>
      </c>
      <c r="F28318" t="s">
        <v>100</v>
      </c>
      <c r="G28318" s="1">
        <v>44666</v>
      </c>
      <c r="H28318" t="s">
        <v>68721</v>
      </c>
      <c r="I28318" t="s">
        <v>58207</v>
      </c>
      <c r="J28318" t="s">
        <v>33</v>
      </c>
      <c r="K28318" s="25">
        <v>17169.2117</v>
      </c>
      <c r="L28318">
        <v>125</v>
      </c>
      <c r="M28318" t="s">
        <v>34</v>
      </c>
      <c r="N28318" s="1">
        <v>44679</v>
      </c>
      <c r="O28318" t="s">
        <v>44</v>
      </c>
      <c r="P28318" t="s">
        <v>52</v>
      </c>
      <c r="Q28318">
        <v>10</v>
      </c>
      <c r="R28318" t="s">
        <v>68</v>
      </c>
      <c r="S28318">
        <f xml:space="preserve"> YEAR(Table1_1[[#This Row],[Date of Admission]])</f>
        <v>2022</v>
      </c>
      <c r="T28318" t="str">
        <f t="shared" si="442"/>
        <v>Due</v>
      </c>
    </row>
    <row r="28319" spans="1:20" x14ac:dyDescent="0.25">
      <c r="A28319">
        <v>29318</v>
      </c>
      <c r="B28319" t="s">
        <v>32946</v>
      </c>
      <c r="C28319">
        <v>18</v>
      </c>
      <c r="D28319" t="s">
        <v>39</v>
      </c>
      <c r="E28319" t="s">
        <v>19</v>
      </c>
      <c r="F28319" t="s">
        <v>30</v>
      </c>
      <c r="G28319" s="1">
        <v>43796</v>
      </c>
      <c r="H28319" t="s">
        <v>12578</v>
      </c>
      <c r="I28319" t="s">
        <v>68722</v>
      </c>
      <c r="J28319" t="s">
        <v>43</v>
      </c>
      <c r="K28319" s="25">
        <v>39825.047680000003</v>
      </c>
      <c r="L28319">
        <v>201</v>
      </c>
      <c r="M28319" t="s">
        <v>51</v>
      </c>
      <c r="N28319" s="1">
        <v>43816</v>
      </c>
      <c r="O28319" t="s">
        <v>44</v>
      </c>
      <c r="P28319" t="s">
        <v>52</v>
      </c>
      <c r="Q28319">
        <v>15</v>
      </c>
      <c r="R28319" t="s">
        <v>68</v>
      </c>
      <c r="S28319">
        <f xml:space="preserve"> YEAR(Table1_1[[#This Row],[Date of Admission]])</f>
        <v>2019</v>
      </c>
      <c r="T28319" t="str">
        <f t="shared" si="442"/>
        <v>Due</v>
      </c>
    </row>
    <row r="28320" spans="1:20" x14ac:dyDescent="0.25">
      <c r="A28320">
        <v>29319</v>
      </c>
      <c r="B28320" t="s">
        <v>8725</v>
      </c>
      <c r="C28320">
        <v>41</v>
      </c>
      <c r="D28320" t="s">
        <v>18</v>
      </c>
      <c r="E28320" t="s">
        <v>54</v>
      </c>
      <c r="F28320" t="s">
        <v>83</v>
      </c>
      <c r="G28320" s="1">
        <v>45055</v>
      </c>
      <c r="H28320" t="s">
        <v>68723</v>
      </c>
      <c r="I28320" t="s">
        <v>68724</v>
      </c>
      <c r="J28320" t="s">
        <v>33</v>
      </c>
      <c r="K28320" s="25">
        <v>25727.1142</v>
      </c>
      <c r="L28320">
        <v>429</v>
      </c>
      <c r="M28320" t="s">
        <v>51</v>
      </c>
      <c r="N28320" s="1">
        <v>45077</v>
      </c>
      <c r="O28320" t="s">
        <v>57</v>
      </c>
      <c r="P28320" t="s">
        <v>52</v>
      </c>
      <c r="Q28320">
        <v>17</v>
      </c>
      <c r="R28320" t="s">
        <v>58</v>
      </c>
      <c r="S28320">
        <f xml:space="preserve"> YEAR(Table1_1[[#This Row],[Date of Admission]])</f>
        <v>2023</v>
      </c>
      <c r="T28320" t="str">
        <f t="shared" si="442"/>
        <v>Due</v>
      </c>
    </row>
    <row r="28321" spans="1:20" x14ac:dyDescent="0.25">
      <c r="A28321">
        <v>29320</v>
      </c>
      <c r="B28321" t="s">
        <v>921</v>
      </c>
      <c r="C28321">
        <v>65</v>
      </c>
      <c r="D28321" t="s">
        <v>18</v>
      </c>
      <c r="E28321" t="s">
        <v>19</v>
      </c>
      <c r="F28321" t="s">
        <v>20</v>
      </c>
      <c r="G28321" s="1">
        <v>45206</v>
      </c>
      <c r="H28321" t="s">
        <v>68725</v>
      </c>
      <c r="I28321" t="s">
        <v>68726</v>
      </c>
      <c r="J28321" t="s">
        <v>72</v>
      </c>
      <c r="K28321" s="25">
        <v>22419.000349999998</v>
      </c>
      <c r="L28321">
        <v>361</v>
      </c>
      <c r="M28321" t="s">
        <v>34</v>
      </c>
      <c r="N28321" s="1">
        <v>45213</v>
      </c>
      <c r="O28321" t="s">
        <v>57</v>
      </c>
      <c r="P28321" t="s">
        <v>36</v>
      </c>
      <c r="Q28321">
        <v>5</v>
      </c>
      <c r="R28321" t="s">
        <v>37</v>
      </c>
      <c r="S28321">
        <f xml:space="preserve"> YEAR(Table1_1[[#This Row],[Date of Admission]])</f>
        <v>2023</v>
      </c>
      <c r="T28321" t="str">
        <f t="shared" si="442"/>
        <v>Due</v>
      </c>
    </row>
    <row r="28322" spans="1:20" x14ac:dyDescent="0.25">
      <c r="A28322">
        <v>29321</v>
      </c>
      <c r="B28322" t="s">
        <v>510</v>
      </c>
      <c r="C28322">
        <v>47</v>
      </c>
      <c r="D28322" t="s">
        <v>18</v>
      </c>
      <c r="E28322" t="s">
        <v>47</v>
      </c>
      <c r="F28322" t="s">
        <v>20</v>
      </c>
      <c r="G28322" s="1">
        <v>43758</v>
      </c>
      <c r="H28322" t="s">
        <v>68727</v>
      </c>
      <c r="I28322" t="s">
        <v>68728</v>
      </c>
      <c r="J28322" t="s">
        <v>72</v>
      </c>
      <c r="K28322" s="25">
        <v>47531.591800000002</v>
      </c>
      <c r="L28322">
        <v>423</v>
      </c>
      <c r="M28322" t="s">
        <v>24</v>
      </c>
      <c r="N28322" s="1">
        <v>43775</v>
      </c>
      <c r="O28322" t="s">
        <v>25</v>
      </c>
      <c r="P28322" t="s">
        <v>52</v>
      </c>
      <c r="Q28322">
        <v>13</v>
      </c>
      <c r="R28322" t="s">
        <v>58</v>
      </c>
      <c r="S28322">
        <f xml:space="preserve"> YEAR(Table1_1[[#This Row],[Date of Admission]])</f>
        <v>2019</v>
      </c>
      <c r="T28322" t="str">
        <f t="shared" si="442"/>
        <v>Due</v>
      </c>
    </row>
    <row r="28323" spans="1:20" x14ac:dyDescent="0.25">
      <c r="A28323">
        <v>29322</v>
      </c>
      <c r="B28323" t="s">
        <v>68729</v>
      </c>
      <c r="C28323">
        <v>27</v>
      </c>
      <c r="D28323" t="s">
        <v>39</v>
      </c>
      <c r="E28323" t="s">
        <v>29</v>
      </c>
      <c r="F28323" t="s">
        <v>48</v>
      </c>
      <c r="G28323" s="1">
        <v>45335</v>
      </c>
      <c r="H28323" t="s">
        <v>68730</v>
      </c>
      <c r="I28323" t="s">
        <v>68731</v>
      </c>
      <c r="J28323" t="s">
        <v>23</v>
      </c>
      <c r="K28323" s="25">
        <v>28735.741099999999</v>
      </c>
      <c r="L28323">
        <v>115</v>
      </c>
      <c r="M28323" t="s">
        <v>34</v>
      </c>
      <c r="N28323" s="1">
        <v>45362</v>
      </c>
      <c r="O28323" t="s">
        <v>25</v>
      </c>
      <c r="P28323" t="s">
        <v>36</v>
      </c>
      <c r="Q28323">
        <v>20</v>
      </c>
      <c r="R28323" t="s">
        <v>27</v>
      </c>
      <c r="S28323">
        <f xml:space="preserve"> YEAR(Table1_1[[#This Row],[Date of Admission]])</f>
        <v>2024</v>
      </c>
      <c r="T28323" t="str">
        <f t="shared" si="442"/>
        <v>Due</v>
      </c>
    </row>
    <row r="28324" spans="1:20" x14ac:dyDescent="0.25">
      <c r="A28324">
        <v>29323</v>
      </c>
      <c r="B28324" t="s">
        <v>603</v>
      </c>
      <c r="C28324">
        <v>70</v>
      </c>
      <c r="D28324" t="s">
        <v>39</v>
      </c>
      <c r="E28324" t="s">
        <v>29</v>
      </c>
      <c r="F28324" t="s">
        <v>20</v>
      </c>
      <c r="G28324" s="1">
        <v>43936</v>
      </c>
      <c r="H28324" t="s">
        <v>16741</v>
      </c>
      <c r="I28324" t="s">
        <v>68732</v>
      </c>
      <c r="J28324" t="s">
        <v>33</v>
      </c>
      <c r="K28324" s="25">
        <v>25483.73648</v>
      </c>
      <c r="L28324">
        <v>376</v>
      </c>
      <c r="M28324" t="s">
        <v>51</v>
      </c>
      <c r="N28324" s="1">
        <v>43938</v>
      </c>
      <c r="O28324" t="s">
        <v>35</v>
      </c>
      <c r="P28324" t="s">
        <v>26</v>
      </c>
      <c r="Q28324">
        <v>3</v>
      </c>
      <c r="R28324" t="s">
        <v>37</v>
      </c>
      <c r="S28324">
        <f xml:space="preserve"> YEAR(Table1_1[[#This Row],[Date of Admission]])</f>
        <v>2020</v>
      </c>
      <c r="T28324" t="str">
        <f t="shared" si="442"/>
        <v>Due</v>
      </c>
    </row>
    <row r="28325" spans="1:20" x14ac:dyDescent="0.25">
      <c r="A28325">
        <v>29324</v>
      </c>
      <c r="B28325" t="s">
        <v>68733</v>
      </c>
      <c r="C28325">
        <v>71</v>
      </c>
      <c r="D28325" t="s">
        <v>18</v>
      </c>
      <c r="E28325" t="s">
        <v>132</v>
      </c>
      <c r="F28325" t="s">
        <v>30</v>
      </c>
      <c r="G28325" s="1">
        <v>44996</v>
      </c>
      <c r="H28325" t="s">
        <v>68734</v>
      </c>
      <c r="I28325" t="s">
        <v>68735</v>
      </c>
      <c r="J28325" t="s">
        <v>72</v>
      </c>
      <c r="K28325" s="25">
        <v>13340.105809999999</v>
      </c>
      <c r="L28325">
        <v>270</v>
      </c>
      <c r="M28325" t="s">
        <v>51</v>
      </c>
      <c r="N28325" s="1">
        <v>45014</v>
      </c>
      <c r="O28325" t="s">
        <v>44</v>
      </c>
      <c r="P28325" t="s">
        <v>52</v>
      </c>
      <c r="Q28325">
        <v>13</v>
      </c>
      <c r="R28325" t="s">
        <v>45</v>
      </c>
      <c r="S28325">
        <f xml:space="preserve"> YEAR(Table1_1[[#This Row],[Date of Admission]])</f>
        <v>2023</v>
      </c>
      <c r="T28325" t="str">
        <f t="shared" si="442"/>
        <v>Due</v>
      </c>
    </row>
    <row r="28326" spans="1:20" x14ac:dyDescent="0.25">
      <c r="A28326">
        <v>29325</v>
      </c>
      <c r="B28326" t="s">
        <v>68736</v>
      </c>
      <c r="C28326">
        <v>28</v>
      </c>
      <c r="D28326" t="s">
        <v>39</v>
      </c>
      <c r="E28326" t="s">
        <v>29</v>
      </c>
      <c r="F28326" t="s">
        <v>20</v>
      </c>
      <c r="G28326" s="1">
        <v>44213</v>
      </c>
      <c r="H28326" t="s">
        <v>68737</v>
      </c>
      <c r="I28326" t="s">
        <v>10378</v>
      </c>
      <c r="J28326" t="s">
        <v>63</v>
      </c>
      <c r="K28326" s="25">
        <v>9081.3340110000008</v>
      </c>
      <c r="L28326">
        <v>415</v>
      </c>
      <c r="M28326" t="s">
        <v>34</v>
      </c>
      <c r="N28326" s="1">
        <v>44233</v>
      </c>
      <c r="O28326" t="s">
        <v>44</v>
      </c>
      <c r="P28326" t="s">
        <v>52</v>
      </c>
      <c r="Q28326">
        <v>15</v>
      </c>
      <c r="R28326" t="s">
        <v>27</v>
      </c>
      <c r="S28326">
        <f xml:space="preserve"> YEAR(Table1_1[[#This Row],[Date of Admission]])</f>
        <v>2021</v>
      </c>
      <c r="T28326" t="str">
        <f t="shared" si="442"/>
        <v>Due</v>
      </c>
    </row>
    <row r="28327" spans="1:20" x14ac:dyDescent="0.25">
      <c r="A28327">
        <v>29326</v>
      </c>
      <c r="B28327" t="s">
        <v>68738</v>
      </c>
      <c r="C28327">
        <v>81</v>
      </c>
      <c r="D28327" t="s">
        <v>39</v>
      </c>
      <c r="E28327" t="s">
        <v>54</v>
      </c>
      <c r="F28327" t="s">
        <v>100</v>
      </c>
      <c r="G28327" s="1">
        <v>45243</v>
      </c>
      <c r="H28327" t="s">
        <v>19831</v>
      </c>
      <c r="I28327" t="s">
        <v>68739</v>
      </c>
      <c r="J28327" t="s">
        <v>23</v>
      </c>
      <c r="K28327" s="25">
        <v>30525.324720000001</v>
      </c>
      <c r="L28327">
        <v>165</v>
      </c>
      <c r="M28327" t="s">
        <v>34</v>
      </c>
      <c r="N28327" s="1">
        <v>45255</v>
      </c>
      <c r="O28327" t="s">
        <v>44</v>
      </c>
      <c r="P28327" t="s">
        <v>52</v>
      </c>
      <c r="Q28327">
        <v>10</v>
      </c>
      <c r="R28327" t="s">
        <v>45</v>
      </c>
      <c r="S28327">
        <f xml:space="preserve"> YEAR(Table1_1[[#This Row],[Date of Admission]])</f>
        <v>2023</v>
      </c>
      <c r="T28327" t="str">
        <f t="shared" si="442"/>
        <v>Due</v>
      </c>
    </row>
    <row r="28328" spans="1:20" x14ac:dyDescent="0.25">
      <c r="A28328">
        <v>29327</v>
      </c>
      <c r="B28328" t="s">
        <v>2357</v>
      </c>
      <c r="C28328">
        <v>29</v>
      </c>
      <c r="D28328" t="s">
        <v>39</v>
      </c>
      <c r="E28328" t="s">
        <v>65</v>
      </c>
      <c r="F28328" t="s">
        <v>83</v>
      </c>
      <c r="G28328" s="1">
        <v>44405</v>
      </c>
      <c r="H28328" t="s">
        <v>68740</v>
      </c>
      <c r="I28328" t="s">
        <v>68741</v>
      </c>
      <c r="J28328" t="s">
        <v>63</v>
      </c>
      <c r="K28328" s="25">
        <v>47663.057180000003</v>
      </c>
      <c r="L28328">
        <v>447</v>
      </c>
      <c r="M28328" t="s">
        <v>34</v>
      </c>
      <c r="N28328" s="1">
        <v>44411</v>
      </c>
      <c r="O28328" t="s">
        <v>57</v>
      </c>
      <c r="P28328" t="s">
        <v>36</v>
      </c>
      <c r="Q28328">
        <v>5</v>
      </c>
      <c r="R28328" t="s">
        <v>27</v>
      </c>
      <c r="S28328">
        <f xml:space="preserve"> YEAR(Table1_1[[#This Row],[Date of Admission]])</f>
        <v>2021</v>
      </c>
      <c r="T28328" t="str">
        <f t="shared" si="442"/>
        <v>Due</v>
      </c>
    </row>
    <row r="28329" spans="1:20" x14ac:dyDescent="0.25">
      <c r="A28329">
        <v>29328</v>
      </c>
      <c r="B28329" t="s">
        <v>68742</v>
      </c>
      <c r="C28329">
        <v>66</v>
      </c>
      <c r="D28329" t="s">
        <v>39</v>
      </c>
      <c r="E28329" t="s">
        <v>19</v>
      </c>
      <c r="F28329" t="s">
        <v>60</v>
      </c>
      <c r="G28329" s="1">
        <v>43750</v>
      </c>
      <c r="H28329" t="s">
        <v>68743</v>
      </c>
      <c r="I28329" t="s">
        <v>68744</v>
      </c>
      <c r="J28329" t="s">
        <v>43</v>
      </c>
      <c r="K28329" s="25">
        <v>31962.176660000001</v>
      </c>
      <c r="L28329">
        <v>275</v>
      </c>
      <c r="M28329" t="s">
        <v>34</v>
      </c>
      <c r="N28329" s="1">
        <v>43771</v>
      </c>
      <c r="O28329" t="s">
        <v>86</v>
      </c>
      <c r="P28329" t="s">
        <v>36</v>
      </c>
      <c r="Q28329">
        <v>15</v>
      </c>
      <c r="R28329" t="s">
        <v>37</v>
      </c>
      <c r="S28329">
        <f xml:space="preserve"> YEAR(Table1_1[[#This Row],[Date of Admission]])</f>
        <v>2019</v>
      </c>
      <c r="T28329" t="str">
        <f t="shared" si="442"/>
        <v>Due</v>
      </c>
    </row>
    <row r="28330" spans="1:20" x14ac:dyDescent="0.25">
      <c r="A28330">
        <v>29329</v>
      </c>
      <c r="B28330" t="s">
        <v>68745</v>
      </c>
      <c r="C28330">
        <v>60</v>
      </c>
      <c r="D28330" t="s">
        <v>18</v>
      </c>
      <c r="E28330" t="s">
        <v>19</v>
      </c>
      <c r="F28330" t="s">
        <v>30</v>
      </c>
      <c r="G28330" s="1">
        <v>44289</v>
      </c>
      <c r="H28330" t="s">
        <v>68746</v>
      </c>
      <c r="I28330" t="s">
        <v>68747</v>
      </c>
      <c r="J28330" t="s">
        <v>33</v>
      </c>
      <c r="K28330" s="25">
        <v>34327.735200000003</v>
      </c>
      <c r="L28330">
        <v>208</v>
      </c>
      <c r="M28330" t="s">
        <v>24</v>
      </c>
      <c r="N28330" s="1">
        <v>44300</v>
      </c>
      <c r="O28330" t="s">
        <v>25</v>
      </c>
      <c r="P28330" t="s">
        <v>36</v>
      </c>
      <c r="Q28330">
        <v>8</v>
      </c>
      <c r="R28330" t="s">
        <v>37</v>
      </c>
      <c r="S28330">
        <f xml:space="preserve"> YEAR(Table1_1[[#This Row],[Date of Admission]])</f>
        <v>2021</v>
      </c>
      <c r="T28330" t="str">
        <f t="shared" si="442"/>
        <v>Due</v>
      </c>
    </row>
    <row r="28331" spans="1:20" x14ac:dyDescent="0.25">
      <c r="A28331">
        <v>29330</v>
      </c>
      <c r="B28331" t="s">
        <v>68748</v>
      </c>
      <c r="C28331">
        <v>73</v>
      </c>
      <c r="D28331" t="s">
        <v>39</v>
      </c>
      <c r="E28331" t="s">
        <v>47</v>
      </c>
      <c r="F28331" t="s">
        <v>83</v>
      </c>
      <c r="G28331" s="1">
        <v>44192</v>
      </c>
      <c r="H28331" t="s">
        <v>18402</v>
      </c>
      <c r="I28331" t="s">
        <v>13502</v>
      </c>
      <c r="J28331" t="s">
        <v>43</v>
      </c>
      <c r="K28331" s="25">
        <v>34639.628530000002</v>
      </c>
      <c r="L28331">
        <v>345</v>
      </c>
      <c r="M28331" t="s">
        <v>24</v>
      </c>
      <c r="N28331" s="1">
        <v>44217</v>
      </c>
      <c r="O28331" t="s">
        <v>44</v>
      </c>
      <c r="P28331" t="s">
        <v>36</v>
      </c>
      <c r="Q28331">
        <v>19</v>
      </c>
      <c r="R28331" t="s">
        <v>45</v>
      </c>
      <c r="S28331">
        <f xml:space="preserve"> YEAR(Table1_1[[#This Row],[Date of Admission]])</f>
        <v>2020</v>
      </c>
      <c r="T28331" t="str">
        <f t="shared" si="442"/>
        <v>Due</v>
      </c>
    </row>
    <row r="28332" spans="1:20" x14ac:dyDescent="0.25">
      <c r="A28332">
        <v>29331</v>
      </c>
      <c r="B28332" t="s">
        <v>68749</v>
      </c>
      <c r="C28332">
        <v>56</v>
      </c>
      <c r="D28332" t="s">
        <v>18</v>
      </c>
      <c r="E28332" t="s">
        <v>40</v>
      </c>
      <c r="F28332" t="s">
        <v>83</v>
      </c>
      <c r="G28332" s="1">
        <v>45210</v>
      </c>
      <c r="H28332" t="s">
        <v>68750</v>
      </c>
      <c r="I28332" t="s">
        <v>68751</v>
      </c>
      <c r="J28332" t="s">
        <v>63</v>
      </c>
      <c r="K28332" s="25">
        <v>24320.261740000002</v>
      </c>
      <c r="L28332">
        <v>282</v>
      </c>
      <c r="M28332" t="s">
        <v>24</v>
      </c>
      <c r="N28332" s="1">
        <v>45227</v>
      </c>
      <c r="O28332" t="s">
        <v>35</v>
      </c>
      <c r="P28332" t="s">
        <v>26</v>
      </c>
      <c r="Q28332">
        <v>13</v>
      </c>
      <c r="R28332" t="s">
        <v>37</v>
      </c>
      <c r="S28332">
        <f xml:space="preserve"> YEAR(Table1_1[[#This Row],[Date of Admission]])</f>
        <v>2023</v>
      </c>
      <c r="T28332" t="str">
        <f t="shared" si="442"/>
        <v>Due</v>
      </c>
    </row>
    <row r="28333" spans="1:20" x14ac:dyDescent="0.25">
      <c r="A28333">
        <v>29332</v>
      </c>
      <c r="B28333" t="s">
        <v>68752</v>
      </c>
      <c r="C28333">
        <v>66</v>
      </c>
      <c r="D28333" t="s">
        <v>18</v>
      </c>
      <c r="E28333" t="s">
        <v>40</v>
      </c>
      <c r="F28333" t="s">
        <v>60</v>
      </c>
      <c r="G28333" s="1">
        <v>44285</v>
      </c>
      <c r="H28333" t="s">
        <v>68753</v>
      </c>
      <c r="I28333" t="s">
        <v>68754</v>
      </c>
      <c r="J28333" t="s">
        <v>43</v>
      </c>
      <c r="K28333" s="25">
        <v>3244.3743410000002</v>
      </c>
      <c r="L28333">
        <v>254</v>
      </c>
      <c r="M28333" t="s">
        <v>24</v>
      </c>
      <c r="N28333" s="1">
        <v>44305</v>
      </c>
      <c r="O28333" t="s">
        <v>57</v>
      </c>
      <c r="P28333" t="s">
        <v>52</v>
      </c>
      <c r="Q28333">
        <v>15</v>
      </c>
      <c r="R28333" t="s">
        <v>37</v>
      </c>
      <c r="S28333">
        <f xml:space="preserve"> YEAR(Table1_1[[#This Row],[Date of Admission]])</f>
        <v>2021</v>
      </c>
      <c r="T28333" t="str">
        <f t="shared" si="442"/>
        <v>Due</v>
      </c>
    </row>
    <row r="28334" spans="1:20" x14ac:dyDescent="0.25">
      <c r="A28334">
        <v>29333</v>
      </c>
      <c r="B28334" t="s">
        <v>68755</v>
      </c>
      <c r="C28334">
        <v>20</v>
      </c>
      <c r="D28334" t="s">
        <v>18</v>
      </c>
      <c r="E28334" t="s">
        <v>29</v>
      </c>
      <c r="F28334" t="s">
        <v>30</v>
      </c>
      <c r="G28334" s="1">
        <v>45377</v>
      </c>
      <c r="H28334" t="s">
        <v>68756</v>
      </c>
      <c r="I28334" t="s">
        <v>68757</v>
      </c>
      <c r="J28334" t="s">
        <v>33</v>
      </c>
      <c r="K28334" s="25">
        <v>39381.123809999997</v>
      </c>
      <c r="L28334">
        <v>208</v>
      </c>
      <c r="M28334" t="s">
        <v>24</v>
      </c>
      <c r="N28334" s="1">
        <v>45404</v>
      </c>
      <c r="O28334" t="s">
        <v>44</v>
      </c>
      <c r="P28334" t="s">
        <v>52</v>
      </c>
      <c r="Q28334">
        <v>20</v>
      </c>
      <c r="R28334" t="s">
        <v>68</v>
      </c>
      <c r="S28334">
        <f xml:space="preserve"> YEAR(Table1_1[[#This Row],[Date of Admission]])</f>
        <v>2024</v>
      </c>
      <c r="T28334" t="str">
        <f t="shared" si="442"/>
        <v>Due</v>
      </c>
    </row>
    <row r="28335" spans="1:20" x14ac:dyDescent="0.25">
      <c r="A28335">
        <v>29334</v>
      </c>
      <c r="B28335" t="s">
        <v>68758</v>
      </c>
      <c r="C28335">
        <v>31</v>
      </c>
      <c r="D28335" t="s">
        <v>18</v>
      </c>
      <c r="E28335" t="s">
        <v>29</v>
      </c>
      <c r="F28335" t="s">
        <v>100</v>
      </c>
      <c r="G28335" s="1">
        <v>43934</v>
      </c>
      <c r="H28335" t="s">
        <v>30382</v>
      </c>
      <c r="I28335" t="s">
        <v>68759</v>
      </c>
      <c r="J28335" t="s">
        <v>23</v>
      </c>
      <c r="K28335" s="25">
        <v>21674.244180000002</v>
      </c>
      <c r="L28335">
        <v>111</v>
      </c>
      <c r="M28335" t="s">
        <v>34</v>
      </c>
      <c r="N28335" s="1">
        <v>43942</v>
      </c>
      <c r="O28335" t="s">
        <v>35</v>
      </c>
      <c r="P28335" t="s">
        <v>26</v>
      </c>
      <c r="Q28335">
        <v>7</v>
      </c>
      <c r="R28335" t="s">
        <v>27</v>
      </c>
      <c r="S28335">
        <f xml:space="preserve"> YEAR(Table1_1[[#This Row],[Date of Admission]])</f>
        <v>2020</v>
      </c>
      <c r="T28335" t="str">
        <f t="shared" si="442"/>
        <v>Due</v>
      </c>
    </row>
    <row r="28336" spans="1:20" x14ac:dyDescent="0.25">
      <c r="A28336">
        <v>29335</v>
      </c>
      <c r="B28336" t="s">
        <v>68212</v>
      </c>
      <c r="C28336">
        <v>62</v>
      </c>
      <c r="D28336" t="s">
        <v>18</v>
      </c>
      <c r="E28336" t="s">
        <v>132</v>
      </c>
      <c r="F28336" t="s">
        <v>48</v>
      </c>
      <c r="G28336" s="1">
        <v>44026</v>
      </c>
      <c r="H28336" t="s">
        <v>68760</v>
      </c>
      <c r="I28336" t="s">
        <v>68761</v>
      </c>
      <c r="J28336" t="s">
        <v>43</v>
      </c>
      <c r="K28336" s="25">
        <v>2788.8907429999999</v>
      </c>
      <c r="L28336">
        <v>498</v>
      </c>
      <c r="M28336" t="s">
        <v>34</v>
      </c>
      <c r="N28336" s="1">
        <v>44040</v>
      </c>
      <c r="O28336" t="s">
        <v>86</v>
      </c>
      <c r="P28336" t="s">
        <v>52</v>
      </c>
      <c r="Q28336">
        <v>11</v>
      </c>
      <c r="R28336" t="s">
        <v>37</v>
      </c>
      <c r="S28336">
        <f xml:space="preserve"> YEAR(Table1_1[[#This Row],[Date of Admission]])</f>
        <v>2020</v>
      </c>
      <c r="T28336" t="str">
        <f t="shared" si="442"/>
        <v>Due</v>
      </c>
    </row>
    <row r="28337" spans="1:20" x14ac:dyDescent="0.25">
      <c r="A28337">
        <v>29336</v>
      </c>
      <c r="B28337" t="s">
        <v>68762</v>
      </c>
      <c r="C28337">
        <v>52</v>
      </c>
      <c r="D28337" t="s">
        <v>39</v>
      </c>
      <c r="E28337" t="s">
        <v>47</v>
      </c>
      <c r="F28337" t="s">
        <v>83</v>
      </c>
      <c r="G28337" s="1">
        <v>44236</v>
      </c>
      <c r="H28337" t="s">
        <v>43207</v>
      </c>
      <c r="I28337" t="s">
        <v>68763</v>
      </c>
      <c r="J28337" t="s">
        <v>63</v>
      </c>
      <c r="K28337" s="25">
        <v>36477.546739999998</v>
      </c>
      <c r="L28337">
        <v>486</v>
      </c>
      <c r="M28337" t="s">
        <v>34</v>
      </c>
      <c r="N28337" s="1">
        <v>44244</v>
      </c>
      <c r="O28337" t="s">
        <v>35</v>
      </c>
      <c r="P28337" t="s">
        <v>52</v>
      </c>
      <c r="Q28337">
        <v>7</v>
      </c>
      <c r="R28337" t="s">
        <v>58</v>
      </c>
      <c r="S28337">
        <f xml:space="preserve"> YEAR(Table1_1[[#This Row],[Date of Admission]])</f>
        <v>2021</v>
      </c>
      <c r="T28337" t="str">
        <f t="shared" si="442"/>
        <v>Due</v>
      </c>
    </row>
    <row r="28338" spans="1:20" x14ac:dyDescent="0.25">
      <c r="A28338">
        <v>29337</v>
      </c>
      <c r="B28338" t="s">
        <v>68764</v>
      </c>
      <c r="C28338">
        <v>54</v>
      </c>
      <c r="D28338" t="s">
        <v>18</v>
      </c>
      <c r="E28338" t="s">
        <v>54</v>
      </c>
      <c r="F28338" t="s">
        <v>83</v>
      </c>
      <c r="G28338" s="1">
        <v>44109</v>
      </c>
      <c r="H28338" t="s">
        <v>68765</v>
      </c>
      <c r="I28338" t="s">
        <v>68766</v>
      </c>
      <c r="J28338" t="s">
        <v>43</v>
      </c>
      <c r="K28338" s="25">
        <v>12487.338229999999</v>
      </c>
      <c r="L28338">
        <v>303</v>
      </c>
      <c r="M28338" t="s">
        <v>24</v>
      </c>
      <c r="N28338" s="1">
        <v>44113</v>
      </c>
      <c r="O28338" t="s">
        <v>35</v>
      </c>
      <c r="P28338" t="s">
        <v>52</v>
      </c>
      <c r="Q28338">
        <v>5</v>
      </c>
      <c r="R28338" t="s">
        <v>58</v>
      </c>
      <c r="S28338">
        <f xml:space="preserve"> YEAR(Table1_1[[#This Row],[Date of Admission]])</f>
        <v>2020</v>
      </c>
      <c r="T28338" t="str">
        <f t="shared" si="442"/>
        <v>Due</v>
      </c>
    </row>
    <row r="28339" spans="1:20" x14ac:dyDescent="0.25">
      <c r="A28339">
        <v>29338</v>
      </c>
      <c r="B28339" t="s">
        <v>21999</v>
      </c>
      <c r="C28339">
        <v>61</v>
      </c>
      <c r="D28339" t="s">
        <v>39</v>
      </c>
      <c r="E28339" t="s">
        <v>47</v>
      </c>
      <c r="F28339" t="s">
        <v>20</v>
      </c>
      <c r="G28339" s="1">
        <v>44073</v>
      </c>
      <c r="H28339" t="s">
        <v>68767</v>
      </c>
      <c r="I28339" t="s">
        <v>68768</v>
      </c>
      <c r="J28339" t="s">
        <v>63</v>
      </c>
      <c r="K28339" s="25">
        <v>46544.738279999998</v>
      </c>
      <c r="L28339">
        <v>405</v>
      </c>
      <c r="M28339" t="s">
        <v>34</v>
      </c>
      <c r="N28339" s="1">
        <v>44078</v>
      </c>
      <c r="O28339" t="s">
        <v>35</v>
      </c>
      <c r="P28339" t="s">
        <v>26</v>
      </c>
      <c r="Q28339">
        <v>5</v>
      </c>
      <c r="R28339" t="s">
        <v>37</v>
      </c>
      <c r="S28339">
        <f xml:space="preserve"> YEAR(Table1_1[[#This Row],[Date of Admission]])</f>
        <v>2020</v>
      </c>
      <c r="T28339" t="str">
        <f t="shared" si="442"/>
        <v>Due</v>
      </c>
    </row>
    <row r="28340" spans="1:20" x14ac:dyDescent="0.25">
      <c r="A28340">
        <v>29339</v>
      </c>
      <c r="B28340" t="s">
        <v>68769</v>
      </c>
      <c r="C28340">
        <v>72</v>
      </c>
      <c r="D28340" t="s">
        <v>39</v>
      </c>
      <c r="E28340" t="s">
        <v>110</v>
      </c>
      <c r="F28340" t="s">
        <v>60</v>
      </c>
      <c r="G28340" s="1">
        <v>44577</v>
      </c>
      <c r="H28340" t="s">
        <v>53389</v>
      </c>
      <c r="I28340" t="s">
        <v>68770</v>
      </c>
      <c r="J28340" t="s">
        <v>72</v>
      </c>
      <c r="K28340" s="25">
        <v>3348.0893700000001</v>
      </c>
      <c r="L28340">
        <v>333</v>
      </c>
      <c r="M28340" t="s">
        <v>34</v>
      </c>
      <c r="N28340" s="1">
        <v>44584</v>
      </c>
      <c r="O28340" t="s">
        <v>57</v>
      </c>
      <c r="P28340" t="s">
        <v>52</v>
      </c>
      <c r="Q28340">
        <v>5</v>
      </c>
      <c r="R28340" t="s">
        <v>45</v>
      </c>
      <c r="S28340">
        <f xml:space="preserve"> YEAR(Table1_1[[#This Row],[Date of Admission]])</f>
        <v>2022</v>
      </c>
      <c r="T28340" t="str">
        <f t="shared" si="442"/>
        <v>Due</v>
      </c>
    </row>
    <row r="28341" spans="1:20" x14ac:dyDescent="0.25">
      <c r="A28341">
        <v>29340</v>
      </c>
      <c r="B28341" t="s">
        <v>68771</v>
      </c>
      <c r="C28341">
        <v>37</v>
      </c>
      <c r="D28341" t="s">
        <v>18</v>
      </c>
      <c r="E28341" t="s">
        <v>132</v>
      </c>
      <c r="F28341" t="s">
        <v>83</v>
      </c>
      <c r="G28341" s="1">
        <v>43941</v>
      </c>
      <c r="H28341" t="s">
        <v>1072</v>
      </c>
      <c r="I28341" t="s">
        <v>68772</v>
      </c>
      <c r="J28341" t="s">
        <v>23</v>
      </c>
      <c r="K28341" s="25">
        <v>24261.93893</v>
      </c>
      <c r="L28341">
        <v>265</v>
      </c>
      <c r="M28341" t="s">
        <v>51</v>
      </c>
      <c r="N28341" s="1">
        <v>43947</v>
      </c>
      <c r="O28341" t="s">
        <v>25</v>
      </c>
      <c r="P28341" t="s">
        <v>26</v>
      </c>
      <c r="Q28341">
        <v>5</v>
      </c>
      <c r="R28341" t="s">
        <v>27</v>
      </c>
      <c r="S28341">
        <f xml:space="preserve"> YEAR(Table1_1[[#This Row],[Date of Admission]])</f>
        <v>2020</v>
      </c>
      <c r="T28341" t="str">
        <f t="shared" si="442"/>
        <v>Due</v>
      </c>
    </row>
    <row r="28342" spans="1:20" x14ac:dyDescent="0.25">
      <c r="A28342">
        <v>29341</v>
      </c>
      <c r="B28342" t="s">
        <v>68773</v>
      </c>
      <c r="C28342">
        <v>82</v>
      </c>
      <c r="D28342" t="s">
        <v>18</v>
      </c>
      <c r="E28342" t="s">
        <v>19</v>
      </c>
      <c r="F28342" t="s">
        <v>60</v>
      </c>
      <c r="G28342" s="1">
        <v>44068</v>
      </c>
      <c r="H28342" t="s">
        <v>39931</v>
      </c>
      <c r="I28342" t="s">
        <v>68774</v>
      </c>
      <c r="J28342" t="s">
        <v>33</v>
      </c>
      <c r="K28342" s="25">
        <v>3980.4473760000001</v>
      </c>
      <c r="L28342">
        <v>189</v>
      </c>
      <c r="M28342" t="s">
        <v>24</v>
      </c>
      <c r="N28342" s="1">
        <v>44079</v>
      </c>
      <c r="O28342" t="s">
        <v>35</v>
      </c>
      <c r="P28342" t="s">
        <v>26</v>
      </c>
      <c r="Q28342">
        <v>9</v>
      </c>
      <c r="R28342" t="s">
        <v>45</v>
      </c>
      <c r="S28342">
        <f xml:space="preserve"> YEAR(Table1_1[[#This Row],[Date of Admission]])</f>
        <v>2020</v>
      </c>
      <c r="T28342" t="str">
        <f t="shared" si="442"/>
        <v>Due</v>
      </c>
    </row>
    <row r="28343" spans="1:20" x14ac:dyDescent="0.25">
      <c r="A28343">
        <v>29342</v>
      </c>
      <c r="B28343" t="s">
        <v>5263</v>
      </c>
      <c r="C28343">
        <v>59</v>
      </c>
      <c r="D28343" t="s">
        <v>39</v>
      </c>
      <c r="E28343" t="s">
        <v>110</v>
      </c>
      <c r="F28343" t="s">
        <v>83</v>
      </c>
      <c r="G28343" s="1">
        <v>43979</v>
      </c>
      <c r="H28343" t="s">
        <v>15763</v>
      </c>
      <c r="I28343" t="s">
        <v>68775</v>
      </c>
      <c r="J28343" t="s">
        <v>63</v>
      </c>
      <c r="K28343" s="25">
        <v>9677.5661519999994</v>
      </c>
      <c r="L28343">
        <v>232</v>
      </c>
      <c r="M28343" t="s">
        <v>34</v>
      </c>
      <c r="N28343" s="1">
        <v>44003</v>
      </c>
      <c r="O28343" t="s">
        <v>25</v>
      </c>
      <c r="P28343" t="s">
        <v>52</v>
      </c>
      <c r="Q28343">
        <v>17</v>
      </c>
      <c r="R28343" t="s">
        <v>37</v>
      </c>
      <c r="S28343">
        <f xml:space="preserve"> YEAR(Table1_1[[#This Row],[Date of Admission]])</f>
        <v>2020</v>
      </c>
      <c r="T28343" t="str">
        <f t="shared" si="442"/>
        <v>Due</v>
      </c>
    </row>
    <row r="28344" spans="1:20" x14ac:dyDescent="0.25">
      <c r="A28344">
        <v>29343</v>
      </c>
      <c r="B28344" t="s">
        <v>68776</v>
      </c>
      <c r="C28344">
        <v>32</v>
      </c>
      <c r="D28344" t="s">
        <v>18</v>
      </c>
      <c r="E28344" t="s">
        <v>19</v>
      </c>
      <c r="F28344" t="s">
        <v>48</v>
      </c>
      <c r="G28344" s="1">
        <v>44215</v>
      </c>
      <c r="H28344" t="s">
        <v>68777</v>
      </c>
      <c r="I28344" t="s">
        <v>68778</v>
      </c>
      <c r="J28344" t="s">
        <v>43</v>
      </c>
      <c r="K28344" s="25">
        <v>37277.447719999996</v>
      </c>
      <c r="L28344">
        <v>261</v>
      </c>
      <c r="M28344" t="s">
        <v>24</v>
      </c>
      <c r="N28344" s="1">
        <v>44224</v>
      </c>
      <c r="O28344" t="s">
        <v>57</v>
      </c>
      <c r="P28344" t="s">
        <v>36</v>
      </c>
      <c r="Q28344">
        <v>8</v>
      </c>
      <c r="R28344" t="s">
        <v>27</v>
      </c>
      <c r="S28344">
        <f xml:space="preserve"> YEAR(Table1_1[[#This Row],[Date of Admission]])</f>
        <v>2021</v>
      </c>
      <c r="T28344" t="str">
        <f t="shared" si="442"/>
        <v>Due</v>
      </c>
    </row>
    <row r="28345" spans="1:20" x14ac:dyDescent="0.25">
      <c r="A28345">
        <v>29344</v>
      </c>
      <c r="B28345" t="s">
        <v>68779</v>
      </c>
      <c r="C28345">
        <v>43</v>
      </c>
      <c r="D28345" t="s">
        <v>18</v>
      </c>
      <c r="E28345" t="s">
        <v>29</v>
      </c>
      <c r="F28345" t="s">
        <v>83</v>
      </c>
      <c r="G28345" s="1">
        <v>45048</v>
      </c>
      <c r="H28345" t="s">
        <v>23064</v>
      </c>
      <c r="I28345" t="s">
        <v>68780</v>
      </c>
      <c r="J28345" t="s">
        <v>63</v>
      </c>
      <c r="K28345" s="25">
        <v>39381.539729999997</v>
      </c>
      <c r="L28345">
        <v>368</v>
      </c>
      <c r="M28345" t="s">
        <v>34</v>
      </c>
      <c r="N28345" s="1">
        <v>45076</v>
      </c>
      <c r="O28345" t="s">
        <v>25</v>
      </c>
      <c r="P28345" t="s">
        <v>52</v>
      </c>
      <c r="Q28345">
        <v>21</v>
      </c>
      <c r="R28345" t="s">
        <v>58</v>
      </c>
      <c r="S28345">
        <f xml:space="preserve"> YEAR(Table1_1[[#This Row],[Date of Admission]])</f>
        <v>2023</v>
      </c>
      <c r="T28345" t="str">
        <f t="shared" si="442"/>
        <v>Due</v>
      </c>
    </row>
    <row r="28346" spans="1:20" x14ac:dyDescent="0.25">
      <c r="A28346">
        <v>29345</v>
      </c>
      <c r="B28346" t="s">
        <v>68781</v>
      </c>
      <c r="C28346">
        <v>19</v>
      </c>
      <c r="D28346" t="s">
        <v>39</v>
      </c>
      <c r="E28346" t="s">
        <v>132</v>
      </c>
      <c r="F28346" t="s">
        <v>30</v>
      </c>
      <c r="G28346" s="1">
        <v>44930</v>
      </c>
      <c r="H28346" t="s">
        <v>68782</v>
      </c>
      <c r="I28346" t="s">
        <v>68783</v>
      </c>
      <c r="J28346" t="s">
        <v>63</v>
      </c>
      <c r="K28346" s="25">
        <v>47764.988539999998</v>
      </c>
      <c r="L28346">
        <v>437</v>
      </c>
      <c r="M28346" t="s">
        <v>34</v>
      </c>
      <c r="N28346" s="1">
        <v>44943</v>
      </c>
      <c r="O28346" t="s">
        <v>44</v>
      </c>
      <c r="P28346" t="s">
        <v>26</v>
      </c>
      <c r="Q28346">
        <v>10</v>
      </c>
      <c r="R28346" t="s">
        <v>68</v>
      </c>
      <c r="S28346">
        <f xml:space="preserve"> YEAR(Table1_1[[#This Row],[Date of Admission]])</f>
        <v>2023</v>
      </c>
      <c r="T28346" t="str">
        <f t="shared" si="442"/>
        <v>Due</v>
      </c>
    </row>
    <row r="28347" spans="1:20" x14ac:dyDescent="0.25">
      <c r="A28347">
        <v>29346</v>
      </c>
      <c r="B28347" t="s">
        <v>68784</v>
      </c>
      <c r="C28347">
        <v>70</v>
      </c>
      <c r="D28347" t="s">
        <v>39</v>
      </c>
      <c r="E28347" t="s">
        <v>54</v>
      </c>
      <c r="F28347" t="s">
        <v>20</v>
      </c>
      <c r="G28347" s="1">
        <v>43651</v>
      </c>
      <c r="H28347" t="s">
        <v>23726</v>
      </c>
      <c r="I28347" t="s">
        <v>68785</v>
      </c>
      <c r="J28347" t="s">
        <v>23</v>
      </c>
      <c r="K28347" s="25">
        <v>22430.581010000002</v>
      </c>
      <c r="L28347">
        <v>413</v>
      </c>
      <c r="M28347" t="s">
        <v>24</v>
      </c>
      <c r="N28347" s="1">
        <v>43658</v>
      </c>
      <c r="O28347" t="s">
        <v>25</v>
      </c>
      <c r="P28347" t="s">
        <v>36</v>
      </c>
      <c r="Q28347">
        <v>6</v>
      </c>
      <c r="R28347" t="s">
        <v>37</v>
      </c>
      <c r="S28347">
        <f xml:space="preserve"> YEAR(Table1_1[[#This Row],[Date of Admission]])</f>
        <v>2019</v>
      </c>
      <c r="T28347" t="str">
        <f t="shared" si="442"/>
        <v>Due</v>
      </c>
    </row>
    <row r="28348" spans="1:20" x14ac:dyDescent="0.25">
      <c r="A28348">
        <v>29347</v>
      </c>
      <c r="B28348" t="s">
        <v>35089</v>
      </c>
      <c r="C28348">
        <v>55</v>
      </c>
      <c r="D28348" t="s">
        <v>39</v>
      </c>
      <c r="E28348" t="s">
        <v>110</v>
      </c>
      <c r="F28348" t="s">
        <v>83</v>
      </c>
      <c r="G28348" s="1">
        <v>44833</v>
      </c>
      <c r="H28348" t="s">
        <v>68786</v>
      </c>
      <c r="I28348" t="s">
        <v>68787</v>
      </c>
      <c r="J28348" t="s">
        <v>63</v>
      </c>
      <c r="K28348" s="25">
        <v>34252.807289999997</v>
      </c>
      <c r="L28348">
        <v>170</v>
      </c>
      <c r="M28348" t="s">
        <v>51</v>
      </c>
      <c r="N28348" s="1">
        <v>44858</v>
      </c>
      <c r="O28348" t="s">
        <v>25</v>
      </c>
      <c r="P28348" t="s">
        <v>26</v>
      </c>
      <c r="Q28348">
        <v>18</v>
      </c>
      <c r="R28348" t="s">
        <v>58</v>
      </c>
      <c r="S28348">
        <f xml:space="preserve"> YEAR(Table1_1[[#This Row],[Date of Admission]])</f>
        <v>2022</v>
      </c>
      <c r="T28348" t="str">
        <f t="shared" si="442"/>
        <v>Due</v>
      </c>
    </row>
    <row r="28349" spans="1:20" x14ac:dyDescent="0.25">
      <c r="A28349">
        <v>29348</v>
      </c>
      <c r="B28349" t="s">
        <v>68788</v>
      </c>
      <c r="C28349">
        <v>27</v>
      </c>
      <c r="D28349" t="s">
        <v>39</v>
      </c>
      <c r="E28349" t="s">
        <v>19</v>
      </c>
      <c r="F28349" t="s">
        <v>100</v>
      </c>
      <c r="G28349" s="1">
        <v>43882</v>
      </c>
      <c r="H28349" t="s">
        <v>68789</v>
      </c>
      <c r="I28349" t="s">
        <v>19842</v>
      </c>
      <c r="J28349" t="s">
        <v>43</v>
      </c>
      <c r="K28349" s="25">
        <v>5282.1642760000004</v>
      </c>
      <c r="L28349">
        <v>308</v>
      </c>
      <c r="M28349" t="s">
        <v>34</v>
      </c>
      <c r="N28349" s="1">
        <v>43892</v>
      </c>
      <c r="O28349" t="s">
        <v>35</v>
      </c>
      <c r="P28349" t="s">
        <v>52</v>
      </c>
      <c r="Q28349">
        <v>7</v>
      </c>
      <c r="R28349" t="s">
        <v>27</v>
      </c>
      <c r="S28349">
        <f xml:space="preserve"> YEAR(Table1_1[[#This Row],[Date of Admission]])</f>
        <v>2020</v>
      </c>
      <c r="T28349" t="str">
        <f t="shared" si="442"/>
        <v>Due</v>
      </c>
    </row>
    <row r="28350" spans="1:20" x14ac:dyDescent="0.25">
      <c r="A28350">
        <v>29349</v>
      </c>
      <c r="B28350" t="s">
        <v>68790</v>
      </c>
      <c r="C28350">
        <v>49</v>
      </c>
      <c r="D28350" t="s">
        <v>18</v>
      </c>
      <c r="E28350" t="s">
        <v>54</v>
      </c>
      <c r="F28350" t="s">
        <v>60</v>
      </c>
      <c r="G28350" s="1">
        <v>43898</v>
      </c>
      <c r="H28350" t="s">
        <v>68791</v>
      </c>
      <c r="I28350" t="s">
        <v>68792</v>
      </c>
      <c r="J28350" t="s">
        <v>63</v>
      </c>
      <c r="K28350" s="25">
        <v>48876.705739999998</v>
      </c>
      <c r="L28350">
        <v>214</v>
      </c>
      <c r="M28350" t="s">
        <v>51</v>
      </c>
      <c r="N28350" s="1">
        <v>43925</v>
      </c>
      <c r="O28350" t="s">
        <v>86</v>
      </c>
      <c r="P28350" t="s">
        <v>26</v>
      </c>
      <c r="Q28350">
        <v>20</v>
      </c>
      <c r="R28350" t="s">
        <v>58</v>
      </c>
      <c r="S28350">
        <f xml:space="preserve"> YEAR(Table1_1[[#This Row],[Date of Admission]])</f>
        <v>2020</v>
      </c>
      <c r="T28350" t="str">
        <f t="shared" si="442"/>
        <v>Due</v>
      </c>
    </row>
    <row r="28351" spans="1:20" x14ac:dyDescent="0.25">
      <c r="A28351">
        <v>29350</v>
      </c>
      <c r="B28351" t="s">
        <v>68793</v>
      </c>
      <c r="C28351">
        <v>18</v>
      </c>
      <c r="D28351" t="s">
        <v>18</v>
      </c>
      <c r="E28351" t="s">
        <v>19</v>
      </c>
      <c r="F28351" t="s">
        <v>30</v>
      </c>
      <c r="G28351" s="1">
        <v>43879</v>
      </c>
      <c r="H28351" t="s">
        <v>68794</v>
      </c>
      <c r="I28351" t="s">
        <v>68795</v>
      </c>
      <c r="J28351" t="s">
        <v>63</v>
      </c>
      <c r="K28351" s="25">
        <v>38977.829180000001</v>
      </c>
      <c r="L28351">
        <v>223</v>
      </c>
      <c r="M28351" t="s">
        <v>34</v>
      </c>
      <c r="N28351" s="1">
        <v>43889</v>
      </c>
      <c r="O28351" t="s">
        <v>35</v>
      </c>
      <c r="P28351" t="s">
        <v>52</v>
      </c>
      <c r="Q28351">
        <v>9</v>
      </c>
      <c r="R28351" t="s">
        <v>68</v>
      </c>
      <c r="S28351">
        <f xml:space="preserve"> YEAR(Table1_1[[#This Row],[Date of Admission]])</f>
        <v>2020</v>
      </c>
      <c r="T28351" t="str">
        <f t="shared" si="442"/>
        <v>Due</v>
      </c>
    </row>
    <row r="28352" spans="1:20" x14ac:dyDescent="0.25">
      <c r="A28352">
        <v>29351</v>
      </c>
      <c r="B28352" t="s">
        <v>68796</v>
      </c>
      <c r="C28352">
        <v>33</v>
      </c>
      <c r="D28352" t="s">
        <v>39</v>
      </c>
      <c r="E28352" t="s">
        <v>47</v>
      </c>
      <c r="F28352" t="s">
        <v>100</v>
      </c>
      <c r="G28352" s="1">
        <v>44429</v>
      </c>
      <c r="H28352" t="s">
        <v>68797</v>
      </c>
      <c r="I28352" t="s">
        <v>68798</v>
      </c>
      <c r="J28352" t="s">
        <v>43</v>
      </c>
      <c r="K28352" s="25">
        <v>10118.773810000001</v>
      </c>
      <c r="L28352">
        <v>347</v>
      </c>
      <c r="M28352" t="s">
        <v>34</v>
      </c>
      <c r="N28352" s="1">
        <v>44439</v>
      </c>
      <c r="O28352" t="s">
        <v>35</v>
      </c>
      <c r="P28352" t="s">
        <v>52</v>
      </c>
      <c r="Q28352">
        <v>7</v>
      </c>
      <c r="R28352" t="s">
        <v>27</v>
      </c>
      <c r="S28352">
        <f xml:space="preserve"> YEAR(Table1_1[[#This Row],[Date of Admission]])</f>
        <v>2021</v>
      </c>
      <c r="T28352" t="str">
        <f t="shared" si="442"/>
        <v>Due</v>
      </c>
    </row>
    <row r="28353" spans="1:20" x14ac:dyDescent="0.25">
      <c r="A28353">
        <v>29352</v>
      </c>
      <c r="B28353" t="s">
        <v>68799</v>
      </c>
      <c r="C28353">
        <v>79</v>
      </c>
      <c r="D28353" t="s">
        <v>39</v>
      </c>
      <c r="E28353" t="s">
        <v>54</v>
      </c>
      <c r="F28353" t="s">
        <v>20</v>
      </c>
      <c r="G28353" s="1">
        <v>44132</v>
      </c>
      <c r="H28353" t="s">
        <v>14723</v>
      </c>
      <c r="I28353" t="s">
        <v>68800</v>
      </c>
      <c r="J28353" t="s">
        <v>63</v>
      </c>
      <c r="K28353" s="25">
        <v>51315.776859999998</v>
      </c>
      <c r="L28353">
        <v>424</v>
      </c>
      <c r="M28353" t="s">
        <v>24</v>
      </c>
      <c r="N28353" s="1">
        <v>44155</v>
      </c>
      <c r="O28353" t="s">
        <v>44</v>
      </c>
      <c r="P28353" t="s">
        <v>26</v>
      </c>
      <c r="Q28353">
        <v>18</v>
      </c>
      <c r="R28353" t="s">
        <v>45</v>
      </c>
      <c r="S28353">
        <f xml:space="preserve"> YEAR(Table1_1[[#This Row],[Date of Admission]])</f>
        <v>2020</v>
      </c>
      <c r="T28353" t="str">
        <f t="shared" si="442"/>
        <v>Due</v>
      </c>
    </row>
    <row r="28354" spans="1:20" x14ac:dyDescent="0.25">
      <c r="A28354">
        <v>29353</v>
      </c>
      <c r="B28354" t="s">
        <v>68801</v>
      </c>
      <c r="C28354">
        <v>75</v>
      </c>
      <c r="D28354" t="s">
        <v>18</v>
      </c>
      <c r="E28354" t="s">
        <v>110</v>
      </c>
      <c r="F28354" t="s">
        <v>100</v>
      </c>
      <c r="G28354" s="1">
        <v>45056</v>
      </c>
      <c r="H28354" t="s">
        <v>68802</v>
      </c>
      <c r="I28354" t="s">
        <v>22925</v>
      </c>
      <c r="J28354" t="s">
        <v>33</v>
      </c>
      <c r="K28354" s="25">
        <v>37558.357479999999</v>
      </c>
      <c r="L28354">
        <v>243</v>
      </c>
      <c r="M28354" t="s">
        <v>34</v>
      </c>
      <c r="N28354" s="1">
        <v>45070</v>
      </c>
      <c r="O28354" t="s">
        <v>57</v>
      </c>
      <c r="P28354" t="s">
        <v>52</v>
      </c>
      <c r="Q28354">
        <v>11</v>
      </c>
      <c r="R28354" t="s">
        <v>45</v>
      </c>
      <c r="S28354">
        <f xml:space="preserve"> YEAR(Table1_1[[#This Row],[Date of Admission]])</f>
        <v>2023</v>
      </c>
      <c r="T28354" t="str">
        <f t="shared" ref="T28354:T28417" si="443">_xlfn.SWITCH(TRUE,K:K&gt;0,"Due",K:K=0,"Paid",K:K&lt;0,"Unpaid")</f>
        <v>Due</v>
      </c>
    </row>
    <row r="28355" spans="1:20" x14ac:dyDescent="0.25">
      <c r="A28355">
        <v>29354</v>
      </c>
      <c r="B28355" t="s">
        <v>68803</v>
      </c>
      <c r="C28355">
        <v>18</v>
      </c>
      <c r="D28355" t="s">
        <v>18</v>
      </c>
      <c r="E28355" t="s">
        <v>65</v>
      </c>
      <c r="F28355" t="s">
        <v>48</v>
      </c>
      <c r="G28355" s="1">
        <v>44823</v>
      </c>
      <c r="H28355" t="s">
        <v>22449</v>
      </c>
      <c r="I28355" t="s">
        <v>68804</v>
      </c>
      <c r="J28355" t="s">
        <v>33</v>
      </c>
      <c r="K28355" s="25">
        <v>24921.044999999998</v>
      </c>
      <c r="L28355">
        <v>150</v>
      </c>
      <c r="M28355" t="s">
        <v>51</v>
      </c>
      <c r="N28355" s="1">
        <v>44831</v>
      </c>
      <c r="O28355" t="s">
        <v>86</v>
      </c>
      <c r="P28355" t="s">
        <v>26</v>
      </c>
      <c r="Q28355">
        <v>7</v>
      </c>
      <c r="R28355" t="s">
        <v>68</v>
      </c>
      <c r="S28355">
        <f xml:space="preserve"> YEAR(Table1_1[[#This Row],[Date of Admission]])</f>
        <v>2022</v>
      </c>
      <c r="T28355" t="str">
        <f t="shared" si="443"/>
        <v>Due</v>
      </c>
    </row>
    <row r="28356" spans="1:20" x14ac:dyDescent="0.25">
      <c r="A28356">
        <v>29355</v>
      </c>
      <c r="B28356" t="s">
        <v>76</v>
      </c>
      <c r="C28356">
        <v>43</v>
      </c>
      <c r="D28356" t="s">
        <v>18</v>
      </c>
      <c r="E28356" t="s">
        <v>65</v>
      </c>
      <c r="F28356" t="s">
        <v>48</v>
      </c>
      <c r="G28356" s="1">
        <v>44375</v>
      </c>
      <c r="H28356" t="s">
        <v>68805</v>
      </c>
      <c r="I28356" t="s">
        <v>3966</v>
      </c>
      <c r="J28356" t="s">
        <v>23</v>
      </c>
      <c r="K28356" s="25">
        <v>42811.264949999997</v>
      </c>
      <c r="L28356">
        <v>328</v>
      </c>
      <c r="M28356" t="s">
        <v>34</v>
      </c>
      <c r="N28356" s="1">
        <v>44388</v>
      </c>
      <c r="O28356" t="s">
        <v>57</v>
      </c>
      <c r="P28356" t="s">
        <v>52</v>
      </c>
      <c r="Q28356">
        <v>10</v>
      </c>
      <c r="R28356" t="s">
        <v>58</v>
      </c>
      <c r="S28356">
        <f xml:space="preserve"> YEAR(Table1_1[[#This Row],[Date of Admission]])</f>
        <v>2021</v>
      </c>
      <c r="T28356" t="str">
        <f t="shared" si="443"/>
        <v>Due</v>
      </c>
    </row>
    <row r="28357" spans="1:20" x14ac:dyDescent="0.25">
      <c r="A28357">
        <v>29356</v>
      </c>
      <c r="B28357" t="s">
        <v>68806</v>
      </c>
      <c r="C28357">
        <v>50</v>
      </c>
      <c r="D28357" t="s">
        <v>39</v>
      </c>
      <c r="E28357" t="s">
        <v>47</v>
      </c>
      <c r="F28357" t="s">
        <v>20</v>
      </c>
      <c r="G28357" s="1">
        <v>45385</v>
      </c>
      <c r="H28357" t="s">
        <v>68807</v>
      </c>
      <c r="I28357" t="s">
        <v>68808</v>
      </c>
      <c r="J28357" t="s">
        <v>72</v>
      </c>
      <c r="K28357" s="25">
        <v>13825.31408</v>
      </c>
      <c r="L28357">
        <v>268</v>
      </c>
      <c r="M28357" t="s">
        <v>51</v>
      </c>
      <c r="N28357" s="1">
        <v>45394</v>
      </c>
      <c r="O28357" t="s">
        <v>35</v>
      </c>
      <c r="P28357" t="s">
        <v>36</v>
      </c>
      <c r="Q28357">
        <v>8</v>
      </c>
      <c r="R28357" t="s">
        <v>58</v>
      </c>
      <c r="S28357">
        <f xml:space="preserve"> YEAR(Table1_1[[#This Row],[Date of Admission]])</f>
        <v>2024</v>
      </c>
      <c r="T28357" t="str">
        <f t="shared" si="443"/>
        <v>Due</v>
      </c>
    </row>
    <row r="28358" spans="1:20" x14ac:dyDescent="0.25">
      <c r="A28358">
        <v>29357</v>
      </c>
      <c r="B28358" t="s">
        <v>68809</v>
      </c>
      <c r="C28358">
        <v>38</v>
      </c>
      <c r="D28358" t="s">
        <v>18</v>
      </c>
      <c r="E28358" t="s">
        <v>110</v>
      </c>
      <c r="F28358" t="s">
        <v>30</v>
      </c>
      <c r="G28358" s="1">
        <v>44592</v>
      </c>
      <c r="H28358" t="s">
        <v>68810</v>
      </c>
      <c r="I28358" t="s">
        <v>68811</v>
      </c>
      <c r="J28358" t="s">
        <v>33</v>
      </c>
      <c r="K28358" s="25">
        <v>26053.83151</v>
      </c>
      <c r="L28358">
        <v>358</v>
      </c>
      <c r="M28358" t="s">
        <v>51</v>
      </c>
      <c r="N28358" s="1">
        <v>44619</v>
      </c>
      <c r="O28358" t="s">
        <v>44</v>
      </c>
      <c r="P28358" t="s">
        <v>52</v>
      </c>
      <c r="Q28358">
        <v>20</v>
      </c>
      <c r="R28358" t="s">
        <v>27</v>
      </c>
      <c r="S28358">
        <f xml:space="preserve"> YEAR(Table1_1[[#This Row],[Date of Admission]])</f>
        <v>2022</v>
      </c>
      <c r="T28358" t="str">
        <f t="shared" si="443"/>
        <v>Due</v>
      </c>
    </row>
    <row r="28359" spans="1:20" x14ac:dyDescent="0.25">
      <c r="A28359">
        <v>29358</v>
      </c>
      <c r="B28359" t="s">
        <v>68812</v>
      </c>
      <c r="C28359">
        <v>53</v>
      </c>
      <c r="D28359" t="s">
        <v>18</v>
      </c>
      <c r="E28359" t="s">
        <v>110</v>
      </c>
      <c r="F28359" t="s">
        <v>48</v>
      </c>
      <c r="G28359" s="1">
        <v>43875</v>
      </c>
      <c r="H28359" t="s">
        <v>68813</v>
      </c>
      <c r="I28359" t="s">
        <v>68814</v>
      </c>
      <c r="J28359" t="s">
        <v>33</v>
      </c>
      <c r="K28359" s="25">
        <v>46024.57288</v>
      </c>
      <c r="L28359">
        <v>442</v>
      </c>
      <c r="M28359" t="s">
        <v>34</v>
      </c>
      <c r="N28359" s="1">
        <v>43876</v>
      </c>
      <c r="O28359" t="s">
        <v>44</v>
      </c>
      <c r="P28359" t="s">
        <v>26</v>
      </c>
      <c r="Q28359">
        <v>1</v>
      </c>
      <c r="R28359" t="s">
        <v>58</v>
      </c>
      <c r="S28359">
        <f xml:space="preserve"> YEAR(Table1_1[[#This Row],[Date of Admission]])</f>
        <v>2020</v>
      </c>
      <c r="T28359" t="str">
        <f t="shared" si="443"/>
        <v>Due</v>
      </c>
    </row>
    <row r="28360" spans="1:20" x14ac:dyDescent="0.25">
      <c r="A28360">
        <v>29359</v>
      </c>
      <c r="B28360" t="s">
        <v>63500</v>
      </c>
      <c r="C28360">
        <v>25</v>
      </c>
      <c r="D28360" t="s">
        <v>39</v>
      </c>
      <c r="E28360" t="s">
        <v>19</v>
      </c>
      <c r="F28360" t="s">
        <v>48</v>
      </c>
      <c r="G28360" s="1">
        <v>44692</v>
      </c>
      <c r="H28360" t="s">
        <v>68815</v>
      </c>
      <c r="I28360" t="s">
        <v>68816</v>
      </c>
      <c r="J28360" t="s">
        <v>23</v>
      </c>
      <c r="K28360" s="25">
        <v>30223.91676</v>
      </c>
      <c r="L28360">
        <v>357</v>
      </c>
      <c r="M28360" t="s">
        <v>24</v>
      </c>
      <c r="N28360" s="1">
        <v>44706</v>
      </c>
      <c r="O28360" t="s">
        <v>86</v>
      </c>
      <c r="P28360" t="s">
        <v>52</v>
      </c>
      <c r="Q28360">
        <v>11</v>
      </c>
      <c r="R28360" t="s">
        <v>68</v>
      </c>
      <c r="S28360">
        <f xml:space="preserve"> YEAR(Table1_1[[#This Row],[Date of Admission]])</f>
        <v>2022</v>
      </c>
      <c r="T28360" t="str">
        <f t="shared" si="443"/>
        <v>Due</v>
      </c>
    </row>
    <row r="28361" spans="1:20" x14ac:dyDescent="0.25">
      <c r="A28361">
        <v>29360</v>
      </c>
      <c r="B28361" t="s">
        <v>68817</v>
      </c>
      <c r="C28361">
        <v>19</v>
      </c>
      <c r="D28361" t="s">
        <v>39</v>
      </c>
      <c r="E28361" t="s">
        <v>40</v>
      </c>
      <c r="F28361" t="s">
        <v>100</v>
      </c>
      <c r="G28361" s="1">
        <v>44814</v>
      </c>
      <c r="H28361" t="s">
        <v>68818</v>
      </c>
      <c r="I28361" t="s">
        <v>68819</v>
      </c>
      <c r="J28361" t="s">
        <v>43</v>
      </c>
      <c r="K28361" s="25">
        <v>13625.05221</v>
      </c>
      <c r="L28361">
        <v>492</v>
      </c>
      <c r="M28361" t="s">
        <v>24</v>
      </c>
      <c r="N28361" s="1">
        <v>44840</v>
      </c>
      <c r="O28361" t="s">
        <v>57</v>
      </c>
      <c r="P28361" t="s">
        <v>26</v>
      </c>
      <c r="Q28361">
        <v>19</v>
      </c>
      <c r="R28361" t="s">
        <v>68</v>
      </c>
      <c r="S28361">
        <f xml:space="preserve"> YEAR(Table1_1[[#This Row],[Date of Admission]])</f>
        <v>2022</v>
      </c>
      <c r="T28361" t="str">
        <f t="shared" si="443"/>
        <v>Due</v>
      </c>
    </row>
    <row r="28362" spans="1:20" x14ac:dyDescent="0.25">
      <c r="A28362">
        <v>29361</v>
      </c>
      <c r="B28362" t="s">
        <v>63386</v>
      </c>
      <c r="C28362">
        <v>81</v>
      </c>
      <c r="D28362" t="s">
        <v>39</v>
      </c>
      <c r="E28362" t="s">
        <v>54</v>
      </c>
      <c r="F28362" t="s">
        <v>100</v>
      </c>
      <c r="G28362" s="1">
        <v>45303</v>
      </c>
      <c r="H28362" t="s">
        <v>68820</v>
      </c>
      <c r="I28362" t="s">
        <v>20348</v>
      </c>
      <c r="J28362" t="s">
        <v>43</v>
      </c>
      <c r="K28362" s="25">
        <v>43445.098850000002</v>
      </c>
      <c r="L28362">
        <v>129</v>
      </c>
      <c r="M28362" t="s">
        <v>24</v>
      </c>
      <c r="N28362" s="1">
        <v>45309</v>
      </c>
      <c r="O28362" t="s">
        <v>57</v>
      </c>
      <c r="P28362" t="s">
        <v>36</v>
      </c>
      <c r="Q28362">
        <v>5</v>
      </c>
      <c r="R28362" t="s">
        <v>45</v>
      </c>
      <c r="S28362">
        <f xml:space="preserve"> YEAR(Table1_1[[#This Row],[Date of Admission]])</f>
        <v>2024</v>
      </c>
      <c r="T28362" t="str">
        <f t="shared" si="443"/>
        <v>Due</v>
      </c>
    </row>
    <row r="28363" spans="1:20" x14ac:dyDescent="0.25">
      <c r="A28363">
        <v>29362</v>
      </c>
      <c r="B28363" t="s">
        <v>68821</v>
      </c>
      <c r="C28363">
        <v>81</v>
      </c>
      <c r="D28363" t="s">
        <v>18</v>
      </c>
      <c r="E28363" t="s">
        <v>65</v>
      </c>
      <c r="F28363" t="s">
        <v>20</v>
      </c>
      <c r="G28363" s="1">
        <v>45056</v>
      </c>
      <c r="H28363" t="s">
        <v>68822</v>
      </c>
      <c r="I28363" t="s">
        <v>68823</v>
      </c>
      <c r="J28363" t="s">
        <v>23</v>
      </c>
      <c r="K28363" s="25">
        <v>2414.6265509999998</v>
      </c>
      <c r="L28363">
        <v>357</v>
      </c>
      <c r="M28363" t="s">
        <v>51</v>
      </c>
      <c r="N28363" s="1">
        <v>45060</v>
      </c>
      <c r="O28363" t="s">
        <v>35</v>
      </c>
      <c r="P28363" t="s">
        <v>36</v>
      </c>
      <c r="Q28363">
        <v>3</v>
      </c>
      <c r="R28363" t="s">
        <v>45</v>
      </c>
      <c r="S28363">
        <f xml:space="preserve"> YEAR(Table1_1[[#This Row],[Date of Admission]])</f>
        <v>2023</v>
      </c>
      <c r="T28363" t="str">
        <f t="shared" si="443"/>
        <v>Due</v>
      </c>
    </row>
    <row r="28364" spans="1:20" x14ac:dyDescent="0.25">
      <c r="A28364">
        <v>29363</v>
      </c>
      <c r="B28364" t="s">
        <v>68824</v>
      </c>
      <c r="C28364">
        <v>34</v>
      </c>
      <c r="D28364" t="s">
        <v>18</v>
      </c>
      <c r="E28364" t="s">
        <v>132</v>
      </c>
      <c r="F28364" t="s">
        <v>48</v>
      </c>
      <c r="G28364" s="1">
        <v>44855</v>
      </c>
      <c r="H28364" t="s">
        <v>68825</v>
      </c>
      <c r="I28364" t="s">
        <v>68826</v>
      </c>
      <c r="J28364" t="s">
        <v>63</v>
      </c>
      <c r="K28364" s="25">
        <v>5597.1505969999998</v>
      </c>
      <c r="L28364">
        <v>446</v>
      </c>
      <c r="M28364" t="s">
        <v>24</v>
      </c>
      <c r="N28364" s="1">
        <v>44872</v>
      </c>
      <c r="O28364" t="s">
        <v>44</v>
      </c>
      <c r="P28364" t="s">
        <v>26</v>
      </c>
      <c r="Q28364">
        <v>12</v>
      </c>
      <c r="R28364" t="s">
        <v>27</v>
      </c>
      <c r="S28364">
        <f xml:space="preserve"> YEAR(Table1_1[[#This Row],[Date of Admission]])</f>
        <v>2022</v>
      </c>
      <c r="T28364" t="str">
        <f t="shared" si="443"/>
        <v>Due</v>
      </c>
    </row>
    <row r="28365" spans="1:20" x14ac:dyDescent="0.25">
      <c r="A28365">
        <v>29364</v>
      </c>
      <c r="B28365" t="s">
        <v>68827</v>
      </c>
      <c r="C28365">
        <v>78</v>
      </c>
      <c r="D28365" t="s">
        <v>18</v>
      </c>
      <c r="E28365" t="s">
        <v>47</v>
      </c>
      <c r="F28365" t="s">
        <v>20</v>
      </c>
      <c r="G28365" s="1">
        <v>45036</v>
      </c>
      <c r="H28365" t="s">
        <v>68828</v>
      </c>
      <c r="I28365" t="s">
        <v>68829</v>
      </c>
      <c r="J28365" t="s">
        <v>23</v>
      </c>
      <c r="K28365" s="25">
        <v>27223.6741</v>
      </c>
      <c r="L28365">
        <v>412</v>
      </c>
      <c r="M28365" t="s">
        <v>24</v>
      </c>
      <c r="N28365" s="1">
        <v>45038</v>
      </c>
      <c r="O28365" t="s">
        <v>57</v>
      </c>
      <c r="P28365" t="s">
        <v>36</v>
      </c>
      <c r="Q28365">
        <v>2</v>
      </c>
      <c r="R28365" t="s">
        <v>45</v>
      </c>
      <c r="S28365">
        <f xml:space="preserve"> YEAR(Table1_1[[#This Row],[Date of Admission]])</f>
        <v>2023</v>
      </c>
      <c r="T28365" t="str">
        <f t="shared" si="443"/>
        <v>Due</v>
      </c>
    </row>
    <row r="28366" spans="1:20" x14ac:dyDescent="0.25">
      <c r="A28366">
        <v>29365</v>
      </c>
      <c r="B28366" t="s">
        <v>68830</v>
      </c>
      <c r="C28366">
        <v>85</v>
      </c>
      <c r="D28366" t="s">
        <v>39</v>
      </c>
      <c r="E28366" t="s">
        <v>29</v>
      </c>
      <c r="F28366" t="s">
        <v>48</v>
      </c>
      <c r="G28366" s="1">
        <v>44387</v>
      </c>
      <c r="H28366" t="s">
        <v>39785</v>
      </c>
      <c r="I28366" t="s">
        <v>68831</v>
      </c>
      <c r="J28366" t="s">
        <v>33</v>
      </c>
      <c r="K28366" s="25">
        <v>29778.426230000001</v>
      </c>
      <c r="L28366">
        <v>212</v>
      </c>
      <c r="M28366" t="s">
        <v>24</v>
      </c>
      <c r="N28366" s="1">
        <v>44412</v>
      </c>
      <c r="O28366" t="s">
        <v>86</v>
      </c>
      <c r="P28366" t="s">
        <v>26</v>
      </c>
      <c r="Q28366">
        <v>18</v>
      </c>
      <c r="R28366" t="s">
        <v>45</v>
      </c>
      <c r="S28366">
        <f xml:space="preserve"> YEAR(Table1_1[[#This Row],[Date of Admission]])</f>
        <v>2021</v>
      </c>
      <c r="T28366" t="str">
        <f t="shared" si="443"/>
        <v>Due</v>
      </c>
    </row>
    <row r="28367" spans="1:20" x14ac:dyDescent="0.25">
      <c r="A28367">
        <v>29366</v>
      </c>
      <c r="B28367" t="s">
        <v>68832</v>
      </c>
      <c r="C28367">
        <v>65</v>
      </c>
      <c r="D28367" t="s">
        <v>18</v>
      </c>
      <c r="E28367" t="s">
        <v>40</v>
      </c>
      <c r="F28367" t="s">
        <v>60</v>
      </c>
      <c r="G28367" s="1">
        <v>43862</v>
      </c>
      <c r="H28367" t="s">
        <v>68833</v>
      </c>
      <c r="I28367" t="s">
        <v>68834</v>
      </c>
      <c r="J28367" t="s">
        <v>33</v>
      </c>
      <c r="K28367" s="25">
        <v>19585.00619</v>
      </c>
      <c r="L28367">
        <v>377</v>
      </c>
      <c r="M28367" t="s">
        <v>51</v>
      </c>
      <c r="N28367" s="1">
        <v>43886</v>
      </c>
      <c r="O28367" t="s">
        <v>57</v>
      </c>
      <c r="P28367" t="s">
        <v>26</v>
      </c>
      <c r="Q28367">
        <v>17</v>
      </c>
      <c r="R28367" t="s">
        <v>37</v>
      </c>
      <c r="S28367">
        <f xml:space="preserve"> YEAR(Table1_1[[#This Row],[Date of Admission]])</f>
        <v>2020</v>
      </c>
      <c r="T28367" t="str">
        <f t="shared" si="443"/>
        <v>Due</v>
      </c>
    </row>
    <row r="28368" spans="1:20" x14ac:dyDescent="0.25">
      <c r="A28368">
        <v>29367</v>
      </c>
      <c r="B28368" t="s">
        <v>68835</v>
      </c>
      <c r="C28368">
        <v>42</v>
      </c>
      <c r="D28368" t="s">
        <v>39</v>
      </c>
      <c r="E28368" t="s">
        <v>29</v>
      </c>
      <c r="F28368" t="s">
        <v>83</v>
      </c>
      <c r="G28368" s="1">
        <v>45055</v>
      </c>
      <c r="H28368" t="s">
        <v>68836</v>
      </c>
      <c r="I28368" t="s">
        <v>68837</v>
      </c>
      <c r="J28368" t="s">
        <v>63</v>
      </c>
      <c r="K28368" s="25">
        <v>48947.716630000003</v>
      </c>
      <c r="L28368">
        <v>405</v>
      </c>
      <c r="M28368" t="s">
        <v>34</v>
      </c>
      <c r="N28368" s="1">
        <v>45066</v>
      </c>
      <c r="O28368" t="s">
        <v>35</v>
      </c>
      <c r="P28368" t="s">
        <v>36</v>
      </c>
      <c r="Q28368">
        <v>9</v>
      </c>
      <c r="R28368" t="s">
        <v>58</v>
      </c>
      <c r="S28368">
        <f xml:space="preserve"> YEAR(Table1_1[[#This Row],[Date of Admission]])</f>
        <v>2023</v>
      </c>
      <c r="T28368" t="str">
        <f t="shared" si="443"/>
        <v>Due</v>
      </c>
    </row>
    <row r="28369" spans="1:20" x14ac:dyDescent="0.25">
      <c r="A28369">
        <v>29368</v>
      </c>
      <c r="B28369" t="s">
        <v>68838</v>
      </c>
      <c r="C28369">
        <v>75</v>
      </c>
      <c r="D28369" t="s">
        <v>18</v>
      </c>
      <c r="E28369" t="s">
        <v>54</v>
      </c>
      <c r="F28369" t="s">
        <v>48</v>
      </c>
      <c r="G28369" s="1">
        <v>45101</v>
      </c>
      <c r="H28369" t="s">
        <v>33290</v>
      </c>
      <c r="I28369" t="s">
        <v>68839</v>
      </c>
      <c r="J28369" t="s">
        <v>43</v>
      </c>
      <c r="K28369" s="25">
        <v>43571.786350000002</v>
      </c>
      <c r="L28369">
        <v>187</v>
      </c>
      <c r="M28369" t="s">
        <v>34</v>
      </c>
      <c r="N28369" s="1">
        <v>45123</v>
      </c>
      <c r="O28369" t="s">
        <v>57</v>
      </c>
      <c r="P28369" t="s">
        <v>52</v>
      </c>
      <c r="Q28369">
        <v>15</v>
      </c>
      <c r="R28369" t="s">
        <v>45</v>
      </c>
      <c r="S28369">
        <f xml:space="preserve"> YEAR(Table1_1[[#This Row],[Date of Admission]])</f>
        <v>2023</v>
      </c>
      <c r="T28369" t="str">
        <f t="shared" si="443"/>
        <v>Due</v>
      </c>
    </row>
    <row r="28370" spans="1:20" x14ac:dyDescent="0.25">
      <c r="A28370">
        <v>29369</v>
      </c>
      <c r="B28370" t="s">
        <v>5517</v>
      </c>
      <c r="C28370">
        <v>35</v>
      </c>
      <c r="D28370" t="s">
        <v>39</v>
      </c>
      <c r="E28370" t="s">
        <v>47</v>
      </c>
      <c r="F28370" t="s">
        <v>48</v>
      </c>
      <c r="G28370" s="1">
        <v>44501</v>
      </c>
      <c r="H28370" t="s">
        <v>66837</v>
      </c>
      <c r="I28370" t="s">
        <v>68840</v>
      </c>
      <c r="J28370" t="s">
        <v>72</v>
      </c>
      <c r="K28370" s="25">
        <v>23758.335760000002</v>
      </c>
      <c r="L28370">
        <v>102</v>
      </c>
      <c r="M28370" t="s">
        <v>51</v>
      </c>
      <c r="N28370" s="1">
        <v>44525</v>
      </c>
      <c r="O28370" t="s">
        <v>35</v>
      </c>
      <c r="P28370" t="s">
        <v>36</v>
      </c>
      <c r="Q28370">
        <v>19</v>
      </c>
      <c r="R28370" t="s">
        <v>27</v>
      </c>
      <c r="S28370">
        <f xml:space="preserve"> YEAR(Table1_1[[#This Row],[Date of Admission]])</f>
        <v>2021</v>
      </c>
      <c r="T28370" t="str">
        <f t="shared" si="443"/>
        <v>Due</v>
      </c>
    </row>
    <row r="28371" spans="1:20" x14ac:dyDescent="0.25">
      <c r="A28371">
        <v>29370</v>
      </c>
      <c r="B28371" t="s">
        <v>68841</v>
      </c>
      <c r="C28371">
        <v>77</v>
      </c>
      <c r="D28371" t="s">
        <v>18</v>
      </c>
      <c r="E28371" t="s">
        <v>132</v>
      </c>
      <c r="F28371" t="s">
        <v>100</v>
      </c>
      <c r="G28371" s="1">
        <v>43997</v>
      </c>
      <c r="H28371" t="s">
        <v>17251</v>
      </c>
      <c r="I28371" t="s">
        <v>68842</v>
      </c>
      <c r="J28371" t="s">
        <v>43</v>
      </c>
      <c r="K28371" s="25">
        <v>2616.8491429999999</v>
      </c>
      <c r="L28371">
        <v>495</v>
      </c>
      <c r="M28371" t="s">
        <v>51</v>
      </c>
      <c r="N28371" s="1">
        <v>44027</v>
      </c>
      <c r="O28371" t="s">
        <v>86</v>
      </c>
      <c r="P28371" t="s">
        <v>52</v>
      </c>
      <c r="Q28371">
        <v>23</v>
      </c>
      <c r="R28371" t="s">
        <v>45</v>
      </c>
      <c r="S28371">
        <f xml:space="preserve"> YEAR(Table1_1[[#This Row],[Date of Admission]])</f>
        <v>2020</v>
      </c>
      <c r="T28371" t="str">
        <f t="shared" si="443"/>
        <v>Due</v>
      </c>
    </row>
    <row r="28372" spans="1:20" x14ac:dyDescent="0.25">
      <c r="A28372">
        <v>29371</v>
      </c>
      <c r="B28372" t="s">
        <v>24056</v>
      </c>
      <c r="C28372">
        <v>54</v>
      </c>
      <c r="D28372" t="s">
        <v>39</v>
      </c>
      <c r="E28372" t="s">
        <v>54</v>
      </c>
      <c r="F28372" t="s">
        <v>83</v>
      </c>
      <c r="G28372" s="1">
        <v>45364</v>
      </c>
      <c r="H28372" t="s">
        <v>68843</v>
      </c>
      <c r="I28372" t="s">
        <v>68844</v>
      </c>
      <c r="J28372" t="s">
        <v>23</v>
      </c>
      <c r="K28372" s="25">
        <v>21863.10168</v>
      </c>
      <c r="L28372">
        <v>192</v>
      </c>
      <c r="M28372" t="s">
        <v>34</v>
      </c>
      <c r="N28372" s="1">
        <v>45379</v>
      </c>
      <c r="O28372" t="s">
        <v>44</v>
      </c>
      <c r="P28372" t="s">
        <v>52</v>
      </c>
      <c r="Q28372">
        <v>12</v>
      </c>
      <c r="R28372" t="s">
        <v>58</v>
      </c>
      <c r="S28372">
        <f xml:space="preserve"> YEAR(Table1_1[[#This Row],[Date of Admission]])</f>
        <v>2024</v>
      </c>
      <c r="T28372" t="str">
        <f t="shared" si="443"/>
        <v>Due</v>
      </c>
    </row>
    <row r="28373" spans="1:20" x14ac:dyDescent="0.25">
      <c r="A28373">
        <v>29372</v>
      </c>
      <c r="B28373" t="s">
        <v>68845</v>
      </c>
      <c r="C28373">
        <v>80</v>
      </c>
      <c r="D28373" t="s">
        <v>39</v>
      </c>
      <c r="E28373" t="s">
        <v>110</v>
      </c>
      <c r="F28373" t="s">
        <v>100</v>
      </c>
      <c r="G28373" s="1">
        <v>45140</v>
      </c>
      <c r="H28373" t="s">
        <v>68846</v>
      </c>
      <c r="I28373" t="s">
        <v>68847</v>
      </c>
      <c r="J28373" t="s">
        <v>43</v>
      </c>
      <c r="K28373" s="25">
        <v>25941.061659999999</v>
      </c>
      <c r="L28373">
        <v>174</v>
      </c>
      <c r="M28373" t="s">
        <v>51</v>
      </c>
      <c r="N28373" s="1">
        <v>45155</v>
      </c>
      <c r="O28373" t="s">
        <v>57</v>
      </c>
      <c r="P28373" t="s">
        <v>36</v>
      </c>
      <c r="Q28373">
        <v>12</v>
      </c>
      <c r="R28373" t="s">
        <v>45</v>
      </c>
      <c r="S28373">
        <f xml:space="preserve"> YEAR(Table1_1[[#This Row],[Date of Admission]])</f>
        <v>2023</v>
      </c>
      <c r="T28373" t="str">
        <f t="shared" si="443"/>
        <v>Due</v>
      </c>
    </row>
    <row r="28374" spans="1:20" x14ac:dyDescent="0.25">
      <c r="A28374">
        <v>29373</v>
      </c>
      <c r="B28374" t="s">
        <v>68848</v>
      </c>
      <c r="C28374">
        <v>34</v>
      </c>
      <c r="D28374" t="s">
        <v>39</v>
      </c>
      <c r="E28374" t="s">
        <v>110</v>
      </c>
      <c r="F28374" t="s">
        <v>100</v>
      </c>
      <c r="G28374" s="1">
        <v>45217</v>
      </c>
      <c r="H28374" t="s">
        <v>68849</v>
      </c>
      <c r="I28374" t="s">
        <v>3869</v>
      </c>
      <c r="J28374" t="s">
        <v>23</v>
      </c>
      <c r="K28374" s="25">
        <v>3667.9312070000001</v>
      </c>
      <c r="L28374">
        <v>311</v>
      </c>
      <c r="M28374" t="s">
        <v>24</v>
      </c>
      <c r="N28374" s="1">
        <v>45224</v>
      </c>
      <c r="O28374" t="s">
        <v>86</v>
      </c>
      <c r="P28374" t="s">
        <v>26</v>
      </c>
      <c r="Q28374">
        <v>6</v>
      </c>
      <c r="R28374" t="s">
        <v>27</v>
      </c>
      <c r="S28374">
        <f xml:space="preserve"> YEAR(Table1_1[[#This Row],[Date of Admission]])</f>
        <v>2023</v>
      </c>
      <c r="T28374" t="str">
        <f t="shared" si="443"/>
        <v>Due</v>
      </c>
    </row>
    <row r="28375" spans="1:20" x14ac:dyDescent="0.25">
      <c r="A28375">
        <v>29374</v>
      </c>
      <c r="B28375" t="s">
        <v>4104</v>
      </c>
      <c r="C28375">
        <v>66</v>
      </c>
      <c r="D28375" t="s">
        <v>18</v>
      </c>
      <c r="E28375" t="s">
        <v>40</v>
      </c>
      <c r="F28375" t="s">
        <v>30</v>
      </c>
      <c r="G28375" s="1">
        <v>45031</v>
      </c>
      <c r="H28375" t="s">
        <v>54792</v>
      </c>
      <c r="I28375" t="s">
        <v>5781</v>
      </c>
      <c r="J28375" t="s">
        <v>23</v>
      </c>
      <c r="K28375" s="25">
        <v>43001.222430000002</v>
      </c>
      <c r="L28375">
        <v>231</v>
      </c>
      <c r="M28375" t="s">
        <v>34</v>
      </c>
      <c r="N28375" s="1">
        <v>45037</v>
      </c>
      <c r="O28375" t="s">
        <v>25</v>
      </c>
      <c r="P28375" t="s">
        <v>52</v>
      </c>
      <c r="Q28375">
        <v>5</v>
      </c>
      <c r="R28375" t="s">
        <v>37</v>
      </c>
      <c r="S28375">
        <f xml:space="preserve"> YEAR(Table1_1[[#This Row],[Date of Admission]])</f>
        <v>2023</v>
      </c>
      <c r="T28375" t="str">
        <f t="shared" si="443"/>
        <v>Due</v>
      </c>
    </row>
    <row r="28376" spans="1:20" x14ac:dyDescent="0.25">
      <c r="A28376">
        <v>29375</v>
      </c>
      <c r="B28376" t="s">
        <v>68850</v>
      </c>
      <c r="C28376">
        <v>71</v>
      </c>
      <c r="D28376" t="s">
        <v>39</v>
      </c>
      <c r="E28376" t="s">
        <v>54</v>
      </c>
      <c r="F28376" t="s">
        <v>100</v>
      </c>
      <c r="G28376" s="1">
        <v>44707</v>
      </c>
      <c r="H28376" t="s">
        <v>44099</v>
      </c>
      <c r="I28376" t="s">
        <v>6886</v>
      </c>
      <c r="J28376" t="s">
        <v>43</v>
      </c>
      <c r="K28376" s="25">
        <v>13268.05168</v>
      </c>
      <c r="L28376">
        <v>483</v>
      </c>
      <c r="M28376" t="s">
        <v>51</v>
      </c>
      <c r="N28376" s="1">
        <v>44714</v>
      </c>
      <c r="O28376" t="s">
        <v>25</v>
      </c>
      <c r="P28376" t="s">
        <v>52</v>
      </c>
      <c r="Q28376">
        <v>6</v>
      </c>
      <c r="R28376" t="s">
        <v>45</v>
      </c>
      <c r="S28376">
        <f xml:space="preserve"> YEAR(Table1_1[[#This Row],[Date of Admission]])</f>
        <v>2022</v>
      </c>
      <c r="T28376" t="str">
        <f t="shared" si="443"/>
        <v>Due</v>
      </c>
    </row>
    <row r="28377" spans="1:20" x14ac:dyDescent="0.25">
      <c r="A28377">
        <v>29376</v>
      </c>
      <c r="B28377" t="s">
        <v>63403</v>
      </c>
      <c r="C28377">
        <v>58</v>
      </c>
      <c r="D28377" t="s">
        <v>18</v>
      </c>
      <c r="E28377" t="s">
        <v>132</v>
      </c>
      <c r="F28377" t="s">
        <v>100</v>
      </c>
      <c r="G28377" s="1">
        <v>44837</v>
      </c>
      <c r="H28377" t="s">
        <v>68851</v>
      </c>
      <c r="I28377" t="s">
        <v>68852</v>
      </c>
      <c r="J28377" t="s">
        <v>43</v>
      </c>
      <c r="K28377" s="25">
        <v>34297.72681</v>
      </c>
      <c r="L28377">
        <v>487</v>
      </c>
      <c r="M28377" t="s">
        <v>34</v>
      </c>
      <c r="N28377" s="1">
        <v>44850</v>
      </c>
      <c r="O28377" t="s">
        <v>57</v>
      </c>
      <c r="P28377" t="s">
        <v>26</v>
      </c>
      <c r="Q28377">
        <v>10</v>
      </c>
      <c r="R28377" t="s">
        <v>37</v>
      </c>
      <c r="S28377">
        <f xml:space="preserve"> YEAR(Table1_1[[#This Row],[Date of Admission]])</f>
        <v>2022</v>
      </c>
      <c r="T28377" t="str">
        <f t="shared" si="443"/>
        <v>Due</v>
      </c>
    </row>
    <row r="28378" spans="1:20" x14ac:dyDescent="0.25">
      <c r="A28378">
        <v>29377</v>
      </c>
      <c r="B28378" t="s">
        <v>68853</v>
      </c>
      <c r="C28378">
        <v>24</v>
      </c>
      <c r="D28378" t="s">
        <v>39</v>
      </c>
      <c r="E28378" t="s">
        <v>47</v>
      </c>
      <c r="F28378" t="s">
        <v>20</v>
      </c>
      <c r="G28378" s="1">
        <v>43899</v>
      </c>
      <c r="H28378" t="s">
        <v>51735</v>
      </c>
      <c r="I28378" t="s">
        <v>68854</v>
      </c>
      <c r="J28378" t="s">
        <v>43</v>
      </c>
      <c r="K28378" s="25">
        <v>19977.3753</v>
      </c>
      <c r="L28378">
        <v>152</v>
      </c>
      <c r="M28378" t="s">
        <v>34</v>
      </c>
      <c r="N28378" s="1">
        <v>43907</v>
      </c>
      <c r="O28378" t="s">
        <v>25</v>
      </c>
      <c r="P28378" t="s">
        <v>36</v>
      </c>
      <c r="Q28378">
        <v>7</v>
      </c>
      <c r="R28378" t="s">
        <v>68</v>
      </c>
      <c r="S28378">
        <f xml:space="preserve"> YEAR(Table1_1[[#This Row],[Date of Admission]])</f>
        <v>2020</v>
      </c>
      <c r="T28378" t="str">
        <f t="shared" si="443"/>
        <v>Due</v>
      </c>
    </row>
    <row r="28379" spans="1:20" x14ac:dyDescent="0.25">
      <c r="A28379">
        <v>29378</v>
      </c>
      <c r="B28379" t="s">
        <v>68855</v>
      </c>
      <c r="C28379">
        <v>63</v>
      </c>
      <c r="D28379" t="s">
        <v>18</v>
      </c>
      <c r="E28379" t="s">
        <v>65</v>
      </c>
      <c r="F28379" t="s">
        <v>60</v>
      </c>
      <c r="G28379" s="1">
        <v>43787</v>
      </c>
      <c r="H28379" t="s">
        <v>68856</v>
      </c>
      <c r="I28379" t="s">
        <v>68857</v>
      </c>
      <c r="J28379" t="s">
        <v>23</v>
      </c>
      <c r="K28379" s="25">
        <v>24083.237079999999</v>
      </c>
      <c r="L28379">
        <v>170</v>
      </c>
      <c r="M28379" t="s">
        <v>34</v>
      </c>
      <c r="N28379" s="1">
        <v>43812</v>
      </c>
      <c r="O28379" t="s">
        <v>25</v>
      </c>
      <c r="P28379" t="s">
        <v>26</v>
      </c>
      <c r="Q28379">
        <v>20</v>
      </c>
      <c r="R28379" t="s">
        <v>37</v>
      </c>
      <c r="S28379">
        <f xml:space="preserve"> YEAR(Table1_1[[#This Row],[Date of Admission]])</f>
        <v>2019</v>
      </c>
      <c r="T28379" t="str">
        <f t="shared" si="443"/>
        <v>Due</v>
      </c>
    </row>
    <row r="28380" spans="1:20" x14ac:dyDescent="0.25">
      <c r="A28380">
        <v>29379</v>
      </c>
      <c r="B28380" t="s">
        <v>68858</v>
      </c>
      <c r="C28380">
        <v>59</v>
      </c>
      <c r="D28380" t="s">
        <v>18</v>
      </c>
      <c r="E28380" t="s">
        <v>132</v>
      </c>
      <c r="F28380" t="s">
        <v>20</v>
      </c>
      <c r="G28380" s="1">
        <v>44149</v>
      </c>
      <c r="H28380" t="s">
        <v>68859</v>
      </c>
      <c r="I28380" t="s">
        <v>6810</v>
      </c>
      <c r="J28380" t="s">
        <v>72</v>
      </c>
      <c r="K28380" s="25">
        <v>30787.271850000001</v>
      </c>
      <c r="L28380">
        <v>126</v>
      </c>
      <c r="M28380" t="s">
        <v>51</v>
      </c>
      <c r="N28380" s="1">
        <v>44154</v>
      </c>
      <c r="O28380" t="s">
        <v>57</v>
      </c>
      <c r="P28380" t="s">
        <v>52</v>
      </c>
      <c r="Q28380">
        <v>4</v>
      </c>
      <c r="R28380" t="s">
        <v>37</v>
      </c>
      <c r="S28380">
        <f xml:space="preserve"> YEAR(Table1_1[[#This Row],[Date of Admission]])</f>
        <v>2020</v>
      </c>
      <c r="T28380" t="str">
        <f t="shared" si="443"/>
        <v>Due</v>
      </c>
    </row>
    <row r="28381" spans="1:20" x14ac:dyDescent="0.25">
      <c r="A28381">
        <v>29380</v>
      </c>
      <c r="B28381" t="s">
        <v>68860</v>
      </c>
      <c r="C28381">
        <v>42</v>
      </c>
      <c r="D28381" t="s">
        <v>39</v>
      </c>
      <c r="E28381" t="s">
        <v>54</v>
      </c>
      <c r="F28381" t="s">
        <v>60</v>
      </c>
      <c r="G28381" s="1">
        <v>44099</v>
      </c>
      <c r="H28381" t="s">
        <v>68861</v>
      </c>
      <c r="I28381" t="s">
        <v>15749</v>
      </c>
      <c r="J28381" t="s">
        <v>43</v>
      </c>
      <c r="K28381" s="25">
        <v>38109.491390000003</v>
      </c>
      <c r="L28381">
        <v>278</v>
      </c>
      <c r="M28381" t="s">
        <v>24</v>
      </c>
      <c r="N28381" s="1">
        <v>44113</v>
      </c>
      <c r="O28381" t="s">
        <v>44</v>
      </c>
      <c r="P28381" t="s">
        <v>52</v>
      </c>
      <c r="Q28381">
        <v>11</v>
      </c>
      <c r="R28381" t="s">
        <v>58</v>
      </c>
      <c r="S28381">
        <f xml:space="preserve"> YEAR(Table1_1[[#This Row],[Date of Admission]])</f>
        <v>2020</v>
      </c>
      <c r="T28381" t="str">
        <f t="shared" si="443"/>
        <v>Due</v>
      </c>
    </row>
    <row r="28382" spans="1:20" x14ac:dyDescent="0.25">
      <c r="A28382">
        <v>29381</v>
      </c>
      <c r="B28382" t="s">
        <v>68862</v>
      </c>
      <c r="C28382">
        <v>49</v>
      </c>
      <c r="D28382" t="s">
        <v>39</v>
      </c>
      <c r="E28382" t="s">
        <v>132</v>
      </c>
      <c r="F28382" t="s">
        <v>83</v>
      </c>
      <c r="G28382" s="1">
        <v>44935</v>
      </c>
      <c r="H28382" t="s">
        <v>68863</v>
      </c>
      <c r="I28382" t="s">
        <v>22032</v>
      </c>
      <c r="J28382" t="s">
        <v>43</v>
      </c>
      <c r="K28382" s="25">
        <v>22098.467639999999</v>
      </c>
      <c r="L28382">
        <v>401</v>
      </c>
      <c r="M28382" t="s">
        <v>34</v>
      </c>
      <c r="N28382" s="1">
        <v>44958</v>
      </c>
      <c r="O28382" t="s">
        <v>57</v>
      </c>
      <c r="P28382" t="s">
        <v>36</v>
      </c>
      <c r="Q28382">
        <v>18</v>
      </c>
      <c r="R28382" t="s">
        <v>58</v>
      </c>
      <c r="S28382">
        <f xml:space="preserve"> YEAR(Table1_1[[#This Row],[Date of Admission]])</f>
        <v>2023</v>
      </c>
      <c r="T28382" t="str">
        <f t="shared" si="443"/>
        <v>Due</v>
      </c>
    </row>
    <row r="28383" spans="1:20" x14ac:dyDescent="0.25">
      <c r="A28383">
        <v>29382</v>
      </c>
      <c r="B28383" t="s">
        <v>68864</v>
      </c>
      <c r="C28383">
        <v>47</v>
      </c>
      <c r="D28383" t="s">
        <v>18</v>
      </c>
      <c r="E28383" t="s">
        <v>19</v>
      </c>
      <c r="F28383" t="s">
        <v>48</v>
      </c>
      <c r="G28383" s="1">
        <v>43832</v>
      </c>
      <c r="H28383" t="s">
        <v>68865</v>
      </c>
      <c r="I28383" t="s">
        <v>68866</v>
      </c>
      <c r="J28383" t="s">
        <v>43</v>
      </c>
      <c r="K28383" s="25">
        <v>45063.29148</v>
      </c>
      <c r="L28383">
        <v>393</v>
      </c>
      <c r="M28383" t="s">
        <v>51</v>
      </c>
      <c r="N28383" s="1">
        <v>43841</v>
      </c>
      <c r="O28383" t="s">
        <v>44</v>
      </c>
      <c r="P28383" t="s">
        <v>26</v>
      </c>
      <c r="Q28383">
        <v>7</v>
      </c>
      <c r="R28383" t="s">
        <v>58</v>
      </c>
      <c r="S28383">
        <f xml:space="preserve"> YEAR(Table1_1[[#This Row],[Date of Admission]])</f>
        <v>2020</v>
      </c>
      <c r="T28383" t="str">
        <f t="shared" si="443"/>
        <v>Due</v>
      </c>
    </row>
    <row r="28384" spans="1:20" x14ac:dyDescent="0.25">
      <c r="A28384">
        <v>29383</v>
      </c>
      <c r="B28384" t="s">
        <v>4915</v>
      </c>
      <c r="C28384">
        <v>82</v>
      </c>
      <c r="D28384" t="s">
        <v>18</v>
      </c>
      <c r="E28384" t="s">
        <v>19</v>
      </c>
      <c r="F28384" t="s">
        <v>30</v>
      </c>
      <c r="G28384" s="1">
        <v>44172</v>
      </c>
      <c r="H28384" t="s">
        <v>68867</v>
      </c>
      <c r="I28384" t="s">
        <v>68868</v>
      </c>
      <c r="J28384" t="s">
        <v>63</v>
      </c>
      <c r="K28384" s="25">
        <v>11809.30942</v>
      </c>
      <c r="L28384">
        <v>232</v>
      </c>
      <c r="M28384" t="s">
        <v>51</v>
      </c>
      <c r="N28384" s="1">
        <v>44177</v>
      </c>
      <c r="O28384" t="s">
        <v>86</v>
      </c>
      <c r="P28384" t="s">
        <v>36</v>
      </c>
      <c r="Q28384">
        <v>5</v>
      </c>
      <c r="R28384" t="s">
        <v>45</v>
      </c>
      <c r="S28384">
        <f xml:space="preserve"> YEAR(Table1_1[[#This Row],[Date of Admission]])</f>
        <v>2020</v>
      </c>
      <c r="T28384" t="str">
        <f t="shared" si="443"/>
        <v>Due</v>
      </c>
    </row>
    <row r="28385" spans="1:20" x14ac:dyDescent="0.25">
      <c r="A28385">
        <v>29384</v>
      </c>
      <c r="B28385" t="s">
        <v>8551</v>
      </c>
      <c r="C28385">
        <v>68</v>
      </c>
      <c r="D28385" t="s">
        <v>39</v>
      </c>
      <c r="E28385" t="s">
        <v>19</v>
      </c>
      <c r="F28385" t="s">
        <v>48</v>
      </c>
      <c r="G28385" s="1">
        <v>44454</v>
      </c>
      <c r="H28385" t="s">
        <v>68869</v>
      </c>
      <c r="I28385" t="s">
        <v>68870</v>
      </c>
      <c r="J28385" t="s">
        <v>43</v>
      </c>
      <c r="K28385" s="25">
        <v>30096.601200000001</v>
      </c>
      <c r="L28385">
        <v>150</v>
      </c>
      <c r="M28385" t="s">
        <v>34</v>
      </c>
      <c r="N28385" s="1">
        <v>44469</v>
      </c>
      <c r="O28385" t="s">
        <v>57</v>
      </c>
      <c r="P28385" t="s">
        <v>26</v>
      </c>
      <c r="Q28385">
        <v>12</v>
      </c>
      <c r="R28385" t="s">
        <v>37</v>
      </c>
      <c r="S28385">
        <f xml:space="preserve"> YEAR(Table1_1[[#This Row],[Date of Admission]])</f>
        <v>2021</v>
      </c>
      <c r="T28385" t="str">
        <f t="shared" si="443"/>
        <v>Due</v>
      </c>
    </row>
    <row r="28386" spans="1:20" x14ac:dyDescent="0.25">
      <c r="A28386">
        <v>29385</v>
      </c>
      <c r="B28386" t="s">
        <v>62855</v>
      </c>
      <c r="C28386">
        <v>53</v>
      </c>
      <c r="D28386" t="s">
        <v>18</v>
      </c>
      <c r="E28386" t="s">
        <v>65</v>
      </c>
      <c r="F28386" t="s">
        <v>60</v>
      </c>
      <c r="G28386" s="1">
        <v>43638</v>
      </c>
      <c r="H28386" t="s">
        <v>68871</v>
      </c>
      <c r="I28386" t="s">
        <v>68872</v>
      </c>
      <c r="J28386" t="s">
        <v>43</v>
      </c>
      <c r="K28386" s="25">
        <v>3954.6384760000001</v>
      </c>
      <c r="L28386">
        <v>180</v>
      </c>
      <c r="M28386" t="s">
        <v>34</v>
      </c>
      <c r="N28386" s="1">
        <v>43665</v>
      </c>
      <c r="O28386" t="s">
        <v>44</v>
      </c>
      <c r="P28386" t="s">
        <v>26</v>
      </c>
      <c r="Q28386">
        <v>20</v>
      </c>
      <c r="R28386" t="s">
        <v>58</v>
      </c>
      <c r="S28386">
        <f xml:space="preserve"> YEAR(Table1_1[[#This Row],[Date of Admission]])</f>
        <v>2019</v>
      </c>
      <c r="T28386" t="str">
        <f t="shared" si="443"/>
        <v>Due</v>
      </c>
    </row>
    <row r="28387" spans="1:20" x14ac:dyDescent="0.25">
      <c r="A28387">
        <v>29386</v>
      </c>
      <c r="B28387" t="s">
        <v>68873</v>
      </c>
      <c r="C28387">
        <v>31</v>
      </c>
      <c r="D28387" t="s">
        <v>18</v>
      </c>
      <c r="E28387" t="s">
        <v>132</v>
      </c>
      <c r="F28387" t="s">
        <v>48</v>
      </c>
      <c r="G28387" s="1">
        <v>44740</v>
      </c>
      <c r="H28387" t="s">
        <v>68874</v>
      </c>
      <c r="I28387" t="s">
        <v>68875</v>
      </c>
      <c r="J28387" t="s">
        <v>33</v>
      </c>
      <c r="K28387" s="25">
        <v>15602.07669</v>
      </c>
      <c r="L28387">
        <v>270</v>
      </c>
      <c r="M28387" t="s">
        <v>24</v>
      </c>
      <c r="N28387" s="1">
        <v>44766</v>
      </c>
      <c r="O28387" t="s">
        <v>35</v>
      </c>
      <c r="P28387" t="s">
        <v>26</v>
      </c>
      <c r="Q28387">
        <v>19</v>
      </c>
      <c r="R28387" t="s">
        <v>27</v>
      </c>
      <c r="S28387">
        <f xml:space="preserve"> YEAR(Table1_1[[#This Row],[Date of Admission]])</f>
        <v>2022</v>
      </c>
      <c r="T28387" t="str">
        <f t="shared" si="443"/>
        <v>Due</v>
      </c>
    </row>
    <row r="28388" spans="1:20" x14ac:dyDescent="0.25">
      <c r="A28388">
        <v>29387</v>
      </c>
      <c r="B28388" t="s">
        <v>13487</v>
      </c>
      <c r="C28388">
        <v>79</v>
      </c>
      <c r="D28388" t="s">
        <v>18</v>
      </c>
      <c r="E28388" t="s">
        <v>47</v>
      </c>
      <c r="F28388" t="s">
        <v>100</v>
      </c>
      <c r="G28388" s="1">
        <v>43604</v>
      </c>
      <c r="H28388" t="s">
        <v>68876</v>
      </c>
      <c r="I28388" t="s">
        <v>68877</v>
      </c>
      <c r="J28388" t="s">
        <v>33</v>
      </c>
      <c r="K28388" s="25">
        <v>49109.595739999997</v>
      </c>
      <c r="L28388">
        <v>110</v>
      </c>
      <c r="M28388" t="s">
        <v>51</v>
      </c>
      <c r="N28388" s="1">
        <v>43627</v>
      </c>
      <c r="O28388" t="s">
        <v>57</v>
      </c>
      <c r="P28388" t="s">
        <v>36</v>
      </c>
      <c r="Q28388">
        <v>17</v>
      </c>
      <c r="R28388" t="s">
        <v>45</v>
      </c>
      <c r="S28388">
        <f xml:space="preserve"> YEAR(Table1_1[[#This Row],[Date of Admission]])</f>
        <v>2019</v>
      </c>
      <c r="T28388" t="str">
        <f t="shared" si="443"/>
        <v>Due</v>
      </c>
    </row>
    <row r="28389" spans="1:20" x14ac:dyDescent="0.25">
      <c r="A28389">
        <v>29388</v>
      </c>
      <c r="B28389" t="s">
        <v>11236</v>
      </c>
      <c r="C28389">
        <v>20</v>
      </c>
      <c r="D28389" t="s">
        <v>39</v>
      </c>
      <c r="E28389" t="s">
        <v>47</v>
      </c>
      <c r="F28389" t="s">
        <v>30</v>
      </c>
      <c r="G28389" s="1">
        <v>44203</v>
      </c>
      <c r="H28389" t="s">
        <v>68878</v>
      </c>
      <c r="I28389" t="s">
        <v>68879</v>
      </c>
      <c r="J28389" t="s">
        <v>33</v>
      </c>
      <c r="K28389" s="25">
        <v>44844.95523</v>
      </c>
      <c r="L28389">
        <v>317</v>
      </c>
      <c r="M28389" t="s">
        <v>34</v>
      </c>
      <c r="N28389" s="1">
        <v>44221</v>
      </c>
      <c r="O28389" t="s">
        <v>35</v>
      </c>
      <c r="P28389" t="s">
        <v>36</v>
      </c>
      <c r="Q28389">
        <v>13</v>
      </c>
      <c r="R28389" t="s">
        <v>68</v>
      </c>
      <c r="S28389">
        <f xml:space="preserve"> YEAR(Table1_1[[#This Row],[Date of Admission]])</f>
        <v>2021</v>
      </c>
      <c r="T28389" t="str">
        <f t="shared" si="443"/>
        <v>Due</v>
      </c>
    </row>
    <row r="28390" spans="1:20" x14ac:dyDescent="0.25">
      <c r="A28390">
        <v>29389</v>
      </c>
      <c r="B28390" t="s">
        <v>68880</v>
      </c>
      <c r="C28390">
        <v>26</v>
      </c>
      <c r="D28390" t="s">
        <v>18</v>
      </c>
      <c r="E28390" t="s">
        <v>47</v>
      </c>
      <c r="F28390" t="s">
        <v>100</v>
      </c>
      <c r="G28390" s="1">
        <v>43626</v>
      </c>
      <c r="H28390" t="s">
        <v>1193</v>
      </c>
      <c r="I28390" t="s">
        <v>68881</v>
      </c>
      <c r="J28390" t="s">
        <v>72</v>
      </c>
      <c r="K28390" s="25">
        <v>7754.121709</v>
      </c>
      <c r="L28390">
        <v>377</v>
      </c>
      <c r="M28390" t="s">
        <v>24</v>
      </c>
      <c r="N28390" s="1">
        <v>43655</v>
      </c>
      <c r="O28390" t="s">
        <v>86</v>
      </c>
      <c r="P28390" t="s">
        <v>52</v>
      </c>
      <c r="Q28390">
        <v>22</v>
      </c>
      <c r="R28390" t="s">
        <v>27</v>
      </c>
      <c r="S28390">
        <f xml:space="preserve"> YEAR(Table1_1[[#This Row],[Date of Admission]])</f>
        <v>2019</v>
      </c>
      <c r="T28390" t="str">
        <f t="shared" si="443"/>
        <v>Due</v>
      </c>
    </row>
    <row r="28391" spans="1:20" x14ac:dyDescent="0.25">
      <c r="A28391">
        <v>29390</v>
      </c>
      <c r="B28391" t="s">
        <v>68882</v>
      </c>
      <c r="C28391">
        <v>58</v>
      </c>
      <c r="D28391" t="s">
        <v>39</v>
      </c>
      <c r="E28391" t="s">
        <v>40</v>
      </c>
      <c r="F28391" t="s">
        <v>60</v>
      </c>
      <c r="G28391" s="1">
        <v>44934</v>
      </c>
      <c r="H28391" t="s">
        <v>40761</v>
      </c>
      <c r="I28391" t="s">
        <v>9962</v>
      </c>
      <c r="J28391" t="s">
        <v>23</v>
      </c>
      <c r="K28391" s="25">
        <v>35380.934910000004</v>
      </c>
      <c r="L28391">
        <v>311</v>
      </c>
      <c r="M28391" t="s">
        <v>51</v>
      </c>
      <c r="N28391" s="1">
        <v>44952</v>
      </c>
      <c r="O28391" t="s">
        <v>86</v>
      </c>
      <c r="P28391" t="s">
        <v>26</v>
      </c>
      <c r="Q28391">
        <v>14</v>
      </c>
      <c r="R28391" t="s">
        <v>37</v>
      </c>
      <c r="S28391">
        <f xml:space="preserve"> YEAR(Table1_1[[#This Row],[Date of Admission]])</f>
        <v>2023</v>
      </c>
      <c r="T28391" t="str">
        <f t="shared" si="443"/>
        <v>Due</v>
      </c>
    </row>
    <row r="28392" spans="1:20" x14ac:dyDescent="0.25">
      <c r="A28392">
        <v>29391</v>
      </c>
      <c r="B28392" t="s">
        <v>33946</v>
      </c>
      <c r="C28392">
        <v>25</v>
      </c>
      <c r="D28392" t="s">
        <v>39</v>
      </c>
      <c r="E28392" t="s">
        <v>40</v>
      </c>
      <c r="F28392" t="s">
        <v>100</v>
      </c>
      <c r="G28392" s="1">
        <v>44743</v>
      </c>
      <c r="H28392" t="s">
        <v>68883</v>
      </c>
      <c r="I28392" t="s">
        <v>68884</v>
      </c>
      <c r="J28392" t="s">
        <v>33</v>
      </c>
      <c r="K28392" s="25">
        <v>25528.974320000001</v>
      </c>
      <c r="L28392">
        <v>310</v>
      </c>
      <c r="M28392" t="s">
        <v>34</v>
      </c>
      <c r="N28392" s="1">
        <v>44767</v>
      </c>
      <c r="O28392" t="s">
        <v>44</v>
      </c>
      <c r="P28392" t="s">
        <v>52</v>
      </c>
      <c r="Q28392">
        <v>17</v>
      </c>
      <c r="R28392" t="s">
        <v>68</v>
      </c>
      <c r="S28392">
        <f xml:space="preserve"> YEAR(Table1_1[[#This Row],[Date of Admission]])</f>
        <v>2022</v>
      </c>
      <c r="T28392" t="str">
        <f t="shared" si="443"/>
        <v>Due</v>
      </c>
    </row>
    <row r="28393" spans="1:20" x14ac:dyDescent="0.25">
      <c r="A28393">
        <v>29392</v>
      </c>
      <c r="B28393" t="s">
        <v>68885</v>
      </c>
      <c r="C28393">
        <v>65</v>
      </c>
      <c r="D28393" t="s">
        <v>18</v>
      </c>
      <c r="E28393" t="s">
        <v>110</v>
      </c>
      <c r="F28393" t="s">
        <v>30</v>
      </c>
      <c r="G28393" s="1">
        <v>44119</v>
      </c>
      <c r="H28393" t="s">
        <v>68886</v>
      </c>
      <c r="I28393" t="s">
        <v>68887</v>
      </c>
      <c r="J28393" t="s">
        <v>23</v>
      </c>
      <c r="K28393" s="25">
        <v>28822.91894</v>
      </c>
      <c r="L28393">
        <v>419</v>
      </c>
      <c r="M28393" t="s">
        <v>24</v>
      </c>
      <c r="N28393" s="1">
        <v>44145</v>
      </c>
      <c r="O28393" t="s">
        <v>25</v>
      </c>
      <c r="P28393" t="s">
        <v>36</v>
      </c>
      <c r="Q28393">
        <v>19</v>
      </c>
      <c r="R28393" t="s">
        <v>37</v>
      </c>
      <c r="S28393">
        <f xml:space="preserve"> YEAR(Table1_1[[#This Row],[Date of Admission]])</f>
        <v>2020</v>
      </c>
      <c r="T28393" t="str">
        <f t="shared" si="443"/>
        <v>Due</v>
      </c>
    </row>
    <row r="28394" spans="1:20" x14ac:dyDescent="0.25">
      <c r="A28394">
        <v>29393</v>
      </c>
      <c r="B28394" t="s">
        <v>68888</v>
      </c>
      <c r="C28394">
        <v>34</v>
      </c>
      <c r="D28394" t="s">
        <v>39</v>
      </c>
      <c r="E28394" t="s">
        <v>29</v>
      </c>
      <c r="F28394" t="s">
        <v>60</v>
      </c>
      <c r="G28394" s="1">
        <v>45108</v>
      </c>
      <c r="H28394" t="s">
        <v>68889</v>
      </c>
      <c r="I28394" t="s">
        <v>36443</v>
      </c>
      <c r="J28394" t="s">
        <v>72</v>
      </c>
      <c r="K28394" s="25">
        <v>51195.557710000001</v>
      </c>
      <c r="L28394">
        <v>443</v>
      </c>
      <c r="M28394" t="s">
        <v>24</v>
      </c>
      <c r="N28394" s="1">
        <v>45117</v>
      </c>
      <c r="O28394" t="s">
        <v>35</v>
      </c>
      <c r="P28394" t="s">
        <v>52</v>
      </c>
      <c r="Q28394">
        <v>6</v>
      </c>
      <c r="R28394" t="s">
        <v>27</v>
      </c>
      <c r="S28394">
        <f xml:space="preserve"> YEAR(Table1_1[[#This Row],[Date of Admission]])</f>
        <v>2023</v>
      </c>
      <c r="T28394" t="str">
        <f t="shared" si="443"/>
        <v>Due</v>
      </c>
    </row>
    <row r="28395" spans="1:20" x14ac:dyDescent="0.25">
      <c r="A28395">
        <v>29394</v>
      </c>
      <c r="B28395" t="s">
        <v>8426</v>
      </c>
      <c r="C28395">
        <v>48</v>
      </c>
      <c r="D28395" t="s">
        <v>18</v>
      </c>
      <c r="E28395" t="s">
        <v>54</v>
      </c>
      <c r="F28395" t="s">
        <v>30</v>
      </c>
      <c r="G28395" s="1">
        <v>44003</v>
      </c>
      <c r="H28395" t="s">
        <v>56439</v>
      </c>
      <c r="I28395" t="s">
        <v>4869</v>
      </c>
      <c r="J28395" t="s">
        <v>43</v>
      </c>
      <c r="K28395" s="25">
        <v>16492.901559999998</v>
      </c>
      <c r="L28395">
        <v>351</v>
      </c>
      <c r="M28395" t="s">
        <v>34</v>
      </c>
      <c r="N28395" s="1">
        <v>44018</v>
      </c>
      <c r="O28395" t="s">
        <v>35</v>
      </c>
      <c r="P28395" t="s">
        <v>26</v>
      </c>
      <c r="Q28395">
        <v>11</v>
      </c>
      <c r="R28395" t="s">
        <v>58</v>
      </c>
      <c r="S28395">
        <f xml:space="preserve"> YEAR(Table1_1[[#This Row],[Date of Admission]])</f>
        <v>2020</v>
      </c>
      <c r="T28395" t="str">
        <f t="shared" si="443"/>
        <v>Due</v>
      </c>
    </row>
    <row r="28396" spans="1:20" x14ac:dyDescent="0.25">
      <c r="A28396">
        <v>29395</v>
      </c>
      <c r="B28396" t="s">
        <v>68890</v>
      </c>
      <c r="C28396">
        <v>55</v>
      </c>
      <c r="D28396" t="s">
        <v>18</v>
      </c>
      <c r="E28396" t="s">
        <v>65</v>
      </c>
      <c r="F28396" t="s">
        <v>48</v>
      </c>
      <c r="G28396" s="1">
        <v>44886</v>
      </c>
      <c r="H28396" t="s">
        <v>68891</v>
      </c>
      <c r="I28396" t="s">
        <v>68892</v>
      </c>
      <c r="J28396" t="s">
        <v>43</v>
      </c>
      <c r="K28396" s="25">
        <v>10367.15518</v>
      </c>
      <c r="L28396">
        <v>247</v>
      </c>
      <c r="M28396" t="s">
        <v>34</v>
      </c>
      <c r="N28396" s="1">
        <v>44899</v>
      </c>
      <c r="O28396" t="s">
        <v>35</v>
      </c>
      <c r="P28396" t="s">
        <v>26</v>
      </c>
      <c r="Q28396">
        <v>10</v>
      </c>
      <c r="R28396" t="s">
        <v>58</v>
      </c>
      <c r="S28396">
        <f xml:space="preserve"> YEAR(Table1_1[[#This Row],[Date of Admission]])</f>
        <v>2022</v>
      </c>
      <c r="T28396" t="str">
        <f t="shared" si="443"/>
        <v>Due</v>
      </c>
    </row>
    <row r="28397" spans="1:20" x14ac:dyDescent="0.25">
      <c r="A28397">
        <v>29396</v>
      </c>
      <c r="B28397" t="s">
        <v>29761</v>
      </c>
      <c r="C28397">
        <v>80</v>
      </c>
      <c r="D28397" t="s">
        <v>39</v>
      </c>
      <c r="E28397" t="s">
        <v>40</v>
      </c>
      <c r="F28397" t="s">
        <v>100</v>
      </c>
      <c r="G28397" s="1">
        <v>45331</v>
      </c>
      <c r="H28397" t="s">
        <v>68893</v>
      </c>
      <c r="I28397" t="s">
        <v>68894</v>
      </c>
      <c r="J28397" t="s">
        <v>43</v>
      </c>
      <c r="K28397" s="25">
        <v>11819.59532</v>
      </c>
      <c r="L28397">
        <v>169</v>
      </c>
      <c r="M28397" t="s">
        <v>51</v>
      </c>
      <c r="N28397" s="1">
        <v>45344</v>
      </c>
      <c r="O28397" t="s">
        <v>57</v>
      </c>
      <c r="P28397" t="s">
        <v>52</v>
      </c>
      <c r="Q28397">
        <v>10</v>
      </c>
      <c r="R28397" t="s">
        <v>45</v>
      </c>
      <c r="S28397">
        <f xml:space="preserve"> YEAR(Table1_1[[#This Row],[Date of Admission]])</f>
        <v>2024</v>
      </c>
      <c r="T28397" t="str">
        <f t="shared" si="443"/>
        <v>Due</v>
      </c>
    </row>
    <row r="28398" spans="1:20" x14ac:dyDescent="0.25">
      <c r="A28398">
        <v>29397</v>
      </c>
      <c r="B28398" t="s">
        <v>68895</v>
      </c>
      <c r="C28398">
        <v>74</v>
      </c>
      <c r="D28398" t="s">
        <v>39</v>
      </c>
      <c r="E28398" t="s">
        <v>47</v>
      </c>
      <c r="F28398" t="s">
        <v>30</v>
      </c>
      <c r="G28398" s="1">
        <v>44775</v>
      </c>
      <c r="H28398" t="s">
        <v>68896</v>
      </c>
      <c r="I28398" t="s">
        <v>68897</v>
      </c>
      <c r="J28398" t="s">
        <v>33</v>
      </c>
      <c r="K28398" s="25">
        <v>26608.190279999999</v>
      </c>
      <c r="L28398">
        <v>160</v>
      </c>
      <c r="M28398" t="s">
        <v>24</v>
      </c>
      <c r="N28398" s="1">
        <v>44791</v>
      </c>
      <c r="O28398" t="s">
        <v>57</v>
      </c>
      <c r="P28398" t="s">
        <v>36</v>
      </c>
      <c r="Q28398">
        <v>13</v>
      </c>
      <c r="R28398" t="s">
        <v>45</v>
      </c>
      <c r="S28398">
        <f xml:space="preserve"> YEAR(Table1_1[[#This Row],[Date of Admission]])</f>
        <v>2022</v>
      </c>
      <c r="T28398" t="str">
        <f t="shared" si="443"/>
        <v>Due</v>
      </c>
    </row>
    <row r="28399" spans="1:20" x14ac:dyDescent="0.25">
      <c r="A28399">
        <v>29398</v>
      </c>
      <c r="B28399" t="s">
        <v>39335</v>
      </c>
      <c r="C28399">
        <v>28</v>
      </c>
      <c r="D28399" t="s">
        <v>18</v>
      </c>
      <c r="E28399" t="s">
        <v>47</v>
      </c>
      <c r="F28399" t="s">
        <v>48</v>
      </c>
      <c r="G28399" s="1">
        <v>44419</v>
      </c>
      <c r="H28399" t="s">
        <v>190</v>
      </c>
      <c r="I28399" t="s">
        <v>68898</v>
      </c>
      <c r="J28399" t="s">
        <v>63</v>
      </c>
      <c r="K28399" s="25">
        <v>35431.690799999997</v>
      </c>
      <c r="L28399">
        <v>146</v>
      </c>
      <c r="M28399" t="s">
        <v>51</v>
      </c>
      <c r="N28399" s="1">
        <v>44447</v>
      </c>
      <c r="O28399" t="s">
        <v>25</v>
      </c>
      <c r="P28399" t="s">
        <v>26</v>
      </c>
      <c r="Q28399">
        <v>21</v>
      </c>
      <c r="R28399" t="s">
        <v>27</v>
      </c>
      <c r="S28399">
        <f xml:space="preserve"> YEAR(Table1_1[[#This Row],[Date of Admission]])</f>
        <v>2021</v>
      </c>
      <c r="T28399" t="str">
        <f t="shared" si="443"/>
        <v>Due</v>
      </c>
    </row>
    <row r="28400" spans="1:20" x14ac:dyDescent="0.25">
      <c r="A28400">
        <v>29399</v>
      </c>
      <c r="B28400" t="s">
        <v>68899</v>
      </c>
      <c r="C28400">
        <v>67</v>
      </c>
      <c r="D28400" t="s">
        <v>39</v>
      </c>
      <c r="E28400" t="s">
        <v>65</v>
      </c>
      <c r="F28400" t="s">
        <v>48</v>
      </c>
      <c r="G28400" s="1">
        <v>43950</v>
      </c>
      <c r="H28400" t="s">
        <v>68900</v>
      </c>
      <c r="I28400" t="s">
        <v>68901</v>
      </c>
      <c r="J28400" t="s">
        <v>43</v>
      </c>
      <c r="K28400" s="25">
        <v>34137.17009</v>
      </c>
      <c r="L28400">
        <v>173</v>
      </c>
      <c r="M28400" t="s">
        <v>34</v>
      </c>
      <c r="N28400" s="1">
        <v>43957</v>
      </c>
      <c r="O28400" t="s">
        <v>57</v>
      </c>
      <c r="P28400" t="s">
        <v>26</v>
      </c>
      <c r="Q28400">
        <v>6</v>
      </c>
      <c r="R28400" t="s">
        <v>37</v>
      </c>
      <c r="S28400">
        <f xml:space="preserve"> YEAR(Table1_1[[#This Row],[Date of Admission]])</f>
        <v>2020</v>
      </c>
      <c r="T28400" t="str">
        <f t="shared" si="443"/>
        <v>Due</v>
      </c>
    </row>
    <row r="28401" spans="1:20" x14ac:dyDescent="0.25">
      <c r="A28401">
        <v>29400</v>
      </c>
      <c r="B28401" t="s">
        <v>742</v>
      </c>
      <c r="C28401">
        <v>54</v>
      </c>
      <c r="D28401" t="s">
        <v>18</v>
      </c>
      <c r="E28401" t="s">
        <v>110</v>
      </c>
      <c r="F28401" t="s">
        <v>30</v>
      </c>
      <c r="G28401" s="1">
        <v>44181</v>
      </c>
      <c r="H28401" t="s">
        <v>68902</v>
      </c>
      <c r="I28401" t="s">
        <v>68903</v>
      </c>
      <c r="J28401" t="s">
        <v>43</v>
      </c>
      <c r="K28401" s="25">
        <v>31774.72046</v>
      </c>
      <c r="L28401">
        <v>323</v>
      </c>
      <c r="M28401" t="s">
        <v>51</v>
      </c>
      <c r="N28401" s="1">
        <v>44191</v>
      </c>
      <c r="O28401" t="s">
        <v>86</v>
      </c>
      <c r="P28401" t="s">
        <v>52</v>
      </c>
      <c r="Q28401">
        <v>8</v>
      </c>
      <c r="R28401" t="s">
        <v>58</v>
      </c>
      <c r="S28401">
        <f xml:space="preserve"> YEAR(Table1_1[[#This Row],[Date of Admission]])</f>
        <v>2020</v>
      </c>
      <c r="T28401" t="str">
        <f t="shared" si="443"/>
        <v>Due</v>
      </c>
    </row>
    <row r="28402" spans="1:20" x14ac:dyDescent="0.25">
      <c r="A28402">
        <v>29401</v>
      </c>
      <c r="B28402" t="s">
        <v>9304</v>
      </c>
      <c r="C28402">
        <v>55</v>
      </c>
      <c r="D28402" t="s">
        <v>18</v>
      </c>
      <c r="E28402" t="s">
        <v>132</v>
      </c>
      <c r="F28402" t="s">
        <v>100</v>
      </c>
      <c r="G28402" s="1">
        <v>44455</v>
      </c>
      <c r="H28402" t="s">
        <v>15920</v>
      </c>
      <c r="I28402" t="s">
        <v>68904</v>
      </c>
      <c r="J28402" t="s">
        <v>63</v>
      </c>
      <c r="K28402" s="25">
        <v>31295.801909999998</v>
      </c>
      <c r="L28402">
        <v>143</v>
      </c>
      <c r="M28402" t="s">
        <v>34</v>
      </c>
      <c r="N28402" s="1">
        <v>44470</v>
      </c>
      <c r="O28402" t="s">
        <v>86</v>
      </c>
      <c r="P28402" t="s">
        <v>36</v>
      </c>
      <c r="Q28402">
        <v>12</v>
      </c>
      <c r="R28402" t="s">
        <v>58</v>
      </c>
      <c r="S28402">
        <f xml:space="preserve"> YEAR(Table1_1[[#This Row],[Date of Admission]])</f>
        <v>2021</v>
      </c>
      <c r="T28402" t="str">
        <f t="shared" si="443"/>
        <v>Due</v>
      </c>
    </row>
    <row r="28403" spans="1:20" x14ac:dyDescent="0.25">
      <c r="A28403">
        <v>29402</v>
      </c>
      <c r="B28403" t="s">
        <v>68905</v>
      </c>
      <c r="C28403">
        <v>28</v>
      </c>
      <c r="D28403" t="s">
        <v>18</v>
      </c>
      <c r="E28403" t="s">
        <v>19</v>
      </c>
      <c r="F28403" t="s">
        <v>20</v>
      </c>
      <c r="G28403" s="1">
        <v>44336</v>
      </c>
      <c r="H28403" t="s">
        <v>68906</v>
      </c>
      <c r="I28403" t="s">
        <v>68907</v>
      </c>
      <c r="J28403" t="s">
        <v>43</v>
      </c>
      <c r="K28403" s="25">
        <v>31949.528569999999</v>
      </c>
      <c r="L28403">
        <v>294</v>
      </c>
      <c r="M28403" t="s">
        <v>24</v>
      </c>
      <c r="N28403" s="1">
        <v>44358</v>
      </c>
      <c r="O28403" t="s">
        <v>25</v>
      </c>
      <c r="P28403" t="s">
        <v>52</v>
      </c>
      <c r="Q28403">
        <v>17</v>
      </c>
      <c r="R28403" t="s">
        <v>27</v>
      </c>
      <c r="S28403">
        <f xml:space="preserve"> YEAR(Table1_1[[#This Row],[Date of Admission]])</f>
        <v>2021</v>
      </c>
      <c r="T28403" t="str">
        <f t="shared" si="443"/>
        <v>Due</v>
      </c>
    </row>
    <row r="28404" spans="1:20" x14ac:dyDescent="0.25">
      <c r="A28404">
        <v>29403</v>
      </c>
      <c r="B28404" t="s">
        <v>68908</v>
      </c>
      <c r="C28404">
        <v>59</v>
      </c>
      <c r="D28404" t="s">
        <v>18</v>
      </c>
      <c r="E28404" t="s">
        <v>40</v>
      </c>
      <c r="F28404" t="s">
        <v>20</v>
      </c>
      <c r="G28404" s="1">
        <v>45017</v>
      </c>
      <c r="H28404" t="s">
        <v>68909</v>
      </c>
      <c r="I28404" t="s">
        <v>68910</v>
      </c>
      <c r="J28404" t="s">
        <v>63</v>
      </c>
      <c r="K28404" s="25">
        <v>47031.635849999999</v>
      </c>
      <c r="L28404">
        <v>382</v>
      </c>
      <c r="M28404" t="s">
        <v>24</v>
      </c>
      <c r="N28404" s="1">
        <v>45028</v>
      </c>
      <c r="O28404" t="s">
        <v>86</v>
      </c>
      <c r="P28404" t="s">
        <v>36</v>
      </c>
      <c r="Q28404">
        <v>8</v>
      </c>
      <c r="R28404" t="s">
        <v>37</v>
      </c>
      <c r="S28404">
        <f xml:space="preserve"> YEAR(Table1_1[[#This Row],[Date of Admission]])</f>
        <v>2023</v>
      </c>
      <c r="T28404" t="str">
        <f t="shared" si="443"/>
        <v>Due</v>
      </c>
    </row>
    <row r="28405" spans="1:20" x14ac:dyDescent="0.25">
      <c r="A28405">
        <v>29404</v>
      </c>
      <c r="B28405" t="s">
        <v>68911</v>
      </c>
      <c r="C28405">
        <v>64</v>
      </c>
      <c r="D28405" t="s">
        <v>18</v>
      </c>
      <c r="E28405" t="s">
        <v>40</v>
      </c>
      <c r="F28405" t="s">
        <v>60</v>
      </c>
      <c r="G28405" s="1">
        <v>44103</v>
      </c>
      <c r="H28405" t="s">
        <v>68912</v>
      </c>
      <c r="I28405" t="s">
        <v>68913</v>
      </c>
      <c r="J28405" t="s">
        <v>72</v>
      </c>
      <c r="K28405" s="25">
        <v>36956.976289999999</v>
      </c>
      <c r="L28405">
        <v>223</v>
      </c>
      <c r="M28405" t="s">
        <v>34</v>
      </c>
      <c r="N28405" s="1">
        <v>44113</v>
      </c>
      <c r="O28405" t="s">
        <v>25</v>
      </c>
      <c r="P28405" t="s">
        <v>26</v>
      </c>
      <c r="Q28405">
        <v>9</v>
      </c>
      <c r="R28405" t="s">
        <v>37</v>
      </c>
      <c r="S28405">
        <f xml:space="preserve"> YEAR(Table1_1[[#This Row],[Date of Admission]])</f>
        <v>2020</v>
      </c>
      <c r="T28405" t="str">
        <f t="shared" si="443"/>
        <v>Due</v>
      </c>
    </row>
    <row r="28406" spans="1:20" x14ac:dyDescent="0.25">
      <c r="A28406">
        <v>29405</v>
      </c>
      <c r="B28406" t="s">
        <v>68914</v>
      </c>
      <c r="C28406">
        <v>85</v>
      </c>
      <c r="D28406" t="s">
        <v>18</v>
      </c>
      <c r="E28406" t="s">
        <v>19</v>
      </c>
      <c r="F28406" t="s">
        <v>48</v>
      </c>
      <c r="G28406" s="1">
        <v>43830</v>
      </c>
      <c r="H28406" t="s">
        <v>68915</v>
      </c>
      <c r="I28406" t="s">
        <v>68916</v>
      </c>
      <c r="J28406" t="s">
        <v>23</v>
      </c>
      <c r="K28406" s="25">
        <v>1042.5371769999999</v>
      </c>
      <c r="L28406">
        <v>143</v>
      </c>
      <c r="M28406" t="s">
        <v>24</v>
      </c>
      <c r="N28406" s="1">
        <v>43859</v>
      </c>
      <c r="O28406" t="s">
        <v>86</v>
      </c>
      <c r="P28406" t="s">
        <v>26</v>
      </c>
      <c r="Q28406">
        <v>22</v>
      </c>
      <c r="R28406" t="s">
        <v>45</v>
      </c>
      <c r="S28406">
        <f xml:space="preserve"> YEAR(Table1_1[[#This Row],[Date of Admission]])</f>
        <v>2019</v>
      </c>
      <c r="T28406" t="str">
        <f t="shared" si="443"/>
        <v>Due</v>
      </c>
    </row>
    <row r="28407" spans="1:20" x14ac:dyDescent="0.25">
      <c r="A28407">
        <v>29406</v>
      </c>
      <c r="B28407" t="s">
        <v>68917</v>
      </c>
      <c r="C28407">
        <v>66</v>
      </c>
      <c r="D28407" t="s">
        <v>18</v>
      </c>
      <c r="E28407" t="s">
        <v>54</v>
      </c>
      <c r="F28407" t="s">
        <v>20</v>
      </c>
      <c r="G28407" s="1">
        <v>44825</v>
      </c>
      <c r="H28407" t="s">
        <v>68918</v>
      </c>
      <c r="I28407" t="s">
        <v>68919</v>
      </c>
      <c r="J28407" t="s">
        <v>63</v>
      </c>
      <c r="K28407" s="25">
        <v>7240.2608250000003</v>
      </c>
      <c r="L28407">
        <v>361</v>
      </c>
      <c r="M28407" t="s">
        <v>34</v>
      </c>
      <c r="N28407" s="1">
        <v>44854</v>
      </c>
      <c r="O28407" t="s">
        <v>35</v>
      </c>
      <c r="P28407" t="s">
        <v>52</v>
      </c>
      <c r="Q28407">
        <v>22</v>
      </c>
      <c r="R28407" t="s">
        <v>37</v>
      </c>
      <c r="S28407">
        <f xml:space="preserve"> YEAR(Table1_1[[#This Row],[Date of Admission]])</f>
        <v>2022</v>
      </c>
      <c r="T28407" t="str">
        <f t="shared" si="443"/>
        <v>Due</v>
      </c>
    </row>
    <row r="28408" spans="1:20" x14ac:dyDescent="0.25">
      <c r="A28408">
        <v>29407</v>
      </c>
      <c r="B28408" t="s">
        <v>68920</v>
      </c>
      <c r="C28408">
        <v>30</v>
      </c>
      <c r="D28408" t="s">
        <v>39</v>
      </c>
      <c r="E28408" t="s">
        <v>29</v>
      </c>
      <c r="F28408" t="s">
        <v>20</v>
      </c>
      <c r="G28408" s="1">
        <v>44734</v>
      </c>
      <c r="H28408" t="s">
        <v>68921</v>
      </c>
      <c r="I28408" t="s">
        <v>68922</v>
      </c>
      <c r="J28408" t="s">
        <v>23</v>
      </c>
      <c r="K28408" s="25">
        <v>17219.315620000001</v>
      </c>
      <c r="L28408">
        <v>103</v>
      </c>
      <c r="M28408" t="s">
        <v>34</v>
      </c>
      <c r="N28408" s="1">
        <v>44747</v>
      </c>
      <c r="O28408" t="s">
        <v>86</v>
      </c>
      <c r="P28408" t="s">
        <v>26</v>
      </c>
      <c r="Q28408">
        <v>10</v>
      </c>
      <c r="R28408" t="s">
        <v>27</v>
      </c>
      <c r="S28408">
        <f xml:space="preserve"> YEAR(Table1_1[[#This Row],[Date of Admission]])</f>
        <v>2022</v>
      </c>
      <c r="T28408" t="str">
        <f t="shared" si="443"/>
        <v>Due</v>
      </c>
    </row>
    <row r="28409" spans="1:20" x14ac:dyDescent="0.25">
      <c r="A28409">
        <v>29408</v>
      </c>
      <c r="B28409" t="s">
        <v>68923</v>
      </c>
      <c r="C28409">
        <v>64</v>
      </c>
      <c r="D28409" t="s">
        <v>39</v>
      </c>
      <c r="E28409" t="s">
        <v>54</v>
      </c>
      <c r="F28409" t="s">
        <v>83</v>
      </c>
      <c r="G28409" s="1">
        <v>45290</v>
      </c>
      <c r="H28409" t="s">
        <v>5488</v>
      </c>
      <c r="I28409" t="s">
        <v>68924</v>
      </c>
      <c r="J28409" t="s">
        <v>23</v>
      </c>
      <c r="K28409" s="25">
        <v>17084.207780000001</v>
      </c>
      <c r="L28409">
        <v>419</v>
      </c>
      <c r="M28409" t="s">
        <v>34</v>
      </c>
      <c r="N28409" s="1">
        <v>45304</v>
      </c>
      <c r="O28409" t="s">
        <v>86</v>
      </c>
      <c r="P28409" t="s">
        <v>36</v>
      </c>
      <c r="Q28409">
        <v>10</v>
      </c>
      <c r="R28409" t="s">
        <v>37</v>
      </c>
      <c r="S28409">
        <f xml:space="preserve"> YEAR(Table1_1[[#This Row],[Date of Admission]])</f>
        <v>2023</v>
      </c>
      <c r="T28409" t="str">
        <f t="shared" si="443"/>
        <v>Due</v>
      </c>
    </row>
    <row r="28410" spans="1:20" x14ac:dyDescent="0.25">
      <c r="A28410">
        <v>29409</v>
      </c>
      <c r="B28410" t="s">
        <v>68925</v>
      </c>
      <c r="C28410">
        <v>79</v>
      </c>
      <c r="D28410" t="s">
        <v>39</v>
      </c>
      <c r="E28410" t="s">
        <v>29</v>
      </c>
      <c r="F28410" t="s">
        <v>30</v>
      </c>
      <c r="G28410" s="1">
        <v>44686</v>
      </c>
      <c r="H28410" t="s">
        <v>68926</v>
      </c>
      <c r="I28410" t="s">
        <v>68927</v>
      </c>
      <c r="J28410" t="s">
        <v>23</v>
      </c>
      <c r="K28410" s="25">
        <v>24838.225310000002</v>
      </c>
      <c r="L28410">
        <v>127</v>
      </c>
      <c r="M28410" t="s">
        <v>34</v>
      </c>
      <c r="N28410" s="1">
        <v>44708</v>
      </c>
      <c r="O28410" t="s">
        <v>86</v>
      </c>
      <c r="P28410" t="s">
        <v>36</v>
      </c>
      <c r="Q28410">
        <v>17</v>
      </c>
      <c r="R28410" t="s">
        <v>45</v>
      </c>
      <c r="S28410">
        <f xml:space="preserve"> YEAR(Table1_1[[#This Row],[Date of Admission]])</f>
        <v>2022</v>
      </c>
      <c r="T28410" t="str">
        <f t="shared" si="443"/>
        <v>Due</v>
      </c>
    </row>
    <row r="28411" spans="1:20" x14ac:dyDescent="0.25">
      <c r="A28411">
        <v>29410</v>
      </c>
      <c r="B28411" t="s">
        <v>68928</v>
      </c>
      <c r="C28411">
        <v>80</v>
      </c>
      <c r="D28411" t="s">
        <v>39</v>
      </c>
      <c r="E28411" t="s">
        <v>19</v>
      </c>
      <c r="F28411" t="s">
        <v>30</v>
      </c>
      <c r="G28411" s="1">
        <v>43950</v>
      </c>
      <c r="H28411" t="s">
        <v>40138</v>
      </c>
      <c r="I28411" t="s">
        <v>68929</v>
      </c>
      <c r="J28411" t="s">
        <v>33</v>
      </c>
      <c r="K28411" s="25">
        <v>7832.0648540000002</v>
      </c>
      <c r="L28411">
        <v>462</v>
      </c>
      <c r="M28411" t="s">
        <v>34</v>
      </c>
      <c r="N28411" s="1">
        <v>43965</v>
      </c>
      <c r="O28411" t="s">
        <v>35</v>
      </c>
      <c r="P28411" t="s">
        <v>52</v>
      </c>
      <c r="Q28411">
        <v>12</v>
      </c>
      <c r="R28411" t="s">
        <v>45</v>
      </c>
      <c r="S28411">
        <f xml:space="preserve"> YEAR(Table1_1[[#This Row],[Date of Admission]])</f>
        <v>2020</v>
      </c>
      <c r="T28411" t="str">
        <f t="shared" si="443"/>
        <v>Due</v>
      </c>
    </row>
    <row r="28412" spans="1:20" x14ac:dyDescent="0.25">
      <c r="A28412">
        <v>29411</v>
      </c>
      <c r="B28412" t="s">
        <v>68930</v>
      </c>
      <c r="C28412">
        <v>40</v>
      </c>
      <c r="D28412" t="s">
        <v>18</v>
      </c>
      <c r="E28412" t="s">
        <v>65</v>
      </c>
      <c r="F28412" t="s">
        <v>100</v>
      </c>
      <c r="G28412" s="1">
        <v>43616</v>
      </c>
      <c r="H28412" t="s">
        <v>29521</v>
      </c>
      <c r="I28412" t="s">
        <v>68931</v>
      </c>
      <c r="J28412" t="s">
        <v>43</v>
      </c>
      <c r="K28412" s="25">
        <v>7846.421523</v>
      </c>
      <c r="L28412">
        <v>182</v>
      </c>
      <c r="M28412" t="s">
        <v>34</v>
      </c>
      <c r="N28412" s="1">
        <v>43626</v>
      </c>
      <c r="O28412" t="s">
        <v>35</v>
      </c>
      <c r="P28412" t="s">
        <v>26</v>
      </c>
      <c r="Q28412">
        <v>7</v>
      </c>
      <c r="R28412" t="s">
        <v>27</v>
      </c>
      <c r="S28412">
        <f xml:space="preserve"> YEAR(Table1_1[[#This Row],[Date of Admission]])</f>
        <v>2019</v>
      </c>
      <c r="T28412" t="str">
        <f t="shared" si="443"/>
        <v>Due</v>
      </c>
    </row>
    <row r="28413" spans="1:20" x14ac:dyDescent="0.25">
      <c r="A28413">
        <v>29412</v>
      </c>
      <c r="B28413" t="s">
        <v>68932</v>
      </c>
      <c r="C28413">
        <v>73</v>
      </c>
      <c r="D28413" t="s">
        <v>39</v>
      </c>
      <c r="E28413" t="s">
        <v>65</v>
      </c>
      <c r="F28413" t="s">
        <v>20</v>
      </c>
      <c r="G28413" s="1">
        <v>44351</v>
      </c>
      <c r="H28413" t="s">
        <v>2678</v>
      </c>
      <c r="I28413" t="s">
        <v>68933</v>
      </c>
      <c r="J28413" t="s">
        <v>63</v>
      </c>
      <c r="K28413" s="25">
        <v>5323.4105769999996</v>
      </c>
      <c r="L28413">
        <v>166</v>
      </c>
      <c r="M28413" t="s">
        <v>51</v>
      </c>
      <c r="N28413" s="1">
        <v>44364</v>
      </c>
      <c r="O28413" t="s">
        <v>25</v>
      </c>
      <c r="P28413" t="s">
        <v>26</v>
      </c>
      <c r="Q28413">
        <v>10</v>
      </c>
      <c r="R28413" t="s">
        <v>45</v>
      </c>
      <c r="S28413">
        <f xml:space="preserve"> YEAR(Table1_1[[#This Row],[Date of Admission]])</f>
        <v>2021</v>
      </c>
      <c r="T28413" t="str">
        <f t="shared" si="443"/>
        <v>Due</v>
      </c>
    </row>
    <row r="28414" spans="1:20" x14ac:dyDescent="0.25">
      <c r="A28414">
        <v>29413</v>
      </c>
      <c r="B28414" t="s">
        <v>68934</v>
      </c>
      <c r="C28414">
        <v>54</v>
      </c>
      <c r="D28414" t="s">
        <v>18</v>
      </c>
      <c r="E28414" t="s">
        <v>40</v>
      </c>
      <c r="F28414" t="s">
        <v>60</v>
      </c>
      <c r="G28414" s="1">
        <v>44570</v>
      </c>
      <c r="H28414" t="s">
        <v>7720</v>
      </c>
      <c r="I28414" t="s">
        <v>68935</v>
      </c>
      <c r="J28414" t="s">
        <v>33</v>
      </c>
      <c r="K28414" s="25">
        <v>38113.73085</v>
      </c>
      <c r="L28414">
        <v>227</v>
      </c>
      <c r="M28414" t="s">
        <v>24</v>
      </c>
      <c r="N28414" s="1">
        <v>44594</v>
      </c>
      <c r="O28414" t="s">
        <v>35</v>
      </c>
      <c r="P28414" t="s">
        <v>52</v>
      </c>
      <c r="Q28414">
        <v>18</v>
      </c>
      <c r="R28414" t="s">
        <v>58</v>
      </c>
      <c r="S28414">
        <f xml:space="preserve"> YEAR(Table1_1[[#This Row],[Date of Admission]])</f>
        <v>2022</v>
      </c>
      <c r="T28414" t="str">
        <f t="shared" si="443"/>
        <v>Due</v>
      </c>
    </row>
    <row r="28415" spans="1:20" x14ac:dyDescent="0.25">
      <c r="A28415">
        <v>29414</v>
      </c>
      <c r="B28415" t="s">
        <v>68936</v>
      </c>
      <c r="C28415">
        <v>44</v>
      </c>
      <c r="D28415" t="s">
        <v>39</v>
      </c>
      <c r="E28415" t="s">
        <v>29</v>
      </c>
      <c r="F28415" t="s">
        <v>48</v>
      </c>
      <c r="G28415" s="1">
        <v>43701</v>
      </c>
      <c r="H28415" t="s">
        <v>68937</v>
      </c>
      <c r="I28415" t="s">
        <v>11652</v>
      </c>
      <c r="J28415" t="s">
        <v>72</v>
      </c>
      <c r="K28415" s="25">
        <v>35064.527439999998</v>
      </c>
      <c r="L28415">
        <v>481</v>
      </c>
      <c r="M28415" t="s">
        <v>34</v>
      </c>
      <c r="N28415" s="1">
        <v>43708</v>
      </c>
      <c r="O28415" t="s">
        <v>86</v>
      </c>
      <c r="P28415" t="s">
        <v>26</v>
      </c>
      <c r="Q28415">
        <v>5</v>
      </c>
      <c r="R28415" t="s">
        <v>58</v>
      </c>
      <c r="S28415">
        <f xml:space="preserve"> YEAR(Table1_1[[#This Row],[Date of Admission]])</f>
        <v>2019</v>
      </c>
      <c r="T28415" t="str">
        <f t="shared" si="443"/>
        <v>Due</v>
      </c>
    </row>
    <row r="28416" spans="1:20" x14ac:dyDescent="0.25">
      <c r="A28416">
        <v>29415</v>
      </c>
      <c r="B28416" t="s">
        <v>68938</v>
      </c>
      <c r="C28416">
        <v>76</v>
      </c>
      <c r="D28416" t="s">
        <v>18</v>
      </c>
      <c r="E28416" t="s">
        <v>47</v>
      </c>
      <c r="F28416" t="s">
        <v>83</v>
      </c>
      <c r="G28416" s="1">
        <v>45092</v>
      </c>
      <c r="H28416" t="s">
        <v>68939</v>
      </c>
      <c r="I28416" t="s">
        <v>68940</v>
      </c>
      <c r="J28416" t="s">
        <v>43</v>
      </c>
      <c r="K28416" s="25">
        <v>18921.804550000001</v>
      </c>
      <c r="L28416">
        <v>192</v>
      </c>
      <c r="M28416" t="s">
        <v>51</v>
      </c>
      <c r="N28416" s="1">
        <v>45107</v>
      </c>
      <c r="O28416" t="s">
        <v>86</v>
      </c>
      <c r="P28416" t="s">
        <v>26</v>
      </c>
      <c r="Q28416">
        <v>12</v>
      </c>
      <c r="R28416" t="s">
        <v>45</v>
      </c>
      <c r="S28416">
        <f xml:space="preserve"> YEAR(Table1_1[[#This Row],[Date of Admission]])</f>
        <v>2023</v>
      </c>
      <c r="T28416" t="str">
        <f t="shared" si="443"/>
        <v>Due</v>
      </c>
    </row>
    <row r="28417" spans="1:20" x14ac:dyDescent="0.25">
      <c r="A28417">
        <v>29416</v>
      </c>
      <c r="B28417" t="s">
        <v>16270</v>
      </c>
      <c r="C28417">
        <v>80</v>
      </c>
      <c r="D28417" t="s">
        <v>39</v>
      </c>
      <c r="E28417" t="s">
        <v>40</v>
      </c>
      <c r="F28417" t="s">
        <v>100</v>
      </c>
      <c r="G28417" s="1">
        <v>43610</v>
      </c>
      <c r="H28417" t="s">
        <v>68941</v>
      </c>
      <c r="I28417" t="s">
        <v>68942</v>
      </c>
      <c r="J28417" t="s">
        <v>63</v>
      </c>
      <c r="K28417" s="25">
        <v>33037.724880000002</v>
      </c>
      <c r="L28417">
        <v>383</v>
      </c>
      <c r="M28417" t="s">
        <v>51</v>
      </c>
      <c r="N28417" s="1">
        <v>43629</v>
      </c>
      <c r="O28417" t="s">
        <v>57</v>
      </c>
      <c r="P28417" t="s">
        <v>52</v>
      </c>
      <c r="Q28417">
        <v>14</v>
      </c>
      <c r="R28417" t="s">
        <v>45</v>
      </c>
      <c r="S28417">
        <f xml:space="preserve"> YEAR(Table1_1[[#This Row],[Date of Admission]])</f>
        <v>2019</v>
      </c>
      <c r="T28417" t="str">
        <f t="shared" si="443"/>
        <v>Due</v>
      </c>
    </row>
    <row r="28418" spans="1:20" x14ac:dyDescent="0.25">
      <c r="A28418">
        <v>29417</v>
      </c>
      <c r="B28418" t="s">
        <v>4168</v>
      </c>
      <c r="C28418">
        <v>82</v>
      </c>
      <c r="D28418" t="s">
        <v>18</v>
      </c>
      <c r="E28418" t="s">
        <v>65</v>
      </c>
      <c r="F28418" t="s">
        <v>60</v>
      </c>
      <c r="G28418" s="1">
        <v>44931</v>
      </c>
      <c r="H28418" t="s">
        <v>68943</v>
      </c>
      <c r="I28418" t="s">
        <v>68944</v>
      </c>
      <c r="J28418" t="s">
        <v>63</v>
      </c>
      <c r="K28418" s="25">
        <v>12062.019029999999</v>
      </c>
      <c r="L28418">
        <v>143</v>
      </c>
      <c r="M28418" t="s">
        <v>24</v>
      </c>
      <c r="N28418" s="1">
        <v>44941</v>
      </c>
      <c r="O28418" t="s">
        <v>25</v>
      </c>
      <c r="P28418" t="s">
        <v>52</v>
      </c>
      <c r="Q28418">
        <v>7</v>
      </c>
      <c r="R28418" t="s">
        <v>45</v>
      </c>
      <c r="S28418">
        <f xml:space="preserve"> YEAR(Table1_1[[#This Row],[Date of Admission]])</f>
        <v>2023</v>
      </c>
      <c r="T28418" t="str">
        <f t="shared" ref="T28418:T28481" si="444">_xlfn.SWITCH(TRUE,K:K&gt;0,"Due",K:K=0,"Paid",K:K&lt;0,"Unpaid")</f>
        <v>Due</v>
      </c>
    </row>
    <row r="28419" spans="1:20" x14ac:dyDescent="0.25">
      <c r="A28419">
        <v>29418</v>
      </c>
      <c r="B28419" t="s">
        <v>68945</v>
      </c>
      <c r="C28419">
        <v>79</v>
      </c>
      <c r="D28419" t="s">
        <v>18</v>
      </c>
      <c r="E28419" t="s">
        <v>65</v>
      </c>
      <c r="F28419" t="s">
        <v>60</v>
      </c>
      <c r="G28419" s="1">
        <v>44528</v>
      </c>
      <c r="H28419" t="s">
        <v>1656</v>
      </c>
      <c r="I28419" t="s">
        <v>68946</v>
      </c>
      <c r="J28419" t="s">
        <v>43</v>
      </c>
      <c r="K28419" s="25">
        <v>49496.816769999998</v>
      </c>
      <c r="L28419">
        <v>197</v>
      </c>
      <c r="M28419" t="s">
        <v>51</v>
      </c>
      <c r="N28419" s="1">
        <v>44532</v>
      </c>
      <c r="O28419" t="s">
        <v>25</v>
      </c>
      <c r="P28419" t="s">
        <v>52</v>
      </c>
      <c r="Q28419">
        <v>4</v>
      </c>
      <c r="R28419" t="s">
        <v>45</v>
      </c>
      <c r="S28419">
        <f xml:space="preserve"> YEAR(Table1_1[[#This Row],[Date of Admission]])</f>
        <v>2021</v>
      </c>
      <c r="T28419" t="str">
        <f t="shared" si="444"/>
        <v>Due</v>
      </c>
    </row>
    <row r="28420" spans="1:20" x14ac:dyDescent="0.25">
      <c r="A28420">
        <v>29419</v>
      </c>
      <c r="B28420" t="s">
        <v>27600</v>
      </c>
      <c r="C28420">
        <v>24</v>
      </c>
      <c r="D28420" t="s">
        <v>18</v>
      </c>
      <c r="E28420" t="s">
        <v>47</v>
      </c>
      <c r="F28420" t="s">
        <v>30</v>
      </c>
      <c r="G28420" s="1">
        <v>43914</v>
      </c>
      <c r="H28420" t="s">
        <v>68947</v>
      </c>
      <c r="I28420" t="s">
        <v>68948</v>
      </c>
      <c r="J28420" t="s">
        <v>43</v>
      </c>
      <c r="K28420" s="25">
        <v>10059.40279</v>
      </c>
      <c r="L28420">
        <v>454</v>
      </c>
      <c r="M28420" t="s">
        <v>34</v>
      </c>
      <c r="N28420" s="1">
        <v>43936</v>
      </c>
      <c r="O28420" t="s">
        <v>25</v>
      </c>
      <c r="P28420" t="s">
        <v>52</v>
      </c>
      <c r="Q28420">
        <v>17</v>
      </c>
      <c r="R28420" t="s">
        <v>68</v>
      </c>
      <c r="S28420">
        <f xml:space="preserve"> YEAR(Table1_1[[#This Row],[Date of Admission]])</f>
        <v>2020</v>
      </c>
      <c r="T28420" t="str">
        <f t="shared" si="444"/>
        <v>Due</v>
      </c>
    </row>
    <row r="28421" spans="1:20" x14ac:dyDescent="0.25">
      <c r="A28421">
        <v>29420</v>
      </c>
      <c r="B28421" t="s">
        <v>68949</v>
      </c>
      <c r="C28421">
        <v>54</v>
      </c>
      <c r="D28421" t="s">
        <v>18</v>
      </c>
      <c r="E28421" t="s">
        <v>65</v>
      </c>
      <c r="F28421" t="s">
        <v>48</v>
      </c>
      <c r="G28421" s="1">
        <v>43757</v>
      </c>
      <c r="H28421" t="s">
        <v>58188</v>
      </c>
      <c r="I28421" t="s">
        <v>68950</v>
      </c>
      <c r="J28421" t="s">
        <v>23</v>
      </c>
      <c r="K28421" s="25">
        <v>10784.08899</v>
      </c>
      <c r="L28421">
        <v>214</v>
      </c>
      <c r="M28421" t="s">
        <v>51</v>
      </c>
      <c r="N28421" s="1">
        <v>43785</v>
      </c>
      <c r="O28421" t="s">
        <v>25</v>
      </c>
      <c r="P28421" t="s">
        <v>52</v>
      </c>
      <c r="Q28421">
        <v>20</v>
      </c>
      <c r="R28421" t="s">
        <v>58</v>
      </c>
      <c r="S28421">
        <f xml:space="preserve"> YEAR(Table1_1[[#This Row],[Date of Admission]])</f>
        <v>2019</v>
      </c>
      <c r="T28421" t="str">
        <f t="shared" si="444"/>
        <v>Due</v>
      </c>
    </row>
    <row r="28422" spans="1:20" x14ac:dyDescent="0.25">
      <c r="A28422">
        <v>29421</v>
      </c>
      <c r="B28422" t="s">
        <v>24870</v>
      </c>
      <c r="C28422">
        <v>80</v>
      </c>
      <c r="D28422" t="s">
        <v>39</v>
      </c>
      <c r="E28422" t="s">
        <v>47</v>
      </c>
      <c r="F28422" t="s">
        <v>48</v>
      </c>
      <c r="G28422" s="1">
        <v>45302</v>
      </c>
      <c r="H28422" t="s">
        <v>29204</v>
      </c>
      <c r="I28422" t="s">
        <v>68951</v>
      </c>
      <c r="J28422" t="s">
        <v>43</v>
      </c>
      <c r="K28422" s="25">
        <v>5783.7441589999999</v>
      </c>
      <c r="L28422">
        <v>263</v>
      </c>
      <c r="M28422" t="s">
        <v>24</v>
      </c>
      <c r="N28422" s="1">
        <v>45317</v>
      </c>
      <c r="O28422" t="s">
        <v>25</v>
      </c>
      <c r="P28422" t="s">
        <v>36</v>
      </c>
      <c r="Q28422">
        <v>12</v>
      </c>
      <c r="R28422" t="s">
        <v>45</v>
      </c>
      <c r="S28422">
        <f xml:space="preserve"> YEAR(Table1_1[[#This Row],[Date of Admission]])</f>
        <v>2024</v>
      </c>
      <c r="T28422" t="str">
        <f t="shared" si="444"/>
        <v>Due</v>
      </c>
    </row>
    <row r="28423" spans="1:20" x14ac:dyDescent="0.25">
      <c r="A28423">
        <v>29422</v>
      </c>
      <c r="B28423" t="s">
        <v>58648</v>
      </c>
      <c r="C28423">
        <v>53</v>
      </c>
      <c r="D28423" t="s">
        <v>39</v>
      </c>
      <c r="E28423" t="s">
        <v>40</v>
      </c>
      <c r="F28423" t="s">
        <v>30</v>
      </c>
      <c r="G28423" s="1">
        <v>43750</v>
      </c>
      <c r="H28423" t="s">
        <v>68952</v>
      </c>
      <c r="I28423" t="s">
        <v>68953</v>
      </c>
      <c r="J28423" t="s">
        <v>23</v>
      </c>
      <c r="K28423" s="25">
        <v>31491.627810000002</v>
      </c>
      <c r="L28423">
        <v>346</v>
      </c>
      <c r="M28423" t="s">
        <v>51</v>
      </c>
      <c r="N28423" s="1">
        <v>43770</v>
      </c>
      <c r="O28423" t="s">
        <v>25</v>
      </c>
      <c r="P28423" t="s">
        <v>26</v>
      </c>
      <c r="Q28423">
        <v>15</v>
      </c>
      <c r="R28423" t="s">
        <v>58</v>
      </c>
      <c r="S28423">
        <f xml:space="preserve"> YEAR(Table1_1[[#This Row],[Date of Admission]])</f>
        <v>2019</v>
      </c>
      <c r="T28423" t="str">
        <f t="shared" si="444"/>
        <v>Due</v>
      </c>
    </row>
    <row r="28424" spans="1:20" x14ac:dyDescent="0.25">
      <c r="A28424">
        <v>29423</v>
      </c>
      <c r="B28424" t="s">
        <v>68954</v>
      </c>
      <c r="C28424">
        <v>64</v>
      </c>
      <c r="D28424" t="s">
        <v>18</v>
      </c>
      <c r="E28424" t="s">
        <v>47</v>
      </c>
      <c r="F28424" t="s">
        <v>100</v>
      </c>
      <c r="G28424" s="1">
        <v>44759</v>
      </c>
      <c r="H28424" t="s">
        <v>68955</v>
      </c>
      <c r="I28424" t="s">
        <v>68956</v>
      </c>
      <c r="J28424" t="s">
        <v>72</v>
      </c>
      <c r="K28424" s="25">
        <v>10013.40544</v>
      </c>
      <c r="L28424">
        <v>438</v>
      </c>
      <c r="M28424" t="s">
        <v>24</v>
      </c>
      <c r="N28424" s="1">
        <v>44760</v>
      </c>
      <c r="O28424" t="s">
        <v>25</v>
      </c>
      <c r="P28424" t="s">
        <v>52</v>
      </c>
      <c r="Q28424">
        <v>1</v>
      </c>
      <c r="R28424" t="s">
        <v>37</v>
      </c>
      <c r="S28424">
        <f xml:space="preserve"> YEAR(Table1_1[[#This Row],[Date of Admission]])</f>
        <v>2022</v>
      </c>
      <c r="T28424" t="str">
        <f t="shared" si="444"/>
        <v>Due</v>
      </c>
    </row>
    <row r="28425" spans="1:20" x14ac:dyDescent="0.25">
      <c r="A28425">
        <v>29424</v>
      </c>
      <c r="B28425" t="s">
        <v>25010</v>
      </c>
      <c r="C28425">
        <v>63</v>
      </c>
      <c r="D28425" t="s">
        <v>18</v>
      </c>
      <c r="E28425" t="s">
        <v>110</v>
      </c>
      <c r="F28425" t="s">
        <v>48</v>
      </c>
      <c r="G28425" s="1">
        <v>45230</v>
      </c>
      <c r="H28425" t="s">
        <v>207</v>
      </c>
      <c r="I28425" t="s">
        <v>164</v>
      </c>
      <c r="J28425" t="s">
        <v>33</v>
      </c>
      <c r="K28425" s="25">
        <v>8165.6994869999999</v>
      </c>
      <c r="L28425">
        <v>111</v>
      </c>
      <c r="M28425" t="s">
        <v>34</v>
      </c>
      <c r="N28425" s="1">
        <v>45231</v>
      </c>
      <c r="O28425" t="s">
        <v>25</v>
      </c>
      <c r="P28425" t="s">
        <v>52</v>
      </c>
      <c r="Q28425">
        <v>2</v>
      </c>
      <c r="R28425" t="s">
        <v>37</v>
      </c>
      <c r="S28425">
        <f xml:space="preserve"> YEAR(Table1_1[[#This Row],[Date of Admission]])</f>
        <v>2023</v>
      </c>
      <c r="T28425" t="str">
        <f t="shared" si="444"/>
        <v>Due</v>
      </c>
    </row>
    <row r="28426" spans="1:20" x14ac:dyDescent="0.25">
      <c r="A28426">
        <v>29425</v>
      </c>
      <c r="B28426" t="s">
        <v>68957</v>
      </c>
      <c r="C28426">
        <v>22</v>
      </c>
      <c r="D28426" t="s">
        <v>39</v>
      </c>
      <c r="E28426" t="s">
        <v>47</v>
      </c>
      <c r="F28426" t="s">
        <v>20</v>
      </c>
      <c r="G28426" s="1">
        <v>43973</v>
      </c>
      <c r="H28426" t="s">
        <v>42887</v>
      </c>
      <c r="I28426" t="s">
        <v>68958</v>
      </c>
      <c r="J28426" t="s">
        <v>43</v>
      </c>
      <c r="K28426" s="25">
        <v>26598.037199999999</v>
      </c>
      <c r="L28426">
        <v>207</v>
      </c>
      <c r="M28426" t="s">
        <v>51</v>
      </c>
      <c r="N28426" s="1">
        <v>43977</v>
      </c>
      <c r="O28426" t="s">
        <v>44</v>
      </c>
      <c r="P28426" t="s">
        <v>52</v>
      </c>
      <c r="Q28426">
        <v>3</v>
      </c>
      <c r="R28426" t="s">
        <v>68</v>
      </c>
      <c r="S28426">
        <f xml:space="preserve"> YEAR(Table1_1[[#This Row],[Date of Admission]])</f>
        <v>2020</v>
      </c>
      <c r="T28426" t="str">
        <f t="shared" si="444"/>
        <v>Due</v>
      </c>
    </row>
    <row r="28427" spans="1:20" x14ac:dyDescent="0.25">
      <c r="A28427">
        <v>29426</v>
      </c>
      <c r="B28427" t="s">
        <v>68959</v>
      </c>
      <c r="C28427">
        <v>63</v>
      </c>
      <c r="D28427" t="s">
        <v>18</v>
      </c>
      <c r="E28427" t="s">
        <v>40</v>
      </c>
      <c r="F28427" t="s">
        <v>30</v>
      </c>
      <c r="G28427" s="1">
        <v>44964</v>
      </c>
      <c r="H28427" t="s">
        <v>68960</v>
      </c>
      <c r="I28427" t="s">
        <v>68961</v>
      </c>
      <c r="J28427" t="s">
        <v>43</v>
      </c>
      <c r="K28427" s="25">
        <v>25943.71544</v>
      </c>
      <c r="L28427">
        <v>208</v>
      </c>
      <c r="M28427" t="s">
        <v>51</v>
      </c>
      <c r="N28427" s="1">
        <v>44994</v>
      </c>
      <c r="O28427" t="s">
        <v>25</v>
      </c>
      <c r="P28427" t="s">
        <v>52</v>
      </c>
      <c r="Q28427">
        <v>23</v>
      </c>
      <c r="R28427" t="s">
        <v>37</v>
      </c>
      <c r="S28427">
        <f xml:space="preserve"> YEAR(Table1_1[[#This Row],[Date of Admission]])</f>
        <v>2023</v>
      </c>
      <c r="T28427" t="str">
        <f t="shared" si="444"/>
        <v>Due</v>
      </c>
    </row>
    <row r="28428" spans="1:20" x14ac:dyDescent="0.25">
      <c r="A28428">
        <v>29427</v>
      </c>
      <c r="B28428" t="s">
        <v>68962</v>
      </c>
      <c r="C28428">
        <v>82</v>
      </c>
      <c r="D28428" t="s">
        <v>18</v>
      </c>
      <c r="E28428" t="s">
        <v>40</v>
      </c>
      <c r="F28428" t="s">
        <v>83</v>
      </c>
      <c r="G28428" s="1">
        <v>44354</v>
      </c>
      <c r="H28428" t="s">
        <v>52362</v>
      </c>
      <c r="I28428" t="s">
        <v>68963</v>
      </c>
      <c r="J28428" t="s">
        <v>23</v>
      </c>
      <c r="K28428" s="25">
        <v>818.82046530000002</v>
      </c>
      <c r="L28428">
        <v>368</v>
      </c>
      <c r="M28428" t="s">
        <v>34</v>
      </c>
      <c r="N28428" s="1">
        <v>44361</v>
      </c>
      <c r="O28428" t="s">
        <v>86</v>
      </c>
      <c r="P28428" t="s">
        <v>36</v>
      </c>
      <c r="Q28428">
        <v>6</v>
      </c>
      <c r="R28428" t="s">
        <v>45</v>
      </c>
      <c r="S28428">
        <f xml:space="preserve"> YEAR(Table1_1[[#This Row],[Date of Admission]])</f>
        <v>2021</v>
      </c>
      <c r="T28428" t="str">
        <f t="shared" si="444"/>
        <v>Due</v>
      </c>
    </row>
    <row r="28429" spans="1:20" x14ac:dyDescent="0.25">
      <c r="A28429">
        <v>29428</v>
      </c>
      <c r="B28429" t="s">
        <v>68964</v>
      </c>
      <c r="C28429">
        <v>35</v>
      </c>
      <c r="D28429" t="s">
        <v>18</v>
      </c>
      <c r="E28429" t="s">
        <v>29</v>
      </c>
      <c r="F28429" t="s">
        <v>48</v>
      </c>
      <c r="G28429" s="1">
        <v>44004</v>
      </c>
      <c r="H28429" t="s">
        <v>17854</v>
      </c>
      <c r="I28429" t="s">
        <v>68965</v>
      </c>
      <c r="J28429" t="s">
        <v>43</v>
      </c>
      <c r="K28429" s="25">
        <v>35666.653100000003</v>
      </c>
      <c r="L28429">
        <v>225</v>
      </c>
      <c r="M28429" t="s">
        <v>24</v>
      </c>
      <c r="N28429" s="1">
        <v>44009</v>
      </c>
      <c r="O28429" t="s">
        <v>86</v>
      </c>
      <c r="P28429" t="s">
        <v>52</v>
      </c>
      <c r="Q28429">
        <v>5</v>
      </c>
      <c r="R28429" t="s">
        <v>27</v>
      </c>
      <c r="S28429">
        <f xml:space="preserve"> YEAR(Table1_1[[#This Row],[Date of Admission]])</f>
        <v>2020</v>
      </c>
      <c r="T28429" t="str">
        <f t="shared" si="444"/>
        <v>Due</v>
      </c>
    </row>
    <row r="28430" spans="1:20" x14ac:dyDescent="0.25">
      <c r="A28430">
        <v>29429</v>
      </c>
      <c r="B28430" t="s">
        <v>68966</v>
      </c>
      <c r="C28430">
        <v>59</v>
      </c>
      <c r="D28430" t="s">
        <v>39</v>
      </c>
      <c r="E28430" t="s">
        <v>65</v>
      </c>
      <c r="F28430" t="s">
        <v>48</v>
      </c>
      <c r="G28430" s="1">
        <v>43678</v>
      </c>
      <c r="H28430" t="s">
        <v>35597</v>
      </c>
      <c r="I28430" t="s">
        <v>68967</v>
      </c>
      <c r="J28430" t="s">
        <v>72</v>
      </c>
      <c r="K28430" s="25">
        <v>40424.909399999997</v>
      </c>
      <c r="L28430">
        <v>307</v>
      </c>
      <c r="M28430" t="s">
        <v>24</v>
      </c>
      <c r="N28430" s="1">
        <v>43705</v>
      </c>
      <c r="O28430" t="s">
        <v>25</v>
      </c>
      <c r="P28430" t="s">
        <v>52</v>
      </c>
      <c r="Q28430">
        <v>20</v>
      </c>
      <c r="R28430" t="s">
        <v>37</v>
      </c>
      <c r="S28430">
        <f xml:space="preserve"> YEAR(Table1_1[[#This Row],[Date of Admission]])</f>
        <v>2019</v>
      </c>
      <c r="T28430" t="str">
        <f t="shared" si="444"/>
        <v>Due</v>
      </c>
    </row>
    <row r="28431" spans="1:20" x14ac:dyDescent="0.25">
      <c r="A28431">
        <v>29430</v>
      </c>
      <c r="B28431" t="s">
        <v>32057</v>
      </c>
      <c r="C28431">
        <v>42</v>
      </c>
      <c r="D28431" t="s">
        <v>39</v>
      </c>
      <c r="E28431" t="s">
        <v>110</v>
      </c>
      <c r="F28431" t="s">
        <v>48</v>
      </c>
      <c r="G28431" s="1">
        <v>44490</v>
      </c>
      <c r="H28431" t="s">
        <v>68968</v>
      </c>
      <c r="I28431" t="s">
        <v>68969</v>
      </c>
      <c r="J28431" t="s">
        <v>43</v>
      </c>
      <c r="K28431" s="25">
        <v>39590.041250000002</v>
      </c>
      <c r="L28431">
        <v>215</v>
      </c>
      <c r="M28431" t="s">
        <v>51</v>
      </c>
      <c r="N28431" s="1">
        <v>44511</v>
      </c>
      <c r="O28431" t="s">
        <v>25</v>
      </c>
      <c r="P28431" t="s">
        <v>52</v>
      </c>
      <c r="Q28431">
        <v>16</v>
      </c>
      <c r="R28431" t="s">
        <v>58</v>
      </c>
      <c r="S28431">
        <f xml:space="preserve"> YEAR(Table1_1[[#This Row],[Date of Admission]])</f>
        <v>2021</v>
      </c>
      <c r="T28431" t="str">
        <f t="shared" si="444"/>
        <v>Due</v>
      </c>
    </row>
    <row r="28432" spans="1:20" x14ac:dyDescent="0.25">
      <c r="A28432">
        <v>29431</v>
      </c>
      <c r="B28432" t="s">
        <v>34817</v>
      </c>
      <c r="C28432">
        <v>65</v>
      </c>
      <c r="D28432" t="s">
        <v>18</v>
      </c>
      <c r="E28432" t="s">
        <v>19</v>
      </c>
      <c r="F28432" t="s">
        <v>100</v>
      </c>
      <c r="G28432" s="1">
        <v>43622</v>
      </c>
      <c r="H28432" t="s">
        <v>68970</v>
      </c>
      <c r="I28432" t="s">
        <v>23791</v>
      </c>
      <c r="J28432" t="s">
        <v>72</v>
      </c>
      <c r="K28432" s="25">
        <v>33585.480210000002</v>
      </c>
      <c r="L28432">
        <v>311</v>
      </c>
      <c r="M28432" t="s">
        <v>34</v>
      </c>
      <c r="N28432" s="1">
        <v>43626</v>
      </c>
      <c r="O28432" t="s">
        <v>35</v>
      </c>
      <c r="P28432" t="s">
        <v>52</v>
      </c>
      <c r="Q28432">
        <v>3</v>
      </c>
      <c r="R28432" t="s">
        <v>37</v>
      </c>
      <c r="S28432">
        <f xml:space="preserve"> YEAR(Table1_1[[#This Row],[Date of Admission]])</f>
        <v>2019</v>
      </c>
      <c r="T28432" t="str">
        <f t="shared" si="444"/>
        <v>Due</v>
      </c>
    </row>
    <row r="28433" spans="1:20" x14ac:dyDescent="0.25">
      <c r="A28433">
        <v>29432</v>
      </c>
      <c r="B28433" t="s">
        <v>68971</v>
      </c>
      <c r="C28433">
        <v>48</v>
      </c>
      <c r="D28433" t="s">
        <v>18</v>
      </c>
      <c r="E28433" t="s">
        <v>110</v>
      </c>
      <c r="F28433" t="s">
        <v>48</v>
      </c>
      <c r="G28433" s="1">
        <v>45089</v>
      </c>
      <c r="H28433" t="s">
        <v>14367</v>
      </c>
      <c r="I28433" t="s">
        <v>68972</v>
      </c>
      <c r="J28433" t="s">
        <v>43</v>
      </c>
      <c r="K28433" s="25">
        <v>7927.2243989999997</v>
      </c>
      <c r="L28433">
        <v>342</v>
      </c>
      <c r="M28433" t="s">
        <v>34</v>
      </c>
      <c r="N28433" s="1">
        <v>45114</v>
      </c>
      <c r="O28433" t="s">
        <v>86</v>
      </c>
      <c r="P28433" t="s">
        <v>52</v>
      </c>
      <c r="Q28433">
        <v>20</v>
      </c>
      <c r="R28433" t="s">
        <v>58</v>
      </c>
      <c r="S28433">
        <f xml:space="preserve"> YEAR(Table1_1[[#This Row],[Date of Admission]])</f>
        <v>2023</v>
      </c>
      <c r="T28433" t="str">
        <f t="shared" si="444"/>
        <v>Due</v>
      </c>
    </row>
    <row r="28434" spans="1:20" x14ac:dyDescent="0.25">
      <c r="A28434">
        <v>29433</v>
      </c>
      <c r="B28434" t="s">
        <v>68973</v>
      </c>
      <c r="C28434">
        <v>72</v>
      </c>
      <c r="D28434" t="s">
        <v>39</v>
      </c>
      <c r="E28434" t="s">
        <v>40</v>
      </c>
      <c r="F28434" t="s">
        <v>83</v>
      </c>
      <c r="G28434" s="1">
        <v>44548</v>
      </c>
      <c r="H28434" t="s">
        <v>68974</v>
      </c>
      <c r="I28434" t="s">
        <v>68975</v>
      </c>
      <c r="J28434" t="s">
        <v>23</v>
      </c>
      <c r="K28434" s="25">
        <v>14311.812679999999</v>
      </c>
      <c r="L28434">
        <v>392</v>
      </c>
      <c r="M28434" t="s">
        <v>51</v>
      </c>
      <c r="N28434" s="1">
        <v>44573</v>
      </c>
      <c r="O28434" t="s">
        <v>35</v>
      </c>
      <c r="P28434" t="s">
        <v>52</v>
      </c>
      <c r="Q28434">
        <v>18</v>
      </c>
      <c r="R28434" t="s">
        <v>45</v>
      </c>
      <c r="S28434">
        <f xml:space="preserve"> YEAR(Table1_1[[#This Row],[Date of Admission]])</f>
        <v>2021</v>
      </c>
      <c r="T28434" t="str">
        <f t="shared" si="444"/>
        <v>Due</v>
      </c>
    </row>
    <row r="28435" spans="1:20" x14ac:dyDescent="0.25">
      <c r="A28435">
        <v>29434</v>
      </c>
      <c r="B28435" t="s">
        <v>68345</v>
      </c>
      <c r="C28435">
        <v>22</v>
      </c>
      <c r="D28435" t="s">
        <v>39</v>
      </c>
      <c r="E28435" t="s">
        <v>19</v>
      </c>
      <c r="F28435" t="s">
        <v>60</v>
      </c>
      <c r="G28435" s="1">
        <v>44627</v>
      </c>
      <c r="H28435" t="s">
        <v>68976</v>
      </c>
      <c r="I28435" t="s">
        <v>68977</v>
      </c>
      <c r="J28435" t="s">
        <v>72</v>
      </c>
      <c r="K28435" s="25">
        <v>40671.026279999998</v>
      </c>
      <c r="L28435">
        <v>278</v>
      </c>
      <c r="M28435" t="s">
        <v>51</v>
      </c>
      <c r="N28435" s="1">
        <v>44636</v>
      </c>
      <c r="O28435" t="s">
        <v>57</v>
      </c>
      <c r="P28435" t="s">
        <v>26</v>
      </c>
      <c r="Q28435">
        <v>8</v>
      </c>
      <c r="R28435" t="s">
        <v>68</v>
      </c>
      <c r="S28435">
        <f xml:space="preserve"> YEAR(Table1_1[[#This Row],[Date of Admission]])</f>
        <v>2022</v>
      </c>
      <c r="T28435" t="str">
        <f t="shared" si="444"/>
        <v>Due</v>
      </c>
    </row>
    <row r="28436" spans="1:20" x14ac:dyDescent="0.25">
      <c r="A28436">
        <v>29435</v>
      </c>
      <c r="B28436" t="s">
        <v>68978</v>
      </c>
      <c r="C28436">
        <v>56</v>
      </c>
      <c r="D28436" t="s">
        <v>18</v>
      </c>
      <c r="E28436" t="s">
        <v>19</v>
      </c>
      <c r="F28436" t="s">
        <v>48</v>
      </c>
      <c r="G28436" s="1">
        <v>44053</v>
      </c>
      <c r="H28436" t="s">
        <v>11321</v>
      </c>
      <c r="I28436" t="s">
        <v>68979</v>
      </c>
      <c r="J28436" t="s">
        <v>63</v>
      </c>
      <c r="K28436" s="25">
        <v>5441.0412139999999</v>
      </c>
      <c r="L28436">
        <v>478</v>
      </c>
      <c r="M28436" t="s">
        <v>34</v>
      </c>
      <c r="N28436" s="1">
        <v>44066</v>
      </c>
      <c r="O28436" t="s">
        <v>25</v>
      </c>
      <c r="P28436" t="s">
        <v>26</v>
      </c>
      <c r="Q28436">
        <v>10</v>
      </c>
      <c r="R28436" t="s">
        <v>37</v>
      </c>
      <c r="S28436">
        <f xml:space="preserve"> YEAR(Table1_1[[#This Row],[Date of Admission]])</f>
        <v>2020</v>
      </c>
      <c r="T28436" t="str">
        <f t="shared" si="444"/>
        <v>Due</v>
      </c>
    </row>
    <row r="28437" spans="1:20" x14ac:dyDescent="0.25">
      <c r="A28437">
        <v>29436</v>
      </c>
      <c r="B28437" t="s">
        <v>15613</v>
      </c>
      <c r="C28437">
        <v>28</v>
      </c>
      <c r="D28437" t="s">
        <v>39</v>
      </c>
      <c r="E28437" t="s">
        <v>132</v>
      </c>
      <c r="F28437" t="s">
        <v>83</v>
      </c>
      <c r="G28437" s="1">
        <v>44312</v>
      </c>
      <c r="H28437" t="s">
        <v>26393</v>
      </c>
      <c r="I28437" t="s">
        <v>68980</v>
      </c>
      <c r="J28437" t="s">
        <v>33</v>
      </c>
      <c r="K28437" s="25">
        <v>22501.150519999999</v>
      </c>
      <c r="L28437">
        <v>143</v>
      </c>
      <c r="M28437" t="s">
        <v>24</v>
      </c>
      <c r="N28437" s="1">
        <v>44331</v>
      </c>
      <c r="O28437" t="s">
        <v>86</v>
      </c>
      <c r="P28437" t="s">
        <v>52</v>
      </c>
      <c r="Q28437">
        <v>15</v>
      </c>
      <c r="R28437" t="s">
        <v>27</v>
      </c>
      <c r="S28437">
        <f xml:space="preserve"> YEAR(Table1_1[[#This Row],[Date of Admission]])</f>
        <v>2021</v>
      </c>
      <c r="T28437" t="str">
        <f t="shared" si="444"/>
        <v>Due</v>
      </c>
    </row>
    <row r="28438" spans="1:20" x14ac:dyDescent="0.25">
      <c r="A28438">
        <v>29437</v>
      </c>
      <c r="B28438" t="s">
        <v>1617</v>
      </c>
      <c r="C28438">
        <v>50</v>
      </c>
      <c r="D28438" t="s">
        <v>39</v>
      </c>
      <c r="E28438" t="s">
        <v>47</v>
      </c>
      <c r="F28438" t="s">
        <v>100</v>
      </c>
      <c r="G28438" s="1">
        <v>44057</v>
      </c>
      <c r="H28438" t="s">
        <v>68981</v>
      </c>
      <c r="I28438" t="s">
        <v>68982</v>
      </c>
      <c r="J28438" t="s">
        <v>43</v>
      </c>
      <c r="K28438" s="25">
        <v>41933.824050000003</v>
      </c>
      <c r="L28438">
        <v>315</v>
      </c>
      <c r="M28438" t="s">
        <v>24</v>
      </c>
      <c r="N28438" s="1">
        <v>44066</v>
      </c>
      <c r="O28438" t="s">
        <v>86</v>
      </c>
      <c r="P28438" t="s">
        <v>36</v>
      </c>
      <c r="Q28438">
        <v>6</v>
      </c>
      <c r="R28438" t="s">
        <v>58</v>
      </c>
      <c r="S28438">
        <f xml:space="preserve"> YEAR(Table1_1[[#This Row],[Date of Admission]])</f>
        <v>2020</v>
      </c>
      <c r="T28438" t="str">
        <f t="shared" si="444"/>
        <v>Due</v>
      </c>
    </row>
    <row r="28439" spans="1:20" x14ac:dyDescent="0.25">
      <c r="A28439">
        <v>29438</v>
      </c>
      <c r="B28439" t="s">
        <v>41430</v>
      </c>
      <c r="C28439">
        <v>50</v>
      </c>
      <c r="D28439" t="s">
        <v>18</v>
      </c>
      <c r="E28439" t="s">
        <v>47</v>
      </c>
      <c r="F28439" t="s">
        <v>60</v>
      </c>
      <c r="G28439" s="1">
        <v>44549</v>
      </c>
      <c r="H28439" t="s">
        <v>68983</v>
      </c>
      <c r="I28439" t="s">
        <v>5936</v>
      </c>
      <c r="J28439" t="s">
        <v>33</v>
      </c>
      <c r="K28439" s="25">
        <v>5066.6961510000001</v>
      </c>
      <c r="L28439">
        <v>267</v>
      </c>
      <c r="M28439" t="s">
        <v>51</v>
      </c>
      <c r="N28439" s="1">
        <v>44569</v>
      </c>
      <c r="O28439" t="s">
        <v>35</v>
      </c>
      <c r="P28439" t="s">
        <v>26</v>
      </c>
      <c r="Q28439">
        <v>15</v>
      </c>
      <c r="R28439" t="s">
        <v>58</v>
      </c>
      <c r="S28439">
        <f xml:space="preserve"> YEAR(Table1_1[[#This Row],[Date of Admission]])</f>
        <v>2021</v>
      </c>
      <c r="T28439" t="str">
        <f t="shared" si="444"/>
        <v>Due</v>
      </c>
    </row>
    <row r="28440" spans="1:20" x14ac:dyDescent="0.25">
      <c r="A28440">
        <v>29439</v>
      </c>
      <c r="B28440" t="s">
        <v>47828</v>
      </c>
      <c r="C28440">
        <v>41</v>
      </c>
      <c r="D28440" t="s">
        <v>18</v>
      </c>
      <c r="E28440" t="s">
        <v>110</v>
      </c>
      <c r="F28440" t="s">
        <v>48</v>
      </c>
      <c r="G28440" s="1">
        <v>44657</v>
      </c>
      <c r="H28440" t="s">
        <v>68984</v>
      </c>
      <c r="I28440" t="s">
        <v>68985</v>
      </c>
      <c r="J28440" t="s">
        <v>33</v>
      </c>
      <c r="K28440" s="25">
        <v>31481.657930000001</v>
      </c>
      <c r="L28440">
        <v>206</v>
      </c>
      <c r="M28440" t="s">
        <v>34</v>
      </c>
      <c r="N28440" s="1">
        <v>44674</v>
      </c>
      <c r="O28440" t="s">
        <v>57</v>
      </c>
      <c r="P28440" t="s">
        <v>26</v>
      </c>
      <c r="Q28440">
        <v>13</v>
      </c>
      <c r="R28440" t="s">
        <v>58</v>
      </c>
      <c r="S28440">
        <f xml:space="preserve"> YEAR(Table1_1[[#This Row],[Date of Admission]])</f>
        <v>2022</v>
      </c>
      <c r="T28440" t="str">
        <f t="shared" si="444"/>
        <v>Due</v>
      </c>
    </row>
    <row r="28441" spans="1:20" x14ac:dyDescent="0.25">
      <c r="A28441">
        <v>29440</v>
      </c>
      <c r="B28441" t="s">
        <v>68986</v>
      </c>
      <c r="C28441">
        <v>65</v>
      </c>
      <c r="D28441" t="s">
        <v>18</v>
      </c>
      <c r="E28441" t="s">
        <v>54</v>
      </c>
      <c r="F28441" t="s">
        <v>20</v>
      </c>
      <c r="G28441" s="1">
        <v>43708</v>
      </c>
      <c r="H28441" t="s">
        <v>22640</v>
      </c>
      <c r="I28441" t="s">
        <v>68987</v>
      </c>
      <c r="J28441" t="s">
        <v>72</v>
      </c>
      <c r="K28441" s="25">
        <v>36726.005980000002</v>
      </c>
      <c r="L28441">
        <v>202</v>
      </c>
      <c r="M28441" t="s">
        <v>51</v>
      </c>
      <c r="N28441" s="1">
        <v>43718</v>
      </c>
      <c r="O28441" t="s">
        <v>35</v>
      </c>
      <c r="P28441" t="s">
        <v>26</v>
      </c>
      <c r="Q28441">
        <v>7</v>
      </c>
      <c r="R28441" t="s">
        <v>37</v>
      </c>
      <c r="S28441">
        <f xml:space="preserve"> YEAR(Table1_1[[#This Row],[Date of Admission]])</f>
        <v>2019</v>
      </c>
      <c r="T28441" t="str">
        <f t="shared" si="444"/>
        <v>Due</v>
      </c>
    </row>
    <row r="28442" spans="1:20" x14ac:dyDescent="0.25">
      <c r="A28442">
        <v>29441</v>
      </c>
      <c r="B28442" t="s">
        <v>39926</v>
      </c>
      <c r="C28442">
        <v>76</v>
      </c>
      <c r="D28442" t="s">
        <v>18</v>
      </c>
      <c r="E28442" t="s">
        <v>110</v>
      </c>
      <c r="F28442" t="s">
        <v>30</v>
      </c>
      <c r="G28442" s="1">
        <v>44006</v>
      </c>
      <c r="H28442" t="s">
        <v>68988</v>
      </c>
      <c r="I28442" t="s">
        <v>15114</v>
      </c>
      <c r="J28442" t="s">
        <v>23</v>
      </c>
      <c r="K28442" s="25">
        <v>23307.512620000001</v>
      </c>
      <c r="L28442">
        <v>125</v>
      </c>
      <c r="M28442" t="s">
        <v>34</v>
      </c>
      <c r="N28442" s="1">
        <v>44032</v>
      </c>
      <c r="O28442" t="s">
        <v>35</v>
      </c>
      <c r="P28442" t="s">
        <v>52</v>
      </c>
      <c r="Q28442">
        <v>19</v>
      </c>
      <c r="R28442" t="s">
        <v>45</v>
      </c>
      <c r="S28442">
        <f xml:space="preserve"> YEAR(Table1_1[[#This Row],[Date of Admission]])</f>
        <v>2020</v>
      </c>
      <c r="T28442" t="str">
        <f t="shared" si="444"/>
        <v>Due</v>
      </c>
    </row>
    <row r="28443" spans="1:20" x14ac:dyDescent="0.25">
      <c r="A28443">
        <v>29442</v>
      </c>
      <c r="B28443" t="s">
        <v>68989</v>
      </c>
      <c r="C28443">
        <v>62</v>
      </c>
      <c r="D28443" t="s">
        <v>39</v>
      </c>
      <c r="E28443" t="s">
        <v>54</v>
      </c>
      <c r="F28443" t="s">
        <v>20</v>
      </c>
      <c r="G28443" s="1">
        <v>45109</v>
      </c>
      <c r="H28443" t="s">
        <v>26777</v>
      </c>
      <c r="I28443" t="s">
        <v>7521</v>
      </c>
      <c r="J28443" t="s">
        <v>43</v>
      </c>
      <c r="K28443" s="25">
        <v>43667.028689999999</v>
      </c>
      <c r="L28443">
        <v>158</v>
      </c>
      <c r="M28443" t="s">
        <v>51</v>
      </c>
      <c r="N28443" s="1">
        <v>45115</v>
      </c>
      <c r="O28443" t="s">
        <v>86</v>
      </c>
      <c r="P28443" t="s">
        <v>36</v>
      </c>
      <c r="Q28443">
        <v>5</v>
      </c>
      <c r="R28443" t="s">
        <v>37</v>
      </c>
      <c r="S28443">
        <f xml:space="preserve"> YEAR(Table1_1[[#This Row],[Date of Admission]])</f>
        <v>2023</v>
      </c>
      <c r="T28443" t="str">
        <f t="shared" si="444"/>
        <v>Due</v>
      </c>
    </row>
    <row r="28444" spans="1:20" x14ac:dyDescent="0.25">
      <c r="A28444">
        <v>29443</v>
      </c>
      <c r="B28444" t="s">
        <v>68990</v>
      </c>
      <c r="C28444">
        <v>68</v>
      </c>
      <c r="D28444" t="s">
        <v>39</v>
      </c>
      <c r="E28444" t="s">
        <v>110</v>
      </c>
      <c r="F28444" t="s">
        <v>60</v>
      </c>
      <c r="G28444" s="1">
        <v>44569</v>
      </c>
      <c r="H28444" t="s">
        <v>22048</v>
      </c>
      <c r="I28444" t="s">
        <v>68991</v>
      </c>
      <c r="J28444" t="s">
        <v>23</v>
      </c>
      <c r="K28444" s="25">
        <v>2923.578051</v>
      </c>
      <c r="L28444">
        <v>175</v>
      </c>
      <c r="M28444" t="s">
        <v>24</v>
      </c>
      <c r="N28444" s="1">
        <v>44592</v>
      </c>
      <c r="O28444" t="s">
        <v>57</v>
      </c>
      <c r="P28444" t="s">
        <v>26</v>
      </c>
      <c r="Q28444">
        <v>16</v>
      </c>
      <c r="R28444" t="s">
        <v>37</v>
      </c>
      <c r="S28444">
        <f xml:space="preserve"> YEAR(Table1_1[[#This Row],[Date of Admission]])</f>
        <v>2022</v>
      </c>
      <c r="T28444" t="str">
        <f t="shared" si="444"/>
        <v>Due</v>
      </c>
    </row>
    <row r="28445" spans="1:20" x14ac:dyDescent="0.25">
      <c r="A28445">
        <v>29444</v>
      </c>
      <c r="B28445" t="s">
        <v>68992</v>
      </c>
      <c r="C28445">
        <v>25</v>
      </c>
      <c r="D28445" t="s">
        <v>18</v>
      </c>
      <c r="E28445" t="s">
        <v>47</v>
      </c>
      <c r="F28445" t="s">
        <v>20</v>
      </c>
      <c r="G28445" s="1">
        <v>44788</v>
      </c>
      <c r="H28445" t="s">
        <v>68993</v>
      </c>
      <c r="I28445" t="s">
        <v>68994</v>
      </c>
      <c r="J28445" t="s">
        <v>63</v>
      </c>
      <c r="K28445" s="25">
        <v>17473.90624</v>
      </c>
      <c r="L28445">
        <v>386</v>
      </c>
      <c r="M28445" t="s">
        <v>34</v>
      </c>
      <c r="N28445" s="1">
        <v>44815</v>
      </c>
      <c r="O28445" t="s">
        <v>25</v>
      </c>
      <c r="P28445" t="s">
        <v>26</v>
      </c>
      <c r="Q28445">
        <v>20</v>
      </c>
      <c r="R28445" t="s">
        <v>68</v>
      </c>
      <c r="S28445">
        <f xml:space="preserve"> YEAR(Table1_1[[#This Row],[Date of Admission]])</f>
        <v>2022</v>
      </c>
      <c r="T28445" t="str">
        <f t="shared" si="444"/>
        <v>Due</v>
      </c>
    </row>
    <row r="28446" spans="1:20" x14ac:dyDescent="0.25">
      <c r="A28446">
        <v>29445</v>
      </c>
      <c r="B28446" t="s">
        <v>68995</v>
      </c>
      <c r="C28446">
        <v>27</v>
      </c>
      <c r="D28446" t="s">
        <v>18</v>
      </c>
      <c r="E28446" t="s">
        <v>54</v>
      </c>
      <c r="F28446" t="s">
        <v>60</v>
      </c>
      <c r="G28446" s="1">
        <v>43690</v>
      </c>
      <c r="H28446" t="s">
        <v>28935</v>
      </c>
      <c r="I28446" t="s">
        <v>68996</v>
      </c>
      <c r="J28446" t="s">
        <v>43</v>
      </c>
      <c r="K28446" s="25">
        <v>15525.09108</v>
      </c>
      <c r="L28446">
        <v>468</v>
      </c>
      <c r="M28446" t="s">
        <v>51</v>
      </c>
      <c r="N28446" s="1">
        <v>43704</v>
      </c>
      <c r="O28446" t="s">
        <v>25</v>
      </c>
      <c r="P28446" t="s">
        <v>26</v>
      </c>
      <c r="Q28446">
        <v>11</v>
      </c>
      <c r="R28446" t="s">
        <v>27</v>
      </c>
      <c r="S28446">
        <f xml:space="preserve"> YEAR(Table1_1[[#This Row],[Date of Admission]])</f>
        <v>2019</v>
      </c>
      <c r="T28446" t="str">
        <f t="shared" si="444"/>
        <v>Due</v>
      </c>
    </row>
    <row r="28447" spans="1:20" x14ac:dyDescent="0.25">
      <c r="A28447">
        <v>29446</v>
      </c>
      <c r="B28447" t="s">
        <v>68997</v>
      </c>
      <c r="C28447">
        <v>40</v>
      </c>
      <c r="D28447" t="s">
        <v>18</v>
      </c>
      <c r="E28447" t="s">
        <v>132</v>
      </c>
      <c r="F28447" t="s">
        <v>83</v>
      </c>
      <c r="G28447" s="1">
        <v>43758</v>
      </c>
      <c r="H28447" t="s">
        <v>68998</v>
      </c>
      <c r="I28447" t="s">
        <v>51433</v>
      </c>
      <c r="J28447" t="s">
        <v>43</v>
      </c>
      <c r="K28447" s="25">
        <v>42636.2673</v>
      </c>
      <c r="L28447">
        <v>266</v>
      </c>
      <c r="M28447" t="s">
        <v>34</v>
      </c>
      <c r="N28447" s="1">
        <v>43769</v>
      </c>
      <c r="O28447" t="s">
        <v>57</v>
      </c>
      <c r="P28447" t="s">
        <v>36</v>
      </c>
      <c r="Q28447">
        <v>9</v>
      </c>
      <c r="R28447" t="s">
        <v>27</v>
      </c>
      <c r="S28447">
        <f xml:space="preserve"> YEAR(Table1_1[[#This Row],[Date of Admission]])</f>
        <v>2019</v>
      </c>
      <c r="T28447" t="str">
        <f t="shared" si="444"/>
        <v>Due</v>
      </c>
    </row>
    <row r="28448" spans="1:20" x14ac:dyDescent="0.25">
      <c r="A28448">
        <v>29447</v>
      </c>
      <c r="B28448" t="s">
        <v>68999</v>
      </c>
      <c r="C28448">
        <v>47</v>
      </c>
      <c r="D28448" t="s">
        <v>39</v>
      </c>
      <c r="E28448" t="s">
        <v>132</v>
      </c>
      <c r="F28448" t="s">
        <v>100</v>
      </c>
      <c r="G28448" s="1">
        <v>43842</v>
      </c>
      <c r="H28448" t="s">
        <v>69000</v>
      </c>
      <c r="I28448" t="s">
        <v>69001</v>
      </c>
      <c r="J28448" t="s">
        <v>33</v>
      </c>
      <c r="K28448" s="25">
        <v>39901.520239999998</v>
      </c>
      <c r="L28448">
        <v>403</v>
      </c>
      <c r="M28448" t="s">
        <v>51</v>
      </c>
      <c r="N28448" s="1">
        <v>43865</v>
      </c>
      <c r="O28448" t="s">
        <v>86</v>
      </c>
      <c r="P28448" t="s">
        <v>36</v>
      </c>
      <c r="Q28448">
        <v>17</v>
      </c>
      <c r="R28448" t="s">
        <v>58</v>
      </c>
      <c r="S28448">
        <f xml:space="preserve"> YEAR(Table1_1[[#This Row],[Date of Admission]])</f>
        <v>2020</v>
      </c>
      <c r="T28448" t="str">
        <f t="shared" si="444"/>
        <v>Due</v>
      </c>
    </row>
    <row r="28449" spans="1:20" x14ac:dyDescent="0.25">
      <c r="A28449">
        <v>29448</v>
      </c>
      <c r="B28449" t="s">
        <v>69002</v>
      </c>
      <c r="C28449">
        <v>73</v>
      </c>
      <c r="D28449" t="s">
        <v>39</v>
      </c>
      <c r="E28449" t="s">
        <v>19</v>
      </c>
      <c r="F28449" t="s">
        <v>30</v>
      </c>
      <c r="G28449" s="1">
        <v>44713</v>
      </c>
      <c r="H28449" t="s">
        <v>49546</v>
      </c>
      <c r="I28449" t="s">
        <v>69003</v>
      </c>
      <c r="J28449" t="s">
        <v>33</v>
      </c>
      <c r="K28449" s="25">
        <v>20890.578310000001</v>
      </c>
      <c r="L28449">
        <v>470</v>
      </c>
      <c r="M28449" t="s">
        <v>34</v>
      </c>
      <c r="N28449" s="1">
        <v>44734</v>
      </c>
      <c r="O28449" t="s">
        <v>35</v>
      </c>
      <c r="P28449" t="s">
        <v>52</v>
      </c>
      <c r="Q28449">
        <v>16</v>
      </c>
      <c r="R28449" t="s">
        <v>45</v>
      </c>
      <c r="S28449">
        <f xml:space="preserve"> YEAR(Table1_1[[#This Row],[Date of Admission]])</f>
        <v>2022</v>
      </c>
      <c r="T28449" t="str">
        <f t="shared" si="444"/>
        <v>Due</v>
      </c>
    </row>
    <row r="28450" spans="1:20" x14ac:dyDescent="0.25">
      <c r="A28450">
        <v>29449</v>
      </c>
      <c r="B28450" t="s">
        <v>69004</v>
      </c>
      <c r="C28450">
        <v>21</v>
      </c>
      <c r="D28450" t="s">
        <v>39</v>
      </c>
      <c r="E28450" t="s">
        <v>132</v>
      </c>
      <c r="F28450" t="s">
        <v>48</v>
      </c>
      <c r="G28450" s="1">
        <v>44349</v>
      </c>
      <c r="H28450" t="s">
        <v>69005</v>
      </c>
      <c r="I28450" t="s">
        <v>1212</v>
      </c>
      <c r="J28450" t="s">
        <v>72</v>
      </c>
      <c r="K28450" s="25">
        <v>39379.013809999997</v>
      </c>
      <c r="L28450">
        <v>325</v>
      </c>
      <c r="M28450" t="s">
        <v>34</v>
      </c>
      <c r="N28450" s="1">
        <v>44355</v>
      </c>
      <c r="O28450" t="s">
        <v>44</v>
      </c>
      <c r="P28450" t="s">
        <v>26</v>
      </c>
      <c r="Q28450">
        <v>5</v>
      </c>
      <c r="R28450" t="s">
        <v>68</v>
      </c>
      <c r="S28450">
        <f xml:space="preserve"> YEAR(Table1_1[[#This Row],[Date of Admission]])</f>
        <v>2021</v>
      </c>
      <c r="T28450" t="str">
        <f t="shared" si="444"/>
        <v>Due</v>
      </c>
    </row>
    <row r="28451" spans="1:20" x14ac:dyDescent="0.25">
      <c r="A28451">
        <v>29450</v>
      </c>
      <c r="B28451" t="s">
        <v>69006</v>
      </c>
      <c r="C28451">
        <v>62</v>
      </c>
      <c r="D28451" t="s">
        <v>18</v>
      </c>
      <c r="E28451" t="s">
        <v>40</v>
      </c>
      <c r="F28451" t="s">
        <v>83</v>
      </c>
      <c r="G28451" s="1">
        <v>45029</v>
      </c>
      <c r="H28451" t="s">
        <v>45023</v>
      </c>
      <c r="I28451" t="s">
        <v>64485</v>
      </c>
      <c r="J28451" t="s">
        <v>63</v>
      </c>
      <c r="K28451" s="25">
        <v>43286.502710000001</v>
      </c>
      <c r="L28451">
        <v>218</v>
      </c>
      <c r="M28451" t="s">
        <v>51</v>
      </c>
      <c r="N28451" s="1">
        <v>45042</v>
      </c>
      <c r="O28451" t="s">
        <v>35</v>
      </c>
      <c r="P28451" t="s">
        <v>36</v>
      </c>
      <c r="Q28451">
        <v>10</v>
      </c>
      <c r="R28451" t="s">
        <v>37</v>
      </c>
      <c r="S28451">
        <f xml:space="preserve"> YEAR(Table1_1[[#This Row],[Date of Admission]])</f>
        <v>2023</v>
      </c>
      <c r="T28451" t="str">
        <f t="shared" si="444"/>
        <v>Due</v>
      </c>
    </row>
    <row r="28452" spans="1:20" x14ac:dyDescent="0.25">
      <c r="A28452">
        <v>29451</v>
      </c>
      <c r="B28452" t="s">
        <v>7756</v>
      </c>
      <c r="C28452">
        <v>85</v>
      </c>
      <c r="D28452" t="s">
        <v>39</v>
      </c>
      <c r="E28452" t="s">
        <v>29</v>
      </c>
      <c r="F28452" t="s">
        <v>60</v>
      </c>
      <c r="G28452" s="1">
        <v>44436</v>
      </c>
      <c r="H28452" t="s">
        <v>69007</v>
      </c>
      <c r="I28452" t="s">
        <v>69008</v>
      </c>
      <c r="J28452" t="s">
        <v>63</v>
      </c>
      <c r="K28452" s="25">
        <v>49368.480369999997</v>
      </c>
      <c r="L28452">
        <v>220</v>
      </c>
      <c r="M28452" t="s">
        <v>34</v>
      </c>
      <c r="N28452" s="1">
        <v>44459</v>
      </c>
      <c r="O28452" t="s">
        <v>57</v>
      </c>
      <c r="P28452" t="s">
        <v>52</v>
      </c>
      <c r="Q28452">
        <v>16</v>
      </c>
      <c r="R28452" t="s">
        <v>45</v>
      </c>
      <c r="S28452">
        <f xml:space="preserve"> YEAR(Table1_1[[#This Row],[Date of Admission]])</f>
        <v>2021</v>
      </c>
      <c r="T28452" t="str">
        <f t="shared" si="444"/>
        <v>Due</v>
      </c>
    </row>
    <row r="28453" spans="1:20" x14ac:dyDescent="0.25">
      <c r="A28453">
        <v>29452</v>
      </c>
      <c r="B28453" t="s">
        <v>69009</v>
      </c>
      <c r="C28453">
        <v>18</v>
      </c>
      <c r="D28453" t="s">
        <v>18</v>
      </c>
      <c r="E28453" t="s">
        <v>110</v>
      </c>
      <c r="F28453" t="s">
        <v>100</v>
      </c>
      <c r="G28453" s="1">
        <v>44685</v>
      </c>
      <c r="H28453" t="s">
        <v>69010</v>
      </c>
      <c r="I28453" t="s">
        <v>69011</v>
      </c>
      <c r="J28453" t="s">
        <v>72</v>
      </c>
      <c r="K28453" s="25">
        <v>49408.053529999997</v>
      </c>
      <c r="L28453">
        <v>179</v>
      </c>
      <c r="M28453" t="s">
        <v>24</v>
      </c>
      <c r="N28453" s="1">
        <v>44694</v>
      </c>
      <c r="O28453" t="s">
        <v>86</v>
      </c>
      <c r="P28453" t="s">
        <v>26</v>
      </c>
      <c r="Q28453">
        <v>8</v>
      </c>
      <c r="R28453" t="s">
        <v>68</v>
      </c>
      <c r="S28453">
        <f xml:space="preserve"> YEAR(Table1_1[[#This Row],[Date of Admission]])</f>
        <v>2022</v>
      </c>
      <c r="T28453" t="str">
        <f t="shared" si="444"/>
        <v>Due</v>
      </c>
    </row>
    <row r="28454" spans="1:20" x14ac:dyDescent="0.25">
      <c r="A28454">
        <v>29453</v>
      </c>
      <c r="B28454" t="s">
        <v>22521</v>
      </c>
      <c r="C28454">
        <v>45</v>
      </c>
      <c r="D28454" t="s">
        <v>18</v>
      </c>
      <c r="E28454" t="s">
        <v>47</v>
      </c>
      <c r="F28454" t="s">
        <v>30</v>
      </c>
      <c r="G28454" s="1">
        <v>44525</v>
      </c>
      <c r="H28454" t="s">
        <v>573</v>
      </c>
      <c r="I28454" t="s">
        <v>69012</v>
      </c>
      <c r="J28454" t="s">
        <v>33</v>
      </c>
      <c r="K28454" s="25">
        <v>1194.414812</v>
      </c>
      <c r="L28454">
        <v>261</v>
      </c>
      <c r="M28454" t="s">
        <v>24</v>
      </c>
      <c r="N28454" s="1">
        <v>44527</v>
      </c>
      <c r="O28454" t="s">
        <v>57</v>
      </c>
      <c r="P28454" t="s">
        <v>52</v>
      </c>
      <c r="Q28454">
        <v>2</v>
      </c>
      <c r="R28454" t="s">
        <v>58</v>
      </c>
      <c r="S28454">
        <f xml:space="preserve"> YEAR(Table1_1[[#This Row],[Date of Admission]])</f>
        <v>2021</v>
      </c>
      <c r="T28454" t="str">
        <f t="shared" si="444"/>
        <v>Due</v>
      </c>
    </row>
    <row r="28455" spans="1:20" x14ac:dyDescent="0.25">
      <c r="A28455">
        <v>29454</v>
      </c>
      <c r="B28455" t="s">
        <v>69013</v>
      </c>
      <c r="C28455">
        <v>45</v>
      </c>
      <c r="D28455" t="s">
        <v>39</v>
      </c>
      <c r="E28455" t="s">
        <v>19</v>
      </c>
      <c r="F28455" t="s">
        <v>30</v>
      </c>
      <c r="G28455" s="1">
        <v>43902</v>
      </c>
      <c r="H28455" t="s">
        <v>69014</v>
      </c>
      <c r="I28455" t="s">
        <v>2561</v>
      </c>
      <c r="J28455" t="s">
        <v>72</v>
      </c>
      <c r="K28455" s="25">
        <v>24265.501339999999</v>
      </c>
      <c r="L28455">
        <v>326</v>
      </c>
      <c r="M28455" t="s">
        <v>24</v>
      </c>
      <c r="N28455" s="1">
        <v>43907</v>
      </c>
      <c r="O28455" t="s">
        <v>57</v>
      </c>
      <c r="P28455" t="s">
        <v>26</v>
      </c>
      <c r="Q28455">
        <v>4</v>
      </c>
      <c r="R28455" t="s">
        <v>58</v>
      </c>
      <c r="S28455">
        <f xml:space="preserve"> YEAR(Table1_1[[#This Row],[Date of Admission]])</f>
        <v>2020</v>
      </c>
      <c r="T28455" t="str">
        <f t="shared" si="444"/>
        <v>Due</v>
      </c>
    </row>
    <row r="28456" spans="1:20" x14ac:dyDescent="0.25">
      <c r="A28456">
        <v>29455</v>
      </c>
      <c r="B28456" t="s">
        <v>69015</v>
      </c>
      <c r="C28456">
        <v>30</v>
      </c>
      <c r="D28456" t="s">
        <v>39</v>
      </c>
      <c r="E28456" t="s">
        <v>19</v>
      </c>
      <c r="F28456" t="s">
        <v>30</v>
      </c>
      <c r="G28456" s="1">
        <v>44367</v>
      </c>
      <c r="H28456" t="s">
        <v>69016</v>
      </c>
      <c r="I28456" t="s">
        <v>69017</v>
      </c>
      <c r="J28456" t="s">
        <v>23</v>
      </c>
      <c r="K28456" s="25">
        <v>21715.257369999999</v>
      </c>
      <c r="L28456">
        <v>387</v>
      </c>
      <c r="M28456" t="s">
        <v>34</v>
      </c>
      <c r="N28456" s="1">
        <v>44392</v>
      </c>
      <c r="O28456" t="s">
        <v>25</v>
      </c>
      <c r="P28456" t="s">
        <v>36</v>
      </c>
      <c r="Q28456">
        <v>19</v>
      </c>
      <c r="R28456" t="s">
        <v>27</v>
      </c>
      <c r="S28456">
        <f xml:space="preserve"> YEAR(Table1_1[[#This Row],[Date of Admission]])</f>
        <v>2021</v>
      </c>
      <c r="T28456" t="str">
        <f t="shared" si="444"/>
        <v>Due</v>
      </c>
    </row>
    <row r="28457" spans="1:20" x14ac:dyDescent="0.25">
      <c r="A28457">
        <v>29456</v>
      </c>
      <c r="B28457" t="s">
        <v>69018</v>
      </c>
      <c r="C28457">
        <v>57</v>
      </c>
      <c r="D28457" t="s">
        <v>39</v>
      </c>
      <c r="E28457" t="s">
        <v>110</v>
      </c>
      <c r="F28457" t="s">
        <v>83</v>
      </c>
      <c r="G28457" s="1">
        <v>45389</v>
      </c>
      <c r="H28457" t="s">
        <v>69019</v>
      </c>
      <c r="I28457" t="s">
        <v>33220</v>
      </c>
      <c r="J28457" t="s">
        <v>63</v>
      </c>
      <c r="K28457" s="25">
        <v>33864.177230000001</v>
      </c>
      <c r="L28457">
        <v>375</v>
      </c>
      <c r="M28457" t="s">
        <v>34</v>
      </c>
      <c r="N28457" s="1">
        <v>45393</v>
      </c>
      <c r="O28457" t="s">
        <v>35</v>
      </c>
      <c r="P28457" t="s">
        <v>36</v>
      </c>
      <c r="Q28457">
        <v>4</v>
      </c>
      <c r="R28457" t="s">
        <v>37</v>
      </c>
      <c r="S28457">
        <f xml:space="preserve"> YEAR(Table1_1[[#This Row],[Date of Admission]])</f>
        <v>2024</v>
      </c>
      <c r="T28457" t="str">
        <f t="shared" si="444"/>
        <v>Due</v>
      </c>
    </row>
    <row r="28458" spans="1:20" x14ac:dyDescent="0.25">
      <c r="A28458">
        <v>29457</v>
      </c>
      <c r="B28458" t="s">
        <v>69020</v>
      </c>
      <c r="C28458">
        <v>23</v>
      </c>
      <c r="D28458" t="s">
        <v>18</v>
      </c>
      <c r="E28458" t="s">
        <v>19</v>
      </c>
      <c r="F28458" t="s">
        <v>83</v>
      </c>
      <c r="G28458" s="1">
        <v>43765</v>
      </c>
      <c r="H28458" t="s">
        <v>64008</v>
      </c>
      <c r="I28458" t="s">
        <v>45793</v>
      </c>
      <c r="J28458" t="s">
        <v>43</v>
      </c>
      <c r="K28458" s="25">
        <v>18178.154839999999</v>
      </c>
      <c r="L28458">
        <v>151</v>
      </c>
      <c r="M28458" t="s">
        <v>51</v>
      </c>
      <c r="N28458" s="1">
        <v>43786</v>
      </c>
      <c r="O28458" t="s">
        <v>44</v>
      </c>
      <c r="P28458" t="s">
        <v>26</v>
      </c>
      <c r="Q28458">
        <v>15</v>
      </c>
      <c r="R28458" t="s">
        <v>68</v>
      </c>
      <c r="S28458">
        <f xml:space="preserve"> YEAR(Table1_1[[#This Row],[Date of Admission]])</f>
        <v>2019</v>
      </c>
      <c r="T28458" t="str">
        <f t="shared" si="444"/>
        <v>Due</v>
      </c>
    </row>
    <row r="28459" spans="1:20" x14ac:dyDescent="0.25">
      <c r="A28459">
        <v>29458</v>
      </c>
      <c r="B28459" t="s">
        <v>399</v>
      </c>
      <c r="C28459">
        <v>70</v>
      </c>
      <c r="D28459" t="s">
        <v>18</v>
      </c>
      <c r="E28459" t="s">
        <v>29</v>
      </c>
      <c r="F28459" t="s">
        <v>48</v>
      </c>
      <c r="G28459" s="1">
        <v>44435</v>
      </c>
      <c r="H28459" t="s">
        <v>69021</v>
      </c>
      <c r="I28459" t="s">
        <v>9242</v>
      </c>
      <c r="J28459" t="s">
        <v>43</v>
      </c>
      <c r="K28459" s="25">
        <v>9561.3889459999991</v>
      </c>
      <c r="L28459">
        <v>287</v>
      </c>
      <c r="M28459" t="s">
        <v>24</v>
      </c>
      <c r="N28459" s="1">
        <v>44451</v>
      </c>
      <c r="O28459" t="s">
        <v>44</v>
      </c>
      <c r="P28459" t="s">
        <v>52</v>
      </c>
      <c r="Q28459">
        <v>11</v>
      </c>
      <c r="R28459" t="s">
        <v>37</v>
      </c>
      <c r="S28459">
        <f xml:space="preserve"> YEAR(Table1_1[[#This Row],[Date of Admission]])</f>
        <v>2021</v>
      </c>
      <c r="T28459" t="str">
        <f t="shared" si="444"/>
        <v>Due</v>
      </c>
    </row>
    <row r="28460" spans="1:20" x14ac:dyDescent="0.25">
      <c r="A28460">
        <v>29459</v>
      </c>
      <c r="B28460" t="s">
        <v>17934</v>
      </c>
      <c r="C28460">
        <v>43</v>
      </c>
      <c r="D28460" t="s">
        <v>39</v>
      </c>
      <c r="E28460" t="s">
        <v>132</v>
      </c>
      <c r="F28460" t="s">
        <v>30</v>
      </c>
      <c r="G28460" s="1">
        <v>44725</v>
      </c>
      <c r="H28460" t="s">
        <v>69022</v>
      </c>
      <c r="I28460" t="s">
        <v>47927</v>
      </c>
      <c r="J28460" t="s">
        <v>23</v>
      </c>
      <c r="K28460" s="25">
        <v>19187.567330000002</v>
      </c>
      <c r="L28460">
        <v>220</v>
      </c>
      <c r="M28460" t="s">
        <v>24</v>
      </c>
      <c r="N28460" s="1">
        <v>44735</v>
      </c>
      <c r="O28460" t="s">
        <v>35</v>
      </c>
      <c r="P28460" t="s">
        <v>26</v>
      </c>
      <c r="Q28460">
        <v>9</v>
      </c>
      <c r="R28460" t="s">
        <v>58</v>
      </c>
      <c r="S28460">
        <f xml:space="preserve"> YEAR(Table1_1[[#This Row],[Date of Admission]])</f>
        <v>2022</v>
      </c>
      <c r="T28460" t="str">
        <f t="shared" si="444"/>
        <v>Due</v>
      </c>
    </row>
    <row r="28461" spans="1:20" x14ac:dyDescent="0.25">
      <c r="A28461">
        <v>29460</v>
      </c>
      <c r="B28461" t="s">
        <v>35982</v>
      </c>
      <c r="C28461">
        <v>24</v>
      </c>
      <c r="D28461" t="s">
        <v>39</v>
      </c>
      <c r="E28461" t="s">
        <v>110</v>
      </c>
      <c r="F28461" t="s">
        <v>48</v>
      </c>
      <c r="G28461" s="1">
        <v>45089</v>
      </c>
      <c r="H28461" t="s">
        <v>69023</v>
      </c>
      <c r="I28461" t="s">
        <v>69024</v>
      </c>
      <c r="J28461" t="s">
        <v>33</v>
      </c>
      <c r="K28461" s="25">
        <v>3843.7650629999998</v>
      </c>
      <c r="L28461">
        <v>200</v>
      </c>
      <c r="M28461" t="s">
        <v>34</v>
      </c>
      <c r="N28461" s="1">
        <v>45099</v>
      </c>
      <c r="O28461" t="s">
        <v>25</v>
      </c>
      <c r="P28461" t="s">
        <v>52</v>
      </c>
      <c r="Q28461">
        <v>9</v>
      </c>
      <c r="R28461" t="s">
        <v>68</v>
      </c>
      <c r="S28461">
        <f xml:space="preserve"> YEAR(Table1_1[[#This Row],[Date of Admission]])</f>
        <v>2023</v>
      </c>
      <c r="T28461" t="str">
        <f t="shared" si="444"/>
        <v>Due</v>
      </c>
    </row>
    <row r="28462" spans="1:20" x14ac:dyDescent="0.25">
      <c r="A28462">
        <v>29461</v>
      </c>
      <c r="B28462" t="s">
        <v>5043</v>
      </c>
      <c r="C28462">
        <v>52</v>
      </c>
      <c r="D28462" t="s">
        <v>18</v>
      </c>
      <c r="E28462" t="s">
        <v>47</v>
      </c>
      <c r="F28462" t="s">
        <v>83</v>
      </c>
      <c r="G28462" s="1">
        <v>45191</v>
      </c>
      <c r="H28462" t="s">
        <v>69025</v>
      </c>
      <c r="I28462" t="s">
        <v>46880</v>
      </c>
      <c r="J28462" t="s">
        <v>72</v>
      </c>
      <c r="K28462" s="25">
        <v>50295.926890000002</v>
      </c>
      <c r="L28462">
        <v>492</v>
      </c>
      <c r="M28462" t="s">
        <v>24</v>
      </c>
      <c r="N28462" s="1">
        <v>45197</v>
      </c>
      <c r="O28462" t="s">
        <v>25</v>
      </c>
      <c r="P28462" t="s">
        <v>52</v>
      </c>
      <c r="Q28462">
        <v>5</v>
      </c>
      <c r="R28462" t="s">
        <v>58</v>
      </c>
      <c r="S28462">
        <f xml:space="preserve"> YEAR(Table1_1[[#This Row],[Date of Admission]])</f>
        <v>2023</v>
      </c>
      <c r="T28462" t="str">
        <f t="shared" si="444"/>
        <v>Due</v>
      </c>
    </row>
    <row r="28463" spans="1:20" x14ac:dyDescent="0.25">
      <c r="A28463">
        <v>29462</v>
      </c>
      <c r="B28463" t="s">
        <v>69026</v>
      </c>
      <c r="C28463">
        <v>45</v>
      </c>
      <c r="D28463" t="s">
        <v>18</v>
      </c>
      <c r="E28463" t="s">
        <v>132</v>
      </c>
      <c r="F28463" t="s">
        <v>20</v>
      </c>
      <c r="G28463" s="1">
        <v>44070</v>
      </c>
      <c r="H28463" t="s">
        <v>69027</v>
      </c>
      <c r="I28463" t="s">
        <v>69028</v>
      </c>
      <c r="J28463" t="s">
        <v>43</v>
      </c>
      <c r="K28463" s="25">
        <v>16952.856599999999</v>
      </c>
      <c r="L28463">
        <v>271</v>
      </c>
      <c r="M28463" t="s">
        <v>51</v>
      </c>
      <c r="N28463" s="1">
        <v>44071</v>
      </c>
      <c r="O28463" t="s">
        <v>44</v>
      </c>
      <c r="P28463" t="s">
        <v>36</v>
      </c>
      <c r="Q28463">
        <v>2</v>
      </c>
      <c r="R28463" t="s">
        <v>58</v>
      </c>
      <c r="S28463">
        <f xml:space="preserve"> YEAR(Table1_1[[#This Row],[Date of Admission]])</f>
        <v>2020</v>
      </c>
      <c r="T28463" t="str">
        <f t="shared" si="444"/>
        <v>Due</v>
      </c>
    </row>
    <row r="28464" spans="1:20" x14ac:dyDescent="0.25">
      <c r="A28464">
        <v>29463</v>
      </c>
      <c r="B28464" t="s">
        <v>41012</v>
      </c>
      <c r="C28464">
        <v>73</v>
      </c>
      <c r="D28464" t="s">
        <v>39</v>
      </c>
      <c r="E28464" t="s">
        <v>54</v>
      </c>
      <c r="F28464" t="s">
        <v>100</v>
      </c>
      <c r="G28464" s="1">
        <v>44718</v>
      </c>
      <c r="H28464" t="s">
        <v>15925</v>
      </c>
      <c r="I28464" t="s">
        <v>69029</v>
      </c>
      <c r="J28464" t="s">
        <v>43</v>
      </c>
      <c r="K28464" s="25">
        <v>23678.737349999999</v>
      </c>
      <c r="L28464">
        <v>347</v>
      </c>
      <c r="M28464" t="s">
        <v>24</v>
      </c>
      <c r="N28464" s="1">
        <v>44741</v>
      </c>
      <c r="O28464" t="s">
        <v>44</v>
      </c>
      <c r="P28464" t="s">
        <v>52</v>
      </c>
      <c r="Q28464">
        <v>18</v>
      </c>
      <c r="R28464" t="s">
        <v>45</v>
      </c>
      <c r="S28464">
        <f xml:space="preserve"> YEAR(Table1_1[[#This Row],[Date of Admission]])</f>
        <v>2022</v>
      </c>
      <c r="T28464" t="str">
        <f t="shared" si="444"/>
        <v>Due</v>
      </c>
    </row>
    <row r="28465" spans="1:20" x14ac:dyDescent="0.25">
      <c r="A28465">
        <v>29464</v>
      </c>
      <c r="B28465" t="s">
        <v>15514</v>
      </c>
      <c r="C28465">
        <v>20</v>
      </c>
      <c r="D28465" t="s">
        <v>18</v>
      </c>
      <c r="E28465" t="s">
        <v>65</v>
      </c>
      <c r="F28465" t="s">
        <v>83</v>
      </c>
      <c r="G28465" s="1">
        <v>45189</v>
      </c>
      <c r="H28465" t="s">
        <v>69030</v>
      </c>
      <c r="I28465" t="s">
        <v>69031</v>
      </c>
      <c r="J28465" t="s">
        <v>43</v>
      </c>
      <c r="K28465" s="25">
        <v>30982.266619999999</v>
      </c>
      <c r="L28465">
        <v>426</v>
      </c>
      <c r="M28465" t="s">
        <v>24</v>
      </c>
      <c r="N28465" s="1">
        <v>45202</v>
      </c>
      <c r="O28465" t="s">
        <v>57</v>
      </c>
      <c r="P28465" t="s">
        <v>36</v>
      </c>
      <c r="Q28465">
        <v>10</v>
      </c>
      <c r="R28465" t="s">
        <v>68</v>
      </c>
      <c r="S28465">
        <f xml:space="preserve"> YEAR(Table1_1[[#This Row],[Date of Admission]])</f>
        <v>2023</v>
      </c>
      <c r="T28465" t="str">
        <f t="shared" si="444"/>
        <v>Due</v>
      </c>
    </row>
    <row r="28466" spans="1:20" x14ac:dyDescent="0.25">
      <c r="A28466">
        <v>29465</v>
      </c>
      <c r="B28466" t="s">
        <v>69032</v>
      </c>
      <c r="C28466">
        <v>65</v>
      </c>
      <c r="D28466" t="s">
        <v>39</v>
      </c>
      <c r="E28466" t="s">
        <v>110</v>
      </c>
      <c r="F28466" t="s">
        <v>30</v>
      </c>
      <c r="G28466" s="1">
        <v>44108</v>
      </c>
      <c r="H28466" t="s">
        <v>69033</v>
      </c>
      <c r="I28466" t="s">
        <v>69034</v>
      </c>
      <c r="J28466" t="s">
        <v>43</v>
      </c>
      <c r="K28466" s="25">
        <v>23034.679179999999</v>
      </c>
      <c r="L28466">
        <v>360</v>
      </c>
      <c r="M28466" t="s">
        <v>34</v>
      </c>
      <c r="N28466" s="1">
        <v>44134</v>
      </c>
      <c r="O28466" t="s">
        <v>44</v>
      </c>
      <c r="P28466" t="s">
        <v>36</v>
      </c>
      <c r="Q28466">
        <v>20</v>
      </c>
      <c r="R28466" t="s">
        <v>37</v>
      </c>
      <c r="S28466">
        <f xml:space="preserve"> YEAR(Table1_1[[#This Row],[Date of Admission]])</f>
        <v>2020</v>
      </c>
      <c r="T28466" t="str">
        <f t="shared" si="444"/>
        <v>Due</v>
      </c>
    </row>
    <row r="28467" spans="1:20" x14ac:dyDescent="0.25">
      <c r="A28467">
        <v>29466</v>
      </c>
      <c r="B28467" t="s">
        <v>23029</v>
      </c>
      <c r="C28467">
        <v>26</v>
      </c>
      <c r="D28467" t="s">
        <v>18</v>
      </c>
      <c r="E28467" t="s">
        <v>110</v>
      </c>
      <c r="F28467" t="s">
        <v>48</v>
      </c>
      <c r="G28467" s="1">
        <v>45408</v>
      </c>
      <c r="H28467" t="s">
        <v>69035</v>
      </c>
      <c r="I28467" t="s">
        <v>69036</v>
      </c>
      <c r="J28467" t="s">
        <v>72</v>
      </c>
      <c r="K28467" s="25">
        <v>23254.681049999999</v>
      </c>
      <c r="L28467">
        <v>353</v>
      </c>
      <c r="M28467" t="s">
        <v>24</v>
      </c>
      <c r="N28467" s="1">
        <v>45434</v>
      </c>
      <c r="O28467" t="s">
        <v>44</v>
      </c>
      <c r="P28467" t="s">
        <v>52</v>
      </c>
      <c r="Q28467">
        <v>19</v>
      </c>
      <c r="R28467" t="s">
        <v>27</v>
      </c>
      <c r="S28467">
        <f xml:space="preserve"> YEAR(Table1_1[[#This Row],[Date of Admission]])</f>
        <v>2024</v>
      </c>
      <c r="T28467" t="str">
        <f t="shared" si="444"/>
        <v>Due</v>
      </c>
    </row>
    <row r="28468" spans="1:20" x14ac:dyDescent="0.25">
      <c r="A28468">
        <v>29467</v>
      </c>
      <c r="B28468" t="s">
        <v>69037</v>
      </c>
      <c r="C28468">
        <v>56</v>
      </c>
      <c r="D28468" t="s">
        <v>18</v>
      </c>
      <c r="E28468" t="s">
        <v>29</v>
      </c>
      <c r="F28468" t="s">
        <v>83</v>
      </c>
      <c r="G28468" s="1">
        <v>44000</v>
      </c>
      <c r="H28468" t="s">
        <v>69038</v>
      </c>
      <c r="I28468" t="s">
        <v>69039</v>
      </c>
      <c r="J28468" t="s">
        <v>33</v>
      </c>
      <c r="K28468" s="25">
        <v>16470.526989999998</v>
      </c>
      <c r="L28468">
        <v>251</v>
      </c>
      <c r="M28468" t="s">
        <v>24</v>
      </c>
      <c r="N28468" s="1">
        <v>44011</v>
      </c>
      <c r="O28468" t="s">
        <v>25</v>
      </c>
      <c r="P28468" t="s">
        <v>26</v>
      </c>
      <c r="Q28468">
        <v>8</v>
      </c>
      <c r="R28468" t="s">
        <v>37</v>
      </c>
      <c r="S28468">
        <f xml:space="preserve"> YEAR(Table1_1[[#This Row],[Date of Admission]])</f>
        <v>2020</v>
      </c>
      <c r="T28468" t="str">
        <f t="shared" si="444"/>
        <v>Due</v>
      </c>
    </row>
    <row r="28469" spans="1:20" x14ac:dyDescent="0.25">
      <c r="A28469">
        <v>29468</v>
      </c>
      <c r="B28469" t="s">
        <v>69040</v>
      </c>
      <c r="C28469">
        <v>25</v>
      </c>
      <c r="D28469" t="s">
        <v>39</v>
      </c>
      <c r="E28469" t="s">
        <v>19</v>
      </c>
      <c r="F28469" t="s">
        <v>30</v>
      </c>
      <c r="G28469" s="1">
        <v>44559</v>
      </c>
      <c r="H28469" t="s">
        <v>28883</v>
      </c>
      <c r="I28469" t="s">
        <v>69041</v>
      </c>
      <c r="J28469" t="s">
        <v>33</v>
      </c>
      <c r="K28469" s="25">
        <v>42715.965989999997</v>
      </c>
      <c r="L28469">
        <v>405</v>
      </c>
      <c r="M28469" t="s">
        <v>51</v>
      </c>
      <c r="N28469" s="1">
        <v>44574</v>
      </c>
      <c r="O28469" t="s">
        <v>57</v>
      </c>
      <c r="P28469" t="s">
        <v>52</v>
      </c>
      <c r="Q28469">
        <v>12</v>
      </c>
      <c r="R28469" t="s">
        <v>68</v>
      </c>
      <c r="S28469">
        <f xml:space="preserve"> YEAR(Table1_1[[#This Row],[Date of Admission]])</f>
        <v>2021</v>
      </c>
      <c r="T28469" t="str">
        <f t="shared" si="444"/>
        <v>Due</v>
      </c>
    </row>
    <row r="28470" spans="1:20" x14ac:dyDescent="0.25">
      <c r="A28470">
        <v>29469</v>
      </c>
      <c r="B28470" t="s">
        <v>27747</v>
      </c>
      <c r="C28470">
        <v>48</v>
      </c>
      <c r="D28470" t="s">
        <v>39</v>
      </c>
      <c r="E28470" t="s">
        <v>110</v>
      </c>
      <c r="F28470" t="s">
        <v>100</v>
      </c>
      <c r="G28470" s="1">
        <v>44607</v>
      </c>
      <c r="H28470" t="s">
        <v>69042</v>
      </c>
      <c r="I28470" t="s">
        <v>28725</v>
      </c>
      <c r="J28470" t="s">
        <v>23</v>
      </c>
      <c r="K28470" s="25">
        <v>34318.60974</v>
      </c>
      <c r="L28470">
        <v>201</v>
      </c>
      <c r="M28470" t="s">
        <v>24</v>
      </c>
      <c r="N28470" s="1">
        <v>44624</v>
      </c>
      <c r="O28470" t="s">
        <v>25</v>
      </c>
      <c r="P28470" t="s">
        <v>36</v>
      </c>
      <c r="Q28470">
        <v>14</v>
      </c>
      <c r="R28470" t="s">
        <v>58</v>
      </c>
      <c r="S28470">
        <f xml:space="preserve"> YEAR(Table1_1[[#This Row],[Date of Admission]])</f>
        <v>2022</v>
      </c>
      <c r="T28470" t="str">
        <f t="shared" si="444"/>
        <v>Due</v>
      </c>
    </row>
    <row r="28471" spans="1:20" x14ac:dyDescent="0.25">
      <c r="A28471">
        <v>29470</v>
      </c>
      <c r="B28471" t="s">
        <v>69043</v>
      </c>
      <c r="C28471">
        <v>69</v>
      </c>
      <c r="D28471" t="s">
        <v>39</v>
      </c>
      <c r="E28471" t="s">
        <v>110</v>
      </c>
      <c r="F28471" t="s">
        <v>100</v>
      </c>
      <c r="G28471" s="1">
        <v>44775</v>
      </c>
      <c r="H28471" t="s">
        <v>69044</v>
      </c>
      <c r="I28471" t="s">
        <v>69045</v>
      </c>
      <c r="J28471" t="s">
        <v>43</v>
      </c>
      <c r="K28471" s="25">
        <v>5633.3051779999996</v>
      </c>
      <c r="L28471">
        <v>312</v>
      </c>
      <c r="M28471" t="s">
        <v>34</v>
      </c>
      <c r="N28471" s="1">
        <v>44799</v>
      </c>
      <c r="O28471" t="s">
        <v>25</v>
      </c>
      <c r="P28471" t="s">
        <v>36</v>
      </c>
      <c r="Q28471">
        <v>19</v>
      </c>
      <c r="R28471" t="s">
        <v>37</v>
      </c>
      <c r="S28471">
        <f xml:space="preserve"> YEAR(Table1_1[[#This Row],[Date of Admission]])</f>
        <v>2022</v>
      </c>
      <c r="T28471" t="str">
        <f t="shared" si="444"/>
        <v>Due</v>
      </c>
    </row>
    <row r="28472" spans="1:20" x14ac:dyDescent="0.25">
      <c r="A28472">
        <v>29471</v>
      </c>
      <c r="B28472" t="s">
        <v>27169</v>
      </c>
      <c r="C28472">
        <v>77</v>
      </c>
      <c r="D28472" t="s">
        <v>39</v>
      </c>
      <c r="E28472" t="s">
        <v>110</v>
      </c>
      <c r="F28472" t="s">
        <v>83</v>
      </c>
      <c r="G28472" s="1">
        <v>45049</v>
      </c>
      <c r="H28472" t="s">
        <v>69046</v>
      </c>
      <c r="I28472" t="s">
        <v>30754</v>
      </c>
      <c r="J28472" t="s">
        <v>43</v>
      </c>
      <c r="K28472" s="25">
        <v>28397.377189999999</v>
      </c>
      <c r="L28472">
        <v>348</v>
      </c>
      <c r="M28472" t="s">
        <v>34</v>
      </c>
      <c r="N28472" s="1">
        <v>45052</v>
      </c>
      <c r="O28472" t="s">
        <v>86</v>
      </c>
      <c r="P28472" t="s">
        <v>52</v>
      </c>
      <c r="Q28472">
        <v>3</v>
      </c>
      <c r="R28472" t="s">
        <v>45</v>
      </c>
      <c r="S28472">
        <f xml:space="preserve"> YEAR(Table1_1[[#This Row],[Date of Admission]])</f>
        <v>2023</v>
      </c>
      <c r="T28472" t="str">
        <f t="shared" si="444"/>
        <v>Due</v>
      </c>
    </row>
    <row r="28473" spans="1:20" x14ac:dyDescent="0.25">
      <c r="A28473">
        <v>29472</v>
      </c>
      <c r="B28473" t="s">
        <v>69047</v>
      </c>
      <c r="C28473">
        <v>38</v>
      </c>
      <c r="D28473" t="s">
        <v>18</v>
      </c>
      <c r="E28473" t="s">
        <v>29</v>
      </c>
      <c r="F28473" t="s">
        <v>83</v>
      </c>
      <c r="G28473" s="1">
        <v>45227</v>
      </c>
      <c r="H28473" t="s">
        <v>69048</v>
      </c>
      <c r="I28473" t="s">
        <v>69049</v>
      </c>
      <c r="J28473" t="s">
        <v>72</v>
      </c>
      <c r="K28473" s="25">
        <v>5790.4164170000004</v>
      </c>
      <c r="L28473">
        <v>127</v>
      </c>
      <c r="M28473" t="s">
        <v>51</v>
      </c>
      <c r="N28473" s="1">
        <v>45246</v>
      </c>
      <c r="O28473" t="s">
        <v>25</v>
      </c>
      <c r="P28473" t="s">
        <v>36</v>
      </c>
      <c r="Q28473">
        <v>14</v>
      </c>
      <c r="R28473" t="s">
        <v>27</v>
      </c>
      <c r="S28473">
        <f xml:space="preserve"> YEAR(Table1_1[[#This Row],[Date of Admission]])</f>
        <v>2023</v>
      </c>
      <c r="T28473" t="str">
        <f t="shared" si="444"/>
        <v>Due</v>
      </c>
    </row>
    <row r="28474" spans="1:20" x14ac:dyDescent="0.25">
      <c r="A28474">
        <v>29473</v>
      </c>
      <c r="B28474" t="s">
        <v>49325</v>
      </c>
      <c r="C28474">
        <v>80</v>
      </c>
      <c r="D28474" t="s">
        <v>18</v>
      </c>
      <c r="E28474" t="s">
        <v>132</v>
      </c>
      <c r="F28474" t="s">
        <v>30</v>
      </c>
      <c r="G28474" s="1">
        <v>44254</v>
      </c>
      <c r="H28474" t="s">
        <v>69050</v>
      </c>
      <c r="I28474" t="s">
        <v>69051</v>
      </c>
      <c r="J28474" t="s">
        <v>33</v>
      </c>
      <c r="K28474" s="25">
        <v>29642.659540000001</v>
      </c>
      <c r="L28474">
        <v>190</v>
      </c>
      <c r="M28474" t="s">
        <v>34</v>
      </c>
      <c r="N28474" s="1">
        <v>44256</v>
      </c>
      <c r="O28474" t="s">
        <v>35</v>
      </c>
      <c r="P28474" t="s">
        <v>52</v>
      </c>
      <c r="Q28474">
        <v>1</v>
      </c>
      <c r="R28474" t="s">
        <v>45</v>
      </c>
      <c r="S28474">
        <f xml:space="preserve"> YEAR(Table1_1[[#This Row],[Date of Admission]])</f>
        <v>2021</v>
      </c>
      <c r="T28474" t="str">
        <f t="shared" si="444"/>
        <v>Due</v>
      </c>
    </row>
    <row r="28475" spans="1:20" x14ac:dyDescent="0.25">
      <c r="A28475">
        <v>29474</v>
      </c>
      <c r="B28475" t="s">
        <v>21008</v>
      </c>
      <c r="C28475">
        <v>45</v>
      </c>
      <c r="D28475" t="s">
        <v>39</v>
      </c>
      <c r="E28475" t="s">
        <v>65</v>
      </c>
      <c r="F28475" t="s">
        <v>100</v>
      </c>
      <c r="G28475" s="1">
        <v>44017</v>
      </c>
      <c r="H28475" t="s">
        <v>41099</v>
      </c>
      <c r="I28475" t="s">
        <v>69052</v>
      </c>
      <c r="J28475" t="s">
        <v>63</v>
      </c>
      <c r="K28475" s="25">
        <v>17496.61347</v>
      </c>
      <c r="L28475">
        <v>414</v>
      </c>
      <c r="M28475" t="s">
        <v>51</v>
      </c>
      <c r="N28475" s="1">
        <v>44038</v>
      </c>
      <c r="O28475" t="s">
        <v>35</v>
      </c>
      <c r="P28475" t="s">
        <v>52</v>
      </c>
      <c r="Q28475">
        <v>15</v>
      </c>
      <c r="R28475" t="s">
        <v>58</v>
      </c>
      <c r="S28475">
        <f xml:space="preserve"> YEAR(Table1_1[[#This Row],[Date of Admission]])</f>
        <v>2020</v>
      </c>
      <c r="T28475" t="str">
        <f t="shared" si="444"/>
        <v>Due</v>
      </c>
    </row>
    <row r="28476" spans="1:20" x14ac:dyDescent="0.25">
      <c r="A28476">
        <v>29475</v>
      </c>
      <c r="B28476" t="s">
        <v>69053</v>
      </c>
      <c r="C28476">
        <v>56</v>
      </c>
      <c r="D28476" t="s">
        <v>39</v>
      </c>
      <c r="E28476" t="s">
        <v>65</v>
      </c>
      <c r="F28476" t="s">
        <v>100</v>
      </c>
      <c r="G28476" s="1">
        <v>43732</v>
      </c>
      <c r="H28476" t="s">
        <v>69054</v>
      </c>
      <c r="I28476" t="s">
        <v>36260</v>
      </c>
      <c r="J28476" t="s">
        <v>72</v>
      </c>
      <c r="K28476" s="25">
        <v>32409.3226</v>
      </c>
      <c r="L28476">
        <v>179</v>
      </c>
      <c r="M28476" t="s">
        <v>34</v>
      </c>
      <c r="N28476" s="1">
        <v>43733</v>
      </c>
      <c r="O28476" t="s">
        <v>25</v>
      </c>
      <c r="P28476" t="s">
        <v>52</v>
      </c>
      <c r="Q28476">
        <v>2</v>
      </c>
      <c r="R28476" t="s">
        <v>37</v>
      </c>
      <c r="S28476">
        <f xml:space="preserve"> YEAR(Table1_1[[#This Row],[Date of Admission]])</f>
        <v>2019</v>
      </c>
      <c r="T28476" t="str">
        <f t="shared" si="444"/>
        <v>Due</v>
      </c>
    </row>
    <row r="28477" spans="1:20" x14ac:dyDescent="0.25">
      <c r="A28477">
        <v>29476</v>
      </c>
      <c r="B28477" t="s">
        <v>69055</v>
      </c>
      <c r="C28477">
        <v>65</v>
      </c>
      <c r="D28477" t="s">
        <v>18</v>
      </c>
      <c r="E28477" t="s">
        <v>132</v>
      </c>
      <c r="F28477" t="s">
        <v>30</v>
      </c>
      <c r="G28477" s="1">
        <v>44152</v>
      </c>
      <c r="H28477" t="s">
        <v>69056</v>
      </c>
      <c r="I28477" t="s">
        <v>69057</v>
      </c>
      <c r="J28477" t="s">
        <v>72</v>
      </c>
      <c r="K28477" s="25">
        <v>32463.068719999999</v>
      </c>
      <c r="L28477">
        <v>153</v>
      </c>
      <c r="M28477" t="s">
        <v>34</v>
      </c>
      <c r="N28477" s="1">
        <v>44171</v>
      </c>
      <c r="O28477" t="s">
        <v>44</v>
      </c>
      <c r="P28477" t="s">
        <v>26</v>
      </c>
      <c r="Q28477">
        <v>14</v>
      </c>
      <c r="R28477" t="s">
        <v>37</v>
      </c>
      <c r="S28477">
        <f xml:space="preserve"> YEAR(Table1_1[[#This Row],[Date of Admission]])</f>
        <v>2020</v>
      </c>
      <c r="T28477" t="str">
        <f t="shared" si="444"/>
        <v>Due</v>
      </c>
    </row>
    <row r="28478" spans="1:20" x14ac:dyDescent="0.25">
      <c r="A28478">
        <v>29477</v>
      </c>
      <c r="B28478" t="s">
        <v>69058</v>
      </c>
      <c r="C28478">
        <v>67</v>
      </c>
      <c r="D28478" t="s">
        <v>39</v>
      </c>
      <c r="E28478" t="s">
        <v>110</v>
      </c>
      <c r="F28478" t="s">
        <v>83</v>
      </c>
      <c r="G28478" s="1">
        <v>44112</v>
      </c>
      <c r="H28478" t="s">
        <v>69059</v>
      </c>
      <c r="I28478" t="s">
        <v>69060</v>
      </c>
      <c r="J28478" t="s">
        <v>43</v>
      </c>
      <c r="K28478" s="25">
        <v>29248.658070000001</v>
      </c>
      <c r="L28478">
        <v>273</v>
      </c>
      <c r="M28478" t="s">
        <v>34</v>
      </c>
      <c r="N28478" s="1">
        <v>44121</v>
      </c>
      <c r="O28478" t="s">
        <v>35</v>
      </c>
      <c r="P28478" t="s">
        <v>26</v>
      </c>
      <c r="Q28478">
        <v>7</v>
      </c>
      <c r="R28478" t="s">
        <v>37</v>
      </c>
      <c r="S28478">
        <f xml:space="preserve"> YEAR(Table1_1[[#This Row],[Date of Admission]])</f>
        <v>2020</v>
      </c>
      <c r="T28478" t="str">
        <f t="shared" si="444"/>
        <v>Due</v>
      </c>
    </row>
    <row r="28479" spans="1:20" x14ac:dyDescent="0.25">
      <c r="A28479">
        <v>29478</v>
      </c>
      <c r="B28479" t="s">
        <v>69061</v>
      </c>
      <c r="C28479">
        <v>20</v>
      </c>
      <c r="D28479" t="s">
        <v>39</v>
      </c>
      <c r="E28479" t="s">
        <v>110</v>
      </c>
      <c r="F28479" t="s">
        <v>20</v>
      </c>
      <c r="G28479" s="1">
        <v>44376</v>
      </c>
      <c r="H28479" t="s">
        <v>22402</v>
      </c>
      <c r="I28479" t="s">
        <v>69062</v>
      </c>
      <c r="J28479" t="s">
        <v>23</v>
      </c>
      <c r="K28479" s="25">
        <v>5242.7485189999998</v>
      </c>
      <c r="L28479">
        <v>198</v>
      </c>
      <c r="M28479" t="s">
        <v>24</v>
      </c>
      <c r="N28479" s="1">
        <v>44387</v>
      </c>
      <c r="O28479" t="s">
        <v>44</v>
      </c>
      <c r="P28479" t="s">
        <v>52</v>
      </c>
      <c r="Q28479">
        <v>9</v>
      </c>
      <c r="R28479" t="s">
        <v>68</v>
      </c>
      <c r="S28479">
        <f xml:space="preserve"> YEAR(Table1_1[[#This Row],[Date of Admission]])</f>
        <v>2021</v>
      </c>
      <c r="T28479" t="str">
        <f t="shared" si="444"/>
        <v>Due</v>
      </c>
    </row>
    <row r="28480" spans="1:20" x14ac:dyDescent="0.25">
      <c r="A28480">
        <v>29479</v>
      </c>
      <c r="B28480" t="s">
        <v>28153</v>
      </c>
      <c r="C28480">
        <v>41</v>
      </c>
      <c r="D28480" t="s">
        <v>18</v>
      </c>
      <c r="E28480" t="s">
        <v>132</v>
      </c>
      <c r="F28480" t="s">
        <v>30</v>
      </c>
      <c r="G28480" s="1">
        <v>44110</v>
      </c>
      <c r="H28480" t="s">
        <v>54595</v>
      </c>
      <c r="I28480" t="s">
        <v>69063</v>
      </c>
      <c r="J28480" t="s">
        <v>33</v>
      </c>
      <c r="K28480" s="25">
        <v>5150.0687980000002</v>
      </c>
      <c r="L28480">
        <v>151</v>
      </c>
      <c r="M28480" t="s">
        <v>24</v>
      </c>
      <c r="N28480" s="1">
        <v>44115</v>
      </c>
      <c r="O28480" t="s">
        <v>86</v>
      </c>
      <c r="P28480" t="s">
        <v>52</v>
      </c>
      <c r="Q28480">
        <v>4</v>
      </c>
      <c r="R28480" t="s">
        <v>58</v>
      </c>
      <c r="S28480">
        <f xml:space="preserve"> YEAR(Table1_1[[#This Row],[Date of Admission]])</f>
        <v>2020</v>
      </c>
      <c r="T28480" t="str">
        <f t="shared" si="444"/>
        <v>Due</v>
      </c>
    </row>
    <row r="28481" spans="1:20" x14ac:dyDescent="0.25">
      <c r="A28481">
        <v>29480</v>
      </c>
      <c r="B28481" t="s">
        <v>69064</v>
      </c>
      <c r="C28481">
        <v>50</v>
      </c>
      <c r="D28481" t="s">
        <v>39</v>
      </c>
      <c r="E28481" t="s">
        <v>47</v>
      </c>
      <c r="F28481" t="s">
        <v>83</v>
      </c>
      <c r="G28481" s="1">
        <v>43639</v>
      </c>
      <c r="H28481" t="s">
        <v>69065</v>
      </c>
      <c r="I28481" t="s">
        <v>56709</v>
      </c>
      <c r="J28481" t="s">
        <v>23</v>
      </c>
      <c r="K28481" s="25">
        <v>7330.0133029999997</v>
      </c>
      <c r="L28481">
        <v>159</v>
      </c>
      <c r="M28481" t="s">
        <v>51</v>
      </c>
      <c r="N28481" s="1">
        <v>43652</v>
      </c>
      <c r="O28481" t="s">
        <v>25</v>
      </c>
      <c r="P28481" t="s">
        <v>52</v>
      </c>
      <c r="Q28481">
        <v>10</v>
      </c>
      <c r="R28481" t="s">
        <v>58</v>
      </c>
      <c r="S28481">
        <f xml:space="preserve"> YEAR(Table1_1[[#This Row],[Date of Admission]])</f>
        <v>2019</v>
      </c>
      <c r="T28481" t="str">
        <f t="shared" si="444"/>
        <v>Due</v>
      </c>
    </row>
    <row r="28482" spans="1:20" x14ac:dyDescent="0.25">
      <c r="A28482">
        <v>29481</v>
      </c>
      <c r="B28482" t="s">
        <v>11492</v>
      </c>
      <c r="C28482">
        <v>82</v>
      </c>
      <c r="D28482" t="s">
        <v>39</v>
      </c>
      <c r="E28482" t="s">
        <v>132</v>
      </c>
      <c r="F28482" t="s">
        <v>20</v>
      </c>
      <c r="G28482" s="1">
        <v>43854</v>
      </c>
      <c r="H28482" t="s">
        <v>5247</v>
      </c>
      <c r="I28482" t="s">
        <v>69066</v>
      </c>
      <c r="J28482" t="s">
        <v>33</v>
      </c>
      <c r="K28482" s="25">
        <v>22574.14532</v>
      </c>
      <c r="L28482">
        <v>232</v>
      </c>
      <c r="M28482" t="s">
        <v>51</v>
      </c>
      <c r="N28482" s="1">
        <v>43856</v>
      </c>
      <c r="O28482" t="s">
        <v>57</v>
      </c>
      <c r="P28482" t="s">
        <v>26</v>
      </c>
      <c r="Q28482">
        <v>1</v>
      </c>
      <c r="R28482" t="s">
        <v>45</v>
      </c>
      <c r="S28482">
        <f xml:space="preserve"> YEAR(Table1_1[[#This Row],[Date of Admission]])</f>
        <v>2020</v>
      </c>
      <c r="T28482" t="str">
        <f t="shared" ref="T28482:T28545" si="445">_xlfn.SWITCH(TRUE,K:K&gt;0,"Due",K:K=0,"Paid",K:K&lt;0,"Unpaid")</f>
        <v>Due</v>
      </c>
    </row>
    <row r="28483" spans="1:20" x14ac:dyDescent="0.25">
      <c r="A28483">
        <v>29482</v>
      </c>
      <c r="B28483" t="s">
        <v>69067</v>
      </c>
      <c r="C28483">
        <v>39</v>
      </c>
      <c r="D28483" t="s">
        <v>18</v>
      </c>
      <c r="E28483" t="s">
        <v>54</v>
      </c>
      <c r="F28483" t="s">
        <v>100</v>
      </c>
      <c r="G28483" s="1">
        <v>44117</v>
      </c>
      <c r="H28483" t="s">
        <v>69068</v>
      </c>
      <c r="I28483" t="s">
        <v>69069</v>
      </c>
      <c r="J28483" t="s">
        <v>33</v>
      </c>
      <c r="K28483" s="25">
        <v>2704.6207340000001</v>
      </c>
      <c r="L28483">
        <v>187</v>
      </c>
      <c r="M28483" t="s">
        <v>51</v>
      </c>
      <c r="N28483" s="1">
        <v>44124</v>
      </c>
      <c r="O28483" t="s">
        <v>44</v>
      </c>
      <c r="P28483" t="s">
        <v>52</v>
      </c>
      <c r="Q28483">
        <v>6</v>
      </c>
      <c r="R28483" t="s">
        <v>27</v>
      </c>
      <c r="S28483">
        <f xml:space="preserve"> YEAR(Table1_1[[#This Row],[Date of Admission]])</f>
        <v>2020</v>
      </c>
      <c r="T28483" t="str">
        <f t="shared" si="445"/>
        <v>Due</v>
      </c>
    </row>
    <row r="28484" spans="1:20" x14ac:dyDescent="0.25">
      <c r="A28484">
        <v>29483</v>
      </c>
      <c r="B28484" t="s">
        <v>69070</v>
      </c>
      <c r="C28484">
        <v>81</v>
      </c>
      <c r="D28484" t="s">
        <v>18</v>
      </c>
      <c r="E28484" t="s">
        <v>40</v>
      </c>
      <c r="F28484" t="s">
        <v>100</v>
      </c>
      <c r="G28484" s="1">
        <v>45027</v>
      </c>
      <c r="H28484" t="s">
        <v>69071</v>
      </c>
      <c r="I28484" t="s">
        <v>69072</v>
      </c>
      <c r="J28484" t="s">
        <v>43</v>
      </c>
      <c r="K28484" s="25">
        <v>33836.312169999997</v>
      </c>
      <c r="L28484">
        <v>385</v>
      </c>
      <c r="M28484" t="s">
        <v>24</v>
      </c>
      <c r="N28484" s="1">
        <v>45040</v>
      </c>
      <c r="O28484" t="s">
        <v>25</v>
      </c>
      <c r="P28484" t="s">
        <v>26</v>
      </c>
      <c r="Q28484">
        <v>10</v>
      </c>
      <c r="R28484" t="s">
        <v>45</v>
      </c>
      <c r="S28484">
        <f xml:space="preserve"> YEAR(Table1_1[[#This Row],[Date of Admission]])</f>
        <v>2023</v>
      </c>
      <c r="T28484" t="str">
        <f t="shared" si="445"/>
        <v>Due</v>
      </c>
    </row>
    <row r="28485" spans="1:20" x14ac:dyDescent="0.25">
      <c r="A28485">
        <v>29484</v>
      </c>
      <c r="B28485" t="s">
        <v>69073</v>
      </c>
      <c r="C28485">
        <v>74</v>
      </c>
      <c r="D28485" t="s">
        <v>39</v>
      </c>
      <c r="E28485" t="s">
        <v>110</v>
      </c>
      <c r="F28485" t="s">
        <v>48</v>
      </c>
      <c r="G28485" s="1">
        <v>44980</v>
      </c>
      <c r="H28485" t="s">
        <v>69074</v>
      </c>
      <c r="I28485" t="s">
        <v>69075</v>
      </c>
      <c r="J28485" t="s">
        <v>23</v>
      </c>
      <c r="K28485" s="25">
        <v>46262.005949999999</v>
      </c>
      <c r="L28485">
        <v>124</v>
      </c>
      <c r="M28485" t="s">
        <v>24</v>
      </c>
      <c r="N28485" s="1">
        <v>44988</v>
      </c>
      <c r="O28485" t="s">
        <v>35</v>
      </c>
      <c r="P28485" t="s">
        <v>52</v>
      </c>
      <c r="Q28485">
        <v>7</v>
      </c>
      <c r="R28485" t="s">
        <v>45</v>
      </c>
      <c r="S28485">
        <f xml:space="preserve"> YEAR(Table1_1[[#This Row],[Date of Admission]])</f>
        <v>2023</v>
      </c>
      <c r="T28485" t="str">
        <f t="shared" si="445"/>
        <v>Due</v>
      </c>
    </row>
    <row r="28486" spans="1:20" x14ac:dyDescent="0.25">
      <c r="A28486">
        <v>29485</v>
      </c>
      <c r="B28486" t="s">
        <v>69076</v>
      </c>
      <c r="C28486">
        <v>26</v>
      </c>
      <c r="D28486" t="s">
        <v>18</v>
      </c>
      <c r="E28486" t="s">
        <v>132</v>
      </c>
      <c r="F28486" t="s">
        <v>100</v>
      </c>
      <c r="G28486" s="1">
        <v>44182</v>
      </c>
      <c r="H28486" t="s">
        <v>69077</v>
      </c>
      <c r="I28486" t="s">
        <v>69078</v>
      </c>
      <c r="J28486" t="s">
        <v>72</v>
      </c>
      <c r="K28486" s="25">
        <v>42811.702120000002</v>
      </c>
      <c r="L28486">
        <v>342</v>
      </c>
      <c r="M28486" t="s">
        <v>34</v>
      </c>
      <c r="N28486" s="1">
        <v>44183</v>
      </c>
      <c r="O28486" t="s">
        <v>35</v>
      </c>
      <c r="P28486" t="s">
        <v>52</v>
      </c>
      <c r="Q28486">
        <v>2</v>
      </c>
      <c r="R28486" t="s">
        <v>27</v>
      </c>
      <c r="S28486">
        <f xml:space="preserve"> YEAR(Table1_1[[#This Row],[Date of Admission]])</f>
        <v>2020</v>
      </c>
      <c r="T28486" t="str">
        <f t="shared" si="445"/>
        <v>Due</v>
      </c>
    </row>
    <row r="28487" spans="1:20" x14ac:dyDescent="0.25">
      <c r="A28487">
        <v>29486</v>
      </c>
      <c r="B28487" t="s">
        <v>69079</v>
      </c>
      <c r="C28487">
        <v>74</v>
      </c>
      <c r="D28487" t="s">
        <v>39</v>
      </c>
      <c r="E28487" t="s">
        <v>29</v>
      </c>
      <c r="F28487" t="s">
        <v>83</v>
      </c>
      <c r="G28487" s="1">
        <v>45294</v>
      </c>
      <c r="H28487" t="s">
        <v>69080</v>
      </c>
      <c r="I28487" t="s">
        <v>6762</v>
      </c>
      <c r="J28487" t="s">
        <v>23</v>
      </c>
      <c r="K28487" s="25">
        <v>43646.964460000003</v>
      </c>
      <c r="L28487">
        <v>494</v>
      </c>
      <c r="M28487" t="s">
        <v>34</v>
      </c>
      <c r="N28487" s="1">
        <v>45299</v>
      </c>
      <c r="O28487" t="s">
        <v>86</v>
      </c>
      <c r="P28487" t="s">
        <v>52</v>
      </c>
      <c r="Q28487">
        <v>4</v>
      </c>
      <c r="R28487" t="s">
        <v>45</v>
      </c>
      <c r="S28487">
        <f xml:space="preserve"> YEAR(Table1_1[[#This Row],[Date of Admission]])</f>
        <v>2024</v>
      </c>
      <c r="T28487" t="str">
        <f t="shared" si="445"/>
        <v>Due</v>
      </c>
    </row>
    <row r="28488" spans="1:20" x14ac:dyDescent="0.25">
      <c r="A28488">
        <v>29487</v>
      </c>
      <c r="B28488" t="s">
        <v>12352</v>
      </c>
      <c r="C28488">
        <v>40</v>
      </c>
      <c r="D28488" t="s">
        <v>18</v>
      </c>
      <c r="E28488" t="s">
        <v>65</v>
      </c>
      <c r="F28488" t="s">
        <v>48</v>
      </c>
      <c r="G28488" s="1">
        <v>45077</v>
      </c>
      <c r="H28488" t="s">
        <v>46499</v>
      </c>
      <c r="I28488" t="s">
        <v>34959</v>
      </c>
      <c r="J28488" t="s">
        <v>63</v>
      </c>
      <c r="K28488" s="25">
        <v>2252.7470360000002</v>
      </c>
      <c r="L28488">
        <v>364</v>
      </c>
      <c r="M28488" t="s">
        <v>51</v>
      </c>
      <c r="N28488" s="1">
        <v>45086</v>
      </c>
      <c r="O28488" t="s">
        <v>86</v>
      </c>
      <c r="P28488" t="s">
        <v>26</v>
      </c>
      <c r="Q28488">
        <v>8</v>
      </c>
      <c r="R28488" t="s">
        <v>27</v>
      </c>
      <c r="S28488">
        <f xml:space="preserve"> YEAR(Table1_1[[#This Row],[Date of Admission]])</f>
        <v>2023</v>
      </c>
      <c r="T28488" t="str">
        <f t="shared" si="445"/>
        <v>Due</v>
      </c>
    </row>
    <row r="28489" spans="1:20" x14ac:dyDescent="0.25">
      <c r="A28489">
        <v>29488</v>
      </c>
      <c r="B28489" t="s">
        <v>43970</v>
      </c>
      <c r="C28489">
        <v>76</v>
      </c>
      <c r="D28489" t="s">
        <v>18</v>
      </c>
      <c r="E28489" t="s">
        <v>29</v>
      </c>
      <c r="F28489" t="s">
        <v>100</v>
      </c>
      <c r="G28489" s="1">
        <v>44524</v>
      </c>
      <c r="H28489" t="s">
        <v>69081</v>
      </c>
      <c r="I28489" t="s">
        <v>69082</v>
      </c>
      <c r="J28489" t="s">
        <v>72</v>
      </c>
      <c r="K28489" s="25">
        <v>24510.492539999999</v>
      </c>
      <c r="L28489">
        <v>267</v>
      </c>
      <c r="M28489" t="s">
        <v>24</v>
      </c>
      <c r="N28489" s="1">
        <v>44540</v>
      </c>
      <c r="O28489" t="s">
        <v>44</v>
      </c>
      <c r="P28489" t="s">
        <v>36</v>
      </c>
      <c r="Q28489">
        <v>13</v>
      </c>
      <c r="R28489" t="s">
        <v>45</v>
      </c>
      <c r="S28489">
        <f xml:space="preserve"> YEAR(Table1_1[[#This Row],[Date of Admission]])</f>
        <v>2021</v>
      </c>
      <c r="T28489" t="str">
        <f t="shared" si="445"/>
        <v>Due</v>
      </c>
    </row>
    <row r="28490" spans="1:20" x14ac:dyDescent="0.25">
      <c r="A28490">
        <v>29489</v>
      </c>
      <c r="B28490" t="s">
        <v>57603</v>
      </c>
      <c r="C28490">
        <v>27</v>
      </c>
      <c r="D28490" t="s">
        <v>39</v>
      </c>
      <c r="E28490" t="s">
        <v>110</v>
      </c>
      <c r="F28490" t="s">
        <v>83</v>
      </c>
      <c r="G28490" s="1">
        <v>44156</v>
      </c>
      <c r="H28490" t="s">
        <v>62747</v>
      </c>
      <c r="I28490" t="s">
        <v>69083</v>
      </c>
      <c r="J28490" t="s">
        <v>33</v>
      </c>
      <c r="K28490" s="25">
        <v>28773.991999999998</v>
      </c>
      <c r="L28490">
        <v>500</v>
      </c>
      <c r="M28490" t="s">
        <v>24</v>
      </c>
      <c r="N28490" s="1">
        <v>44167</v>
      </c>
      <c r="O28490" t="s">
        <v>25</v>
      </c>
      <c r="P28490" t="s">
        <v>52</v>
      </c>
      <c r="Q28490">
        <v>8</v>
      </c>
      <c r="R28490" t="s">
        <v>27</v>
      </c>
      <c r="S28490">
        <f xml:space="preserve"> YEAR(Table1_1[[#This Row],[Date of Admission]])</f>
        <v>2020</v>
      </c>
      <c r="T28490" t="str">
        <f t="shared" si="445"/>
        <v>Due</v>
      </c>
    </row>
    <row r="28491" spans="1:20" x14ac:dyDescent="0.25">
      <c r="A28491">
        <v>29490</v>
      </c>
      <c r="B28491" t="s">
        <v>43055</v>
      </c>
      <c r="C28491">
        <v>42</v>
      </c>
      <c r="D28491" t="s">
        <v>39</v>
      </c>
      <c r="E28491" t="s">
        <v>29</v>
      </c>
      <c r="F28491" t="s">
        <v>48</v>
      </c>
      <c r="G28491" s="1">
        <v>43730</v>
      </c>
      <c r="H28491" t="s">
        <v>45999</v>
      </c>
      <c r="I28491" t="s">
        <v>69084</v>
      </c>
      <c r="J28491" t="s">
        <v>23</v>
      </c>
      <c r="K28491" s="25">
        <v>22843.34362</v>
      </c>
      <c r="L28491">
        <v>193</v>
      </c>
      <c r="M28491" t="s">
        <v>24</v>
      </c>
      <c r="N28491" s="1">
        <v>43739</v>
      </c>
      <c r="O28491" t="s">
        <v>35</v>
      </c>
      <c r="P28491" t="s">
        <v>52</v>
      </c>
      <c r="Q28491">
        <v>7</v>
      </c>
      <c r="R28491" t="s">
        <v>58</v>
      </c>
      <c r="S28491">
        <f xml:space="preserve"> YEAR(Table1_1[[#This Row],[Date of Admission]])</f>
        <v>2019</v>
      </c>
      <c r="T28491" t="str">
        <f t="shared" si="445"/>
        <v>Due</v>
      </c>
    </row>
    <row r="28492" spans="1:20" x14ac:dyDescent="0.25">
      <c r="A28492">
        <v>29491</v>
      </c>
      <c r="B28492" t="s">
        <v>69085</v>
      </c>
      <c r="C28492">
        <v>69</v>
      </c>
      <c r="D28492" t="s">
        <v>39</v>
      </c>
      <c r="E28492" t="s">
        <v>110</v>
      </c>
      <c r="F28492" t="s">
        <v>30</v>
      </c>
      <c r="G28492" s="1">
        <v>44375</v>
      </c>
      <c r="H28492" t="s">
        <v>69086</v>
      </c>
      <c r="I28492" t="s">
        <v>69087</v>
      </c>
      <c r="J28492" t="s">
        <v>63</v>
      </c>
      <c r="K28492" s="25">
        <v>26166.15739</v>
      </c>
      <c r="L28492">
        <v>238</v>
      </c>
      <c r="M28492" t="s">
        <v>34</v>
      </c>
      <c r="N28492" s="1">
        <v>44385</v>
      </c>
      <c r="O28492" t="s">
        <v>44</v>
      </c>
      <c r="P28492" t="s">
        <v>36</v>
      </c>
      <c r="Q28492">
        <v>9</v>
      </c>
      <c r="R28492" t="s">
        <v>37</v>
      </c>
      <c r="S28492">
        <f xml:space="preserve"> YEAR(Table1_1[[#This Row],[Date of Admission]])</f>
        <v>2021</v>
      </c>
      <c r="T28492" t="str">
        <f t="shared" si="445"/>
        <v>Due</v>
      </c>
    </row>
    <row r="28493" spans="1:20" x14ac:dyDescent="0.25">
      <c r="A28493">
        <v>29492</v>
      </c>
      <c r="B28493" t="s">
        <v>69088</v>
      </c>
      <c r="C28493">
        <v>44</v>
      </c>
      <c r="D28493" t="s">
        <v>18</v>
      </c>
      <c r="E28493" t="s">
        <v>29</v>
      </c>
      <c r="F28493" t="s">
        <v>20</v>
      </c>
      <c r="G28493" s="1">
        <v>44542</v>
      </c>
      <c r="H28493" t="s">
        <v>54956</v>
      </c>
      <c r="I28493" t="s">
        <v>69089</v>
      </c>
      <c r="J28493" t="s">
        <v>72</v>
      </c>
      <c r="K28493" s="25">
        <v>29572.582350000001</v>
      </c>
      <c r="L28493">
        <v>478</v>
      </c>
      <c r="M28493" t="s">
        <v>51</v>
      </c>
      <c r="N28493" s="1">
        <v>44567</v>
      </c>
      <c r="O28493" t="s">
        <v>25</v>
      </c>
      <c r="P28493" t="s">
        <v>52</v>
      </c>
      <c r="Q28493">
        <v>19</v>
      </c>
      <c r="R28493" t="s">
        <v>58</v>
      </c>
      <c r="S28493">
        <f xml:space="preserve"> YEAR(Table1_1[[#This Row],[Date of Admission]])</f>
        <v>2021</v>
      </c>
      <c r="T28493" t="str">
        <f t="shared" si="445"/>
        <v>Due</v>
      </c>
    </row>
    <row r="28494" spans="1:20" x14ac:dyDescent="0.25">
      <c r="A28494">
        <v>29493</v>
      </c>
      <c r="B28494" t="s">
        <v>69090</v>
      </c>
      <c r="C28494">
        <v>49</v>
      </c>
      <c r="D28494" t="s">
        <v>18</v>
      </c>
      <c r="E28494" t="s">
        <v>47</v>
      </c>
      <c r="F28494" t="s">
        <v>83</v>
      </c>
      <c r="G28494" s="1">
        <v>44587</v>
      </c>
      <c r="H28494" t="s">
        <v>69091</v>
      </c>
      <c r="I28494" t="s">
        <v>69092</v>
      </c>
      <c r="J28494" t="s">
        <v>43</v>
      </c>
      <c r="K28494" s="25">
        <v>12814.2125</v>
      </c>
      <c r="L28494">
        <v>218</v>
      </c>
      <c r="M28494" t="s">
        <v>34</v>
      </c>
      <c r="N28494" s="1">
        <v>44595</v>
      </c>
      <c r="O28494" t="s">
        <v>86</v>
      </c>
      <c r="P28494" t="s">
        <v>36</v>
      </c>
      <c r="Q28494">
        <v>7</v>
      </c>
      <c r="R28494" t="s">
        <v>58</v>
      </c>
      <c r="S28494">
        <f xml:space="preserve"> YEAR(Table1_1[[#This Row],[Date of Admission]])</f>
        <v>2022</v>
      </c>
      <c r="T28494" t="str">
        <f t="shared" si="445"/>
        <v>Due</v>
      </c>
    </row>
    <row r="28495" spans="1:20" x14ac:dyDescent="0.25">
      <c r="A28495">
        <v>29494</v>
      </c>
      <c r="B28495" t="s">
        <v>69093</v>
      </c>
      <c r="C28495">
        <v>85</v>
      </c>
      <c r="D28495" t="s">
        <v>39</v>
      </c>
      <c r="E28495" t="s">
        <v>132</v>
      </c>
      <c r="F28495" t="s">
        <v>83</v>
      </c>
      <c r="G28495" s="1">
        <v>44046</v>
      </c>
      <c r="H28495" t="s">
        <v>69094</v>
      </c>
      <c r="I28495" t="s">
        <v>700</v>
      </c>
      <c r="J28495" t="s">
        <v>33</v>
      </c>
      <c r="K28495" s="25">
        <v>32784.881529999999</v>
      </c>
      <c r="L28495">
        <v>192</v>
      </c>
      <c r="M28495" t="s">
        <v>34</v>
      </c>
      <c r="N28495" s="1">
        <v>44050</v>
      </c>
      <c r="O28495" t="s">
        <v>86</v>
      </c>
      <c r="P28495" t="s">
        <v>36</v>
      </c>
      <c r="Q28495">
        <v>5</v>
      </c>
      <c r="R28495" t="s">
        <v>45</v>
      </c>
      <c r="S28495">
        <f xml:space="preserve"> YEAR(Table1_1[[#This Row],[Date of Admission]])</f>
        <v>2020</v>
      </c>
      <c r="T28495" t="str">
        <f t="shared" si="445"/>
        <v>Due</v>
      </c>
    </row>
    <row r="28496" spans="1:20" x14ac:dyDescent="0.25">
      <c r="A28496">
        <v>29495</v>
      </c>
      <c r="B28496" t="s">
        <v>69095</v>
      </c>
      <c r="C28496">
        <v>66</v>
      </c>
      <c r="D28496" t="s">
        <v>39</v>
      </c>
      <c r="E28496" t="s">
        <v>132</v>
      </c>
      <c r="F28496" t="s">
        <v>100</v>
      </c>
      <c r="G28496" s="1">
        <v>45113</v>
      </c>
      <c r="H28496" t="s">
        <v>12996</v>
      </c>
      <c r="I28496" t="s">
        <v>69096</v>
      </c>
      <c r="J28496" t="s">
        <v>33</v>
      </c>
      <c r="K28496" s="25">
        <v>6492.8311290000001</v>
      </c>
      <c r="L28496">
        <v>322</v>
      </c>
      <c r="M28496" t="s">
        <v>34</v>
      </c>
      <c r="N28496" s="1">
        <v>45135</v>
      </c>
      <c r="O28496" t="s">
        <v>44</v>
      </c>
      <c r="P28496" t="s">
        <v>52</v>
      </c>
      <c r="Q28496">
        <v>17</v>
      </c>
      <c r="R28496" t="s">
        <v>37</v>
      </c>
      <c r="S28496">
        <f xml:space="preserve"> YEAR(Table1_1[[#This Row],[Date of Admission]])</f>
        <v>2023</v>
      </c>
      <c r="T28496" t="str">
        <f t="shared" si="445"/>
        <v>Due</v>
      </c>
    </row>
    <row r="28497" spans="1:20" x14ac:dyDescent="0.25">
      <c r="A28497">
        <v>29496</v>
      </c>
      <c r="B28497" t="s">
        <v>69097</v>
      </c>
      <c r="C28497">
        <v>72</v>
      </c>
      <c r="D28497" t="s">
        <v>39</v>
      </c>
      <c r="E28497" t="s">
        <v>54</v>
      </c>
      <c r="F28497" t="s">
        <v>20</v>
      </c>
      <c r="G28497" s="1">
        <v>43739</v>
      </c>
      <c r="H28497" t="s">
        <v>69098</v>
      </c>
      <c r="I28497" t="s">
        <v>69099</v>
      </c>
      <c r="J28497" t="s">
        <v>23</v>
      </c>
      <c r="K28497" s="25">
        <v>12994.06638</v>
      </c>
      <c r="L28497">
        <v>207</v>
      </c>
      <c r="M28497" t="s">
        <v>51</v>
      </c>
      <c r="N28497" s="1">
        <v>43745</v>
      </c>
      <c r="O28497" t="s">
        <v>35</v>
      </c>
      <c r="P28497" t="s">
        <v>36</v>
      </c>
      <c r="Q28497">
        <v>5</v>
      </c>
      <c r="R28497" t="s">
        <v>45</v>
      </c>
      <c r="S28497">
        <f xml:space="preserve"> YEAR(Table1_1[[#This Row],[Date of Admission]])</f>
        <v>2019</v>
      </c>
      <c r="T28497" t="str">
        <f t="shared" si="445"/>
        <v>Due</v>
      </c>
    </row>
    <row r="28498" spans="1:20" x14ac:dyDescent="0.25">
      <c r="A28498">
        <v>29497</v>
      </c>
      <c r="B28498" t="s">
        <v>69100</v>
      </c>
      <c r="C28498">
        <v>22</v>
      </c>
      <c r="D28498" t="s">
        <v>39</v>
      </c>
      <c r="E28498" t="s">
        <v>54</v>
      </c>
      <c r="F28498" t="s">
        <v>48</v>
      </c>
      <c r="G28498" s="1">
        <v>44644</v>
      </c>
      <c r="H28498" t="s">
        <v>69101</v>
      </c>
      <c r="I28498" t="s">
        <v>69102</v>
      </c>
      <c r="J28498" t="s">
        <v>23</v>
      </c>
      <c r="K28498" s="25">
        <v>23131.456129999999</v>
      </c>
      <c r="L28498">
        <v>496</v>
      </c>
      <c r="M28498" t="s">
        <v>34</v>
      </c>
      <c r="N28498" s="1">
        <v>44660</v>
      </c>
      <c r="O28498" t="s">
        <v>35</v>
      </c>
      <c r="P28498" t="s">
        <v>26</v>
      </c>
      <c r="Q28498">
        <v>12</v>
      </c>
      <c r="R28498" t="s">
        <v>68</v>
      </c>
      <c r="S28498">
        <f xml:space="preserve"> YEAR(Table1_1[[#This Row],[Date of Admission]])</f>
        <v>2022</v>
      </c>
      <c r="T28498" t="str">
        <f t="shared" si="445"/>
        <v>Due</v>
      </c>
    </row>
    <row r="28499" spans="1:20" x14ac:dyDescent="0.25">
      <c r="A28499">
        <v>29498</v>
      </c>
      <c r="B28499" t="s">
        <v>69103</v>
      </c>
      <c r="C28499">
        <v>49</v>
      </c>
      <c r="D28499" t="s">
        <v>39</v>
      </c>
      <c r="E28499" t="s">
        <v>110</v>
      </c>
      <c r="F28499" t="s">
        <v>20</v>
      </c>
      <c r="G28499" s="1">
        <v>44709</v>
      </c>
      <c r="H28499" t="s">
        <v>69104</v>
      </c>
      <c r="I28499" t="s">
        <v>69105</v>
      </c>
      <c r="J28499" t="s">
        <v>43</v>
      </c>
      <c r="K28499" s="25">
        <v>2600.2035030000002</v>
      </c>
      <c r="L28499">
        <v>312</v>
      </c>
      <c r="M28499" t="s">
        <v>24</v>
      </c>
      <c r="N28499" s="1">
        <v>44716</v>
      </c>
      <c r="O28499" t="s">
        <v>86</v>
      </c>
      <c r="P28499" t="s">
        <v>52</v>
      </c>
      <c r="Q28499">
        <v>5</v>
      </c>
      <c r="R28499" t="s">
        <v>58</v>
      </c>
      <c r="S28499">
        <f xml:space="preserve"> YEAR(Table1_1[[#This Row],[Date of Admission]])</f>
        <v>2022</v>
      </c>
      <c r="T28499" t="str">
        <f t="shared" si="445"/>
        <v>Due</v>
      </c>
    </row>
    <row r="28500" spans="1:20" x14ac:dyDescent="0.25">
      <c r="A28500">
        <v>29499</v>
      </c>
      <c r="B28500" t="s">
        <v>2194</v>
      </c>
      <c r="C28500">
        <v>20</v>
      </c>
      <c r="D28500" t="s">
        <v>39</v>
      </c>
      <c r="E28500" t="s">
        <v>29</v>
      </c>
      <c r="F28500" t="s">
        <v>30</v>
      </c>
      <c r="G28500" s="1">
        <v>44258</v>
      </c>
      <c r="H28500" t="s">
        <v>69106</v>
      </c>
      <c r="I28500" t="s">
        <v>69107</v>
      </c>
      <c r="J28500" t="s">
        <v>33</v>
      </c>
      <c r="K28500" s="25">
        <v>50147.97709</v>
      </c>
      <c r="L28500">
        <v>354</v>
      </c>
      <c r="M28500" t="s">
        <v>24</v>
      </c>
      <c r="N28500" s="1">
        <v>44261</v>
      </c>
      <c r="O28500" t="s">
        <v>86</v>
      </c>
      <c r="P28500" t="s">
        <v>52</v>
      </c>
      <c r="Q28500">
        <v>3</v>
      </c>
      <c r="R28500" t="s">
        <v>68</v>
      </c>
      <c r="S28500">
        <f xml:space="preserve"> YEAR(Table1_1[[#This Row],[Date of Admission]])</f>
        <v>2021</v>
      </c>
      <c r="T28500" t="str">
        <f t="shared" si="445"/>
        <v>Due</v>
      </c>
    </row>
    <row r="28501" spans="1:20" x14ac:dyDescent="0.25">
      <c r="A28501">
        <v>29500</v>
      </c>
      <c r="B28501" t="s">
        <v>69108</v>
      </c>
      <c r="C28501">
        <v>30</v>
      </c>
      <c r="D28501" t="s">
        <v>18</v>
      </c>
      <c r="E28501" t="s">
        <v>65</v>
      </c>
      <c r="F28501" t="s">
        <v>60</v>
      </c>
      <c r="G28501" s="1">
        <v>44484</v>
      </c>
      <c r="H28501" t="s">
        <v>54927</v>
      </c>
      <c r="I28501" t="s">
        <v>69109</v>
      </c>
      <c r="J28501" t="s">
        <v>63</v>
      </c>
      <c r="K28501" s="25">
        <v>46058.129260000002</v>
      </c>
      <c r="L28501">
        <v>178</v>
      </c>
      <c r="M28501" t="s">
        <v>24</v>
      </c>
      <c r="N28501" s="1">
        <v>44506</v>
      </c>
      <c r="O28501" t="s">
        <v>25</v>
      </c>
      <c r="P28501" t="s">
        <v>52</v>
      </c>
      <c r="Q28501">
        <v>16</v>
      </c>
      <c r="R28501" t="s">
        <v>27</v>
      </c>
      <c r="S28501">
        <f xml:space="preserve"> YEAR(Table1_1[[#This Row],[Date of Admission]])</f>
        <v>2021</v>
      </c>
      <c r="T28501" t="str">
        <f t="shared" si="445"/>
        <v>Due</v>
      </c>
    </row>
    <row r="28502" spans="1:20" x14ac:dyDescent="0.25">
      <c r="A28502">
        <v>29501</v>
      </c>
      <c r="B28502" t="s">
        <v>69110</v>
      </c>
      <c r="C28502">
        <v>71</v>
      </c>
      <c r="D28502" t="s">
        <v>18</v>
      </c>
      <c r="E28502" t="s">
        <v>29</v>
      </c>
      <c r="F28502" t="s">
        <v>48</v>
      </c>
      <c r="G28502" s="1">
        <v>43909</v>
      </c>
      <c r="H28502" t="s">
        <v>69111</v>
      </c>
      <c r="I28502" t="s">
        <v>69112</v>
      </c>
      <c r="J28502" t="s">
        <v>43</v>
      </c>
      <c r="K28502" s="25">
        <v>28821.40725</v>
      </c>
      <c r="L28502">
        <v>192</v>
      </c>
      <c r="M28502" t="s">
        <v>51</v>
      </c>
      <c r="N28502" s="1">
        <v>43934</v>
      </c>
      <c r="O28502" t="s">
        <v>86</v>
      </c>
      <c r="P28502" t="s">
        <v>36</v>
      </c>
      <c r="Q28502">
        <v>18</v>
      </c>
      <c r="R28502" t="s">
        <v>45</v>
      </c>
      <c r="S28502">
        <f xml:space="preserve"> YEAR(Table1_1[[#This Row],[Date of Admission]])</f>
        <v>2020</v>
      </c>
      <c r="T28502" t="str">
        <f t="shared" si="445"/>
        <v>Due</v>
      </c>
    </row>
    <row r="28503" spans="1:20" x14ac:dyDescent="0.25">
      <c r="A28503">
        <v>29502</v>
      </c>
      <c r="B28503" t="s">
        <v>49282</v>
      </c>
      <c r="C28503">
        <v>83</v>
      </c>
      <c r="D28503" t="s">
        <v>18</v>
      </c>
      <c r="E28503" t="s">
        <v>54</v>
      </c>
      <c r="F28503" t="s">
        <v>100</v>
      </c>
      <c r="G28503" s="1">
        <v>45155</v>
      </c>
      <c r="H28503" t="s">
        <v>34979</v>
      </c>
      <c r="I28503" t="s">
        <v>69113</v>
      </c>
      <c r="J28503" t="s">
        <v>43</v>
      </c>
      <c r="K28503" s="25">
        <v>27050.098870000002</v>
      </c>
      <c r="L28503">
        <v>341</v>
      </c>
      <c r="M28503" t="s">
        <v>24</v>
      </c>
      <c r="N28503" s="1">
        <v>45171</v>
      </c>
      <c r="O28503" t="s">
        <v>57</v>
      </c>
      <c r="P28503" t="s">
        <v>36</v>
      </c>
      <c r="Q28503">
        <v>12</v>
      </c>
      <c r="R28503" t="s">
        <v>45</v>
      </c>
      <c r="S28503">
        <f xml:space="preserve"> YEAR(Table1_1[[#This Row],[Date of Admission]])</f>
        <v>2023</v>
      </c>
      <c r="T28503" t="str">
        <f t="shared" si="445"/>
        <v>Due</v>
      </c>
    </row>
    <row r="28504" spans="1:20" x14ac:dyDescent="0.25">
      <c r="A28504">
        <v>29503</v>
      </c>
      <c r="B28504" t="s">
        <v>69114</v>
      </c>
      <c r="C28504">
        <v>78</v>
      </c>
      <c r="D28504" t="s">
        <v>39</v>
      </c>
      <c r="E28504" t="s">
        <v>132</v>
      </c>
      <c r="F28504" t="s">
        <v>83</v>
      </c>
      <c r="G28504" s="1">
        <v>44966</v>
      </c>
      <c r="H28504" t="s">
        <v>47735</v>
      </c>
      <c r="I28504" t="s">
        <v>23160</v>
      </c>
      <c r="J28504" t="s">
        <v>33</v>
      </c>
      <c r="K28504" s="25">
        <v>37560.994149999999</v>
      </c>
      <c r="L28504">
        <v>255</v>
      </c>
      <c r="M28504" t="s">
        <v>24</v>
      </c>
      <c r="N28504" s="1">
        <v>44995</v>
      </c>
      <c r="O28504" t="s">
        <v>44</v>
      </c>
      <c r="P28504" t="s">
        <v>52</v>
      </c>
      <c r="Q28504">
        <v>22</v>
      </c>
      <c r="R28504" t="s">
        <v>45</v>
      </c>
      <c r="S28504">
        <f xml:space="preserve"> YEAR(Table1_1[[#This Row],[Date of Admission]])</f>
        <v>2023</v>
      </c>
      <c r="T28504" t="str">
        <f t="shared" si="445"/>
        <v>Due</v>
      </c>
    </row>
    <row r="28505" spans="1:20" x14ac:dyDescent="0.25">
      <c r="A28505">
        <v>29504</v>
      </c>
      <c r="B28505" t="s">
        <v>2196</v>
      </c>
      <c r="C28505">
        <v>41</v>
      </c>
      <c r="D28505" t="s">
        <v>18</v>
      </c>
      <c r="E28505" t="s">
        <v>29</v>
      </c>
      <c r="F28505" t="s">
        <v>30</v>
      </c>
      <c r="G28505" s="1">
        <v>44095</v>
      </c>
      <c r="H28505" t="s">
        <v>69115</v>
      </c>
      <c r="I28505" t="s">
        <v>69116</v>
      </c>
      <c r="J28505" t="s">
        <v>43</v>
      </c>
      <c r="K28505" s="25">
        <v>24650.593700000001</v>
      </c>
      <c r="L28505">
        <v>408</v>
      </c>
      <c r="M28505" t="s">
        <v>51</v>
      </c>
      <c r="N28505" s="1">
        <v>44096</v>
      </c>
      <c r="O28505" t="s">
        <v>57</v>
      </c>
      <c r="P28505" t="s">
        <v>36</v>
      </c>
      <c r="Q28505">
        <v>2</v>
      </c>
      <c r="R28505" t="s">
        <v>58</v>
      </c>
      <c r="S28505">
        <f xml:space="preserve"> YEAR(Table1_1[[#This Row],[Date of Admission]])</f>
        <v>2020</v>
      </c>
      <c r="T28505" t="str">
        <f t="shared" si="445"/>
        <v>Due</v>
      </c>
    </row>
    <row r="28506" spans="1:20" x14ac:dyDescent="0.25">
      <c r="A28506">
        <v>29505</v>
      </c>
      <c r="B28506" t="s">
        <v>40004</v>
      </c>
      <c r="C28506">
        <v>78</v>
      </c>
      <c r="D28506" t="s">
        <v>18</v>
      </c>
      <c r="E28506" t="s">
        <v>110</v>
      </c>
      <c r="F28506" t="s">
        <v>83</v>
      </c>
      <c r="G28506" s="1">
        <v>45203</v>
      </c>
      <c r="H28506" t="s">
        <v>69117</v>
      </c>
      <c r="I28506" t="s">
        <v>69118</v>
      </c>
      <c r="J28506" t="s">
        <v>23</v>
      </c>
      <c r="K28506" s="25">
        <v>46004.176939999998</v>
      </c>
      <c r="L28506">
        <v>402</v>
      </c>
      <c r="M28506" t="s">
        <v>24</v>
      </c>
      <c r="N28506" s="1">
        <v>45229</v>
      </c>
      <c r="O28506" t="s">
        <v>35</v>
      </c>
      <c r="P28506" t="s">
        <v>26</v>
      </c>
      <c r="Q28506">
        <v>19</v>
      </c>
      <c r="R28506" t="s">
        <v>45</v>
      </c>
      <c r="S28506">
        <f xml:space="preserve"> YEAR(Table1_1[[#This Row],[Date of Admission]])</f>
        <v>2023</v>
      </c>
      <c r="T28506" t="str">
        <f t="shared" si="445"/>
        <v>Due</v>
      </c>
    </row>
    <row r="28507" spans="1:20" x14ac:dyDescent="0.25">
      <c r="A28507">
        <v>29506</v>
      </c>
      <c r="B28507" t="s">
        <v>52980</v>
      </c>
      <c r="C28507">
        <v>58</v>
      </c>
      <c r="D28507" t="s">
        <v>39</v>
      </c>
      <c r="E28507" t="s">
        <v>19</v>
      </c>
      <c r="F28507" t="s">
        <v>83</v>
      </c>
      <c r="G28507" s="1">
        <v>45243</v>
      </c>
      <c r="H28507" t="s">
        <v>45596</v>
      </c>
      <c r="I28507" t="s">
        <v>69119</v>
      </c>
      <c r="J28507" t="s">
        <v>72</v>
      </c>
      <c r="K28507" s="25">
        <v>30249.236369999999</v>
      </c>
      <c r="L28507">
        <v>343</v>
      </c>
      <c r="M28507" t="s">
        <v>34</v>
      </c>
      <c r="N28507" s="1">
        <v>45265</v>
      </c>
      <c r="O28507" t="s">
        <v>25</v>
      </c>
      <c r="P28507" t="s">
        <v>52</v>
      </c>
      <c r="Q28507">
        <v>17</v>
      </c>
      <c r="R28507" t="s">
        <v>37</v>
      </c>
      <c r="S28507">
        <f xml:space="preserve"> YEAR(Table1_1[[#This Row],[Date of Admission]])</f>
        <v>2023</v>
      </c>
      <c r="T28507" t="str">
        <f t="shared" si="445"/>
        <v>Due</v>
      </c>
    </row>
    <row r="28508" spans="1:20" x14ac:dyDescent="0.25">
      <c r="A28508">
        <v>29507</v>
      </c>
      <c r="B28508" t="s">
        <v>36714</v>
      </c>
      <c r="C28508">
        <v>51</v>
      </c>
      <c r="D28508" t="s">
        <v>39</v>
      </c>
      <c r="E28508" t="s">
        <v>47</v>
      </c>
      <c r="F28508" t="s">
        <v>30</v>
      </c>
      <c r="G28508" s="1">
        <v>44281</v>
      </c>
      <c r="H28508" t="s">
        <v>15122</v>
      </c>
      <c r="I28508" t="s">
        <v>69120</v>
      </c>
      <c r="J28508" t="s">
        <v>23</v>
      </c>
      <c r="K28508" s="25">
        <v>44347.996529999997</v>
      </c>
      <c r="L28508">
        <v>161</v>
      </c>
      <c r="M28508" t="s">
        <v>34</v>
      </c>
      <c r="N28508" s="1">
        <v>44295</v>
      </c>
      <c r="O28508" t="s">
        <v>44</v>
      </c>
      <c r="P28508" t="s">
        <v>26</v>
      </c>
      <c r="Q28508">
        <v>11</v>
      </c>
      <c r="R28508" t="s">
        <v>58</v>
      </c>
      <c r="S28508">
        <f xml:space="preserve"> YEAR(Table1_1[[#This Row],[Date of Admission]])</f>
        <v>2021</v>
      </c>
      <c r="T28508" t="str">
        <f t="shared" si="445"/>
        <v>Due</v>
      </c>
    </row>
    <row r="28509" spans="1:20" x14ac:dyDescent="0.25">
      <c r="A28509">
        <v>29508</v>
      </c>
      <c r="B28509" t="s">
        <v>69121</v>
      </c>
      <c r="C28509">
        <v>19</v>
      </c>
      <c r="D28509" t="s">
        <v>39</v>
      </c>
      <c r="E28509" t="s">
        <v>19</v>
      </c>
      <c r="F28509" t="s">
        <v>60</v>
      </c>
      <c r="G28509" s="1">
        <v>45228</v>
      </c>
      <c r="H28509" t="s">
        <v>69122</v>
      </c>
      <c r="I28509" t="s">
        <v>59267</v>
      </c>
      <c r="J28509" t="s">
        <v>63</v>
      </c>
      <c r="K28509" s="25">
        <v>43213.815750000002</v>
      </c>
      <c r="L28509">
        <v>460</v>
      </c>
      <c r="M28509" t="s">
        <v>34</v>
      </c>
      <c r="N28509" s="1">
        <v>45257</v>
      </c>
      <c r="O28509" t="s">
        <v>57</v>
      </c>
      <c r="P28509" t="s">
        <v>36</v>
      </c>
      <c r="Q28509">
        <v>21</v>
      </c>
      <c r="R28509" t="s">
        <v>68</v>
      </c>
      <c r="S28509">
        <f xml:space="preserve"> YEAR(Table1_1[[#This Row],[Date of Admission]])</f>
        <v>2023</v>
      </c>
      <c r="T28509" t="str">
        <f t="shared" si="445"/>
        <v>Due</v>
      </c>
    </row>
    <row r="28510" spans="1:20" x14ac:dyDescent="0.25">
      <c r="A28510">
        <v>29509</v>
      </c>
      <c r="B28510" t="s">
        <v>69123</v>
      </c>
      <c r="C28510">
        <v>28</v>
      </c>
      <c r="D28510" t="s">
        <v>18</v>
      </c>
      <c r="E28510" t="s">
        <v>47</v>
      </c>
      <c r="F28510" t="s">
        <v>20</v>
      </c>
      <c r="G28510" s="1">
        <v>44343</v>
      </c>
      <c r="H28510" t="s">
        <v>69124</v>
      </c>
      <c r="I28510" t="s">
        <v>69125</v>
      </c>
      <c r="J28510" t="s">
        <v>43</v>
      </c>
      <c r="K28510" s="25">
        <v>48821.378579999997</v>
      </c>
      <c r="L28510">
        <v>253</v>
      </c>
      <c r="M28510" t="s">
        <v>51</v>
      </c>
      <c r="N28510" s="1">
        <v>44352</v>
      </c>
      <c r="O28510" t="s">
        <v>25</v>
      </c>
      <c r="P28510" t="s">
        <v>26</v>
      </c>
      <c r="Q28510">
        <v>7</v>
      </c>
      <c r="R28510" t="s">
        <v>27</v>
      </c>
      <c r="S28510">
        <f xml:space="preserve"> YEAR(Table1_1[[#This Row],[Date of Admission]])</f>
        <v>2021</v>
      </c>
      <c r="T28510" t="str">
        <f t="shared" si="445"/>
        <v>Due</v>
      </c>
    </row>
    <row r="28511" spans="1:20" x14ac:dyDescent="0.25">
      <c r="A28511">
        <v>29510</v>
      </c>
      <c r="B28511" t="s">
        <v>69126</v>
      </c>
      <c r="C28511">
        <v>67</v>
      </c>
      <c r="D28511" t="s">
        <v>39</v>
      </c>
      <c r="E28511" t="s">
        <v>132</v>
      </c>
      <c r="F28511" t="s">
        <v>100</v>
      </c>
      <c r="G28511" s="1">
        <v>44931</v>
      </c>
      <c r="H28511" t="s">
        <v>24498</v>
      </c>
      <c r="I28511" t="s">
        <v>14278</v>
      </c>
      <c r="J28511" t="s">
        <v>63</v>
      </c>
      <c r="K28511" s="25">
        <v>32159.14371</v>
      </c>
      <c r="L28511">
        <v>432</v>
      </c>
      <c r="M28511" t="s">
        <v>34</v>
      </c>
      <c r="N28511" s="1">
        <v>44942</v>
      </c>
      <c r="O28511" t="s">
        <v>86</v>
      </c>
      <c r="P28511" t="s">
        <v>26</v>
      </c>
      <c r="Q28511">
        <v>8</v>
      </c>
      <c r="R28511" t="s">
        <v>37</v>
      </c>
      <c r="S28511">
        <f xml:space="preserve"> YEAR(Table1_1[[#This Row],[Date of Admission]])</f>
        <v>2023</v>
      </c>
      <c r="T28511" t="str">
        <f t="shared" si="445"/>
        <v>Due</v>
      </c>
    </row>
    <row r="28512" spans="1:20" x14ac:dyDescent="0.25">
      <c r="A28512">
        <v>29511</v>
      </c>
      <c r="B28512" t="s">
        <v>69127</v>
      </c>
      <c r="C28512">
        <v>72</v>
      </c>
      <c r="D28512" t="s">
        <v>39</v>
      </c>
      <c r="E28512" t="s">
        <v>29</v>
      </c>
      <c r="F28512" t="s">
        <v>100</v>
      </c>
      <c r="G28512" s="1">
        <v>43983</v>
      </c>
      <c r="H28512" t="s">
        <v>19656</v>
      </c>
      <c r="I28512" t="s">
        <v>69128</v>
      </c>
      <c r="J28512" t="s">
        <v>72</v>
      </c>
      <c r="K28512" s="25">
        <v>40918.148580000001</v>
      </c>
      <c r="L28512">
        <v>267</v>
      </c>
      <c r="M28512" t="s">
        <v>51</v>
      </c>
      <c r="N28512" s="1">
        <v>43988</v>
      </c>
      <c r="O28512" t="s">
        <v>57</v>
      </c>
      <c r="P28512" t="s">
        <v>36</v>
      </c>
      <c r="Q28512">
        <v>5</v>
      </c>
      <c r="R28512" t="s">
        <v>45</v>
      </c>
      <c r="S28512">
        <f xml:space="preserve"> YEAR(Table1_1[[#This Row],[Date of Admission]])</f>
        <v>2020</v>
      </c>
      <c r="T28512" t="str">
        <f t="shared" si="445"/>
        <v>Due</v>
      </c>
    </row>
    <row r="28513" spans="1:20" x14ac:dyDescent="0.25">
      <c r="A28513">
        <v>29512</v>
      </c>
      <c r="B28513" t="s">
        <v>52619</v>
      </c>
      <c r="C28513">
        <v>79</v>
      </c>
      <c r="D28513" t="s">
        <v>39</v>
      </c>
      <c r="E28513" t="s">
        <v>19</v>
      </c>
      <c r="F28513" t="s">
        <v>83</v>
      </c>
      <c r="G28513" s="1">
        <v>45241</v>
      </c>
      <c r="H28513" t="s">
        <v>11543</v>
      </c>
      <c r="I28513" t="s">
        <v>69129</v>
      </c>
      <c r="J28513" t="s">
        <v>63</v>
      </c>
      <c r="K28513" s="25">
        <v>40576.651019999998</v>
      </c>
      <c r="L28513">
        <v>337</v>
      </c>
      <c r="M28513" t="s">
        <v>51</v>
      </c>
      <c r="N28513" s="1">
        <v>45267</v>
      </c>
      <c r="O28513" t="s">
        <v>25</v>
      </c>
      <c r="P28513" t="s">
        <v>52</v>
      </c>
      <c r="Q28513">
        <v>19</v>
      </c>
      <c r="R28513" t="s">
        <v>45</v>
      </c>
      <c r="S28513">
        <f xml:space="preserve"> YEAR(Table1_1[[#This Row],[Date of Admission]])</f>
        <v>2023</v>
      </c>
      <c r="T28513" t="str">
        <f t="shared" si="445"/>
        <v>Due</v>
      </c>
    </row>
    <row r="28514" spans="1:20" x14ac:dyDescent="0.25">
      <c r="A28514">
        <v>29513</v>
      </c>
      <c r="B28514" t="s">
        <v>69130</v>
      </c>
      <c r="C28514">
        <v>57</v>
      </c>
      <c r="D28514" t="s">
        <v>18</v>
      </c>
      <c r="E28514" t="s">
        <v>40</v>
      </c>
      <c r="F28514" t="s">
        <v>20</v>
      </c>
      <c r="G28514" s="1">
        <v>43864</v>
      </c>
      <c r="H28514" t="s">
        <v>38733</v>
      </c>
      <c r="I28514" t="s">
        <v>69131</v>
      </c>
      <c r="J28514" t="s">
        <v>33</v>
      </c>
      <c r="K28514" s="25">
        <v>15820.71875</v>
      </c>
      <c r="L28514">
        <v>346</v>
      </c>
      <c r="M28514" t="s">
        <v>24</v>
      </c>
      <c r="N28514" s="1">
        <v>43884</v>
      </c>
      <c r="O28514" t="s">
        <v>57</v>
      </c>
      <c r="P28514" t="s">
        <v>36</v>
      </c>
      <c r="Q28514">
        <v>15</v>
      </c>
      <c r="R28514" t="s">
        <v>37</v>
      </c>
      <c r="S28514">
        <f xml:space="preserve"> YEAR(Table1_1[[#This Row],[Date of Admission]])</f>
        <v>2020</v>
      </c>
      <c r="T28514" t="str">
        <f t="shared" si="445"/>
        <v>Due</v>
      </c>
    </row>
    <row r="28515" spans="1:20" x14ac:dyDescent="0.25">
      <c r="A28515">
        <v>29514</v>
      </c>
      <c r="B28515" t="s">
        <v>69132</v>
      </c>
      <c r="C28515">
        <v>72</v>
      </c>
      <c r="D28515" t="s">
        <v>18</v>
      </c>
      <c r="E28515" t="s">
        <v>47</v>
      </c>
      <c r="F28515" t="s">
        <v>20</v>
      </c>
      <c r="G28515" s="1">
        <v>45218</v>
      </c>
      <c r="H28515" t="s">
        <v>48949</v>
      </c>
      <c r="I28515" t="s">
        <v>24735</v>
      </c>
      <c r="J28515" t="s">
        <v>33</v>
      </c>
      <c r="K28515" s="25">
        <v>29891.071</v>
      </c>
      <c r="L28515">
        <v>287</v>
      </c>
      <c r="M28515" t="s">
        <v>34</v>
      </c>
      <c r="N28515" s="1">
        <v>45247</v>
      </c>
      <c r="O28515" t="s">
        <v>57</v>
      </c>
      <c r="P28515" t="s">
        <v>26</v>
      </c>
      <c r="Q28515">
        <v>22</v>
      </c>
      <c r="R28515" t="s">
        <v>45</v>
      </c>
      <c r="S28515">
        <f xml:space="preserve"> YEAR(Table1_1[[#This Row],[Date of Admission]])</f>
        <v>2023</v>
      </c>
      <c r="T28515" t="str">
        <f t="shared" si="445"/>
        <v>Due</v>
      </c>
    </row>
    <row r="28516" spans="1:20" x14ac:dyDescent="0.25">
      <c r="A28516">
        <v>29515</v>
      </c>
      <c r="B28516" t="s">
        <v>44862</v>
      </c>
      <c r="C28516">
        <v>66</v>
      </c>
      <c r="D28516" t="s">
        <v>18</v>
      </c>
      <c r="E28516" t="s">
        <v>132</v>
      </c>
      <c r="F28516" t="s">
        <v>30</v>
      </c>
      <c r="G28516" s="1">
        <v>43820</v>
      </c>
      <c r="H28516" t="s">
        <v>16379</v>
      </c>
      <c r="I28516" t="s">
        <v>12859</v>
      </c>
      <c r="J28516" t="s">
        <v>23</v>
      </c>
      <c r="K28516" s="25">
        <v>9538.3571310000007</v>
      </c>
      <c r="L28516">
        <v>136</v>
      </c>
      <c r="M28516" t="s">
        <v>24</v>
      </c>
      <c r="N28516" s="1">
        <v>43826</v>
      </c>
      <c r="O28516" t="s">
        <v>25</v>
      </c>
      <c r="P28516" t="s">
        <v>52</v>
      </c>
      <c r="Q28516">
        <v>5</v>
      </c>
      <c r="R28516" t="s">
        <v>37</v>
      </c>
      <c r="S28516">
        <f xml:space="preserve"> YEAR(Table1_1[[#This Row],[Date of Admission]])</f>
        <v>2019</v>
      </c>
      <c r="T28516" t="str">
        <f t="shared" si="445"/>
        <v>Due</v>
      </c>
    </row>
    <row r="28517" spans="1:20" x14ac:dyDescent="0.25">
      <c r="A28517">
        <v>29516</v>
      </c>
      <c r="B28517" t="s">
        <v>61793</v>
      </c>
      <c r="C28517">
        <v>82</v>
      </c>
      <c r="D28517" t="s">
        <v>39</v>
      </c>
      <c r="E28517" t="s">
        <v>110</v>
      </c>
      <c r="F28517" t="s">
        <v>48</v>
      </c>
      <c r="G28517" s="1">
        <v>44117</v>
      </c>
      <c r="H28517" t="s">
        <v>69133</v>
      </c>
      <c r="I28517" t="s">
        <v>69134</v>
      </c>
      <c r="J28517" t="s">
        <v>43</v>
      </c>
      <c r="K28517" s="25">
        <v>23188.296399999999</v>
      </c>
      <c r="L28517">
        <v>269</v>
      </c>
      <c r="M28517" t="s">
        <v>34</v>
      </c>
      <c r="N28517" s="1">
        <v>44131</v>
      </c>
      <c r="O28517" t="s">
        <v>57</v>
      </c>
      <c r="P28517" t="s">
        <v>26</v>
      </c>
      <c r="Q28517">
        <v>11</v>
      </c>
      <c r="R28517" t="s">
        <v>45</v>
      </c>
      <c r="S28517">
        <f xml:space="preserve"> YEAR(Table1_1[[#This Row],[Date of Admission]])</f>
        <v>2020</v>
      </c>
      <c r="T28517" t="str">
        <f t="shared" si="445"/>
        <v>Due</v>
      </c>
    </row>
    <row r="28518" spans="1:20" x14ac:dyDescent="0.25">
      <c r="A28518">
        <v>29517</v>
      </c>
      <c r="B28518" t="s">
        <v>69135</v>
      </c>
      <c r="C28518">
        <v>34</v>
      </c>
      <c r="D28518" t="s">
        <v>39</v>
      </c>
      <c r="E28518" t="s">
        <v>65</v>
      </c>
      <c r="F28518" t="s">
        <v>60</v>
      </c>
      <c r="G28518" s="1">
        <v>44367</v>
      </c>
      <c r="H28518" t="s">
        <v>69136</v>
      </c>
      <c r="I28518" t="s">
        <v>69137</v>
      </c>
      <c r="J28518" t="s">
        <v>72</v>
      </c>
      <c r="K28518" s="25">
        <v>3154.219388</v>
      </c>
      <c r="L28518">
        <v>353</v>
      </c>
      <c r="M28518" t="s">
        <v>24</v>
      </c>
      <c r="N28518" s="1">
        <v>44378</v>
      </c>
      <c r="O28518" t="s">
        <v>57</v>
      </c>
      <c r="P28518" t="s">
        <v>26</v>
      </c>
      <c r="Q28518">
        <v>9</v>
      </c>
      <c r="R28518" t="s">
        <v>27</v>
      </c>
      <c r="S28518">
        <f xml:space="preserve"> YEAR(Table1_1[[#This Row],[Date of Admission]])</f>
        <v>2021</v>
      </c>
      <c r="T28518" t="str">
        <f t="shared" si="445"/>
        <v>Due</v>
      </c>
    </row>
    <row r="28519" spans="1:20" x14ac:dyDescent="0.25">
      <c r="A28519">
        <v>29518</v>
      </c>
      <c r="B28519" t="s">
        <v>69138</v>
      </c>
      <c r="C28519">
        <v>44</v>
      </c>
      <c r="D28519" t="s">
        <v>39</v>
      </c>
      <c r="E28519" t="s">
        <v>65</v>
      </c>
      <c r="F28519" t="s">
        <v>83</v>
      </c>
      <c r="G28519" s="1">
        <v>43701</v>
      </c>
      <c r="H28519" t="s">
        <v>69139</v>
      </c>
      <c r="I28519" t="s">
        <v>69140</v>
      </c>
      <c r="J28519" t="s">
        <v>33</v>
      </c>
      <c r="K28519" s="25">
        <v>45897.765939999997</v>
      </c>
      <c r="L28519">
        <v>396</v>
      </c>
      <c r="M28519" t="s">
        <v>51</v>
      </c>
      <c r="N28519" s="1">
        <v>43721</v>
      </c>
      <c r="O28519" t="s">
        <v>35</v>
      </c>
      <c r="P28519" t="s">
        <v>36</v>
      </c>
      <c r="Q28519">
        <v>15</v>
      </c>
      <c r="R28519" t="s">
        <v>58</v>
      </c>
      <c r="S28519">
        <f xml:space="preserve"> YEAR(Table1_1[[#This Row],[Date of Admission]])</f>
        <v>2019</v>
      </c>
      <c r="T28519" t="str">
        <f t="shared" si="445"/>
        <v>Due</v>
      </c>
    </row>
    <row r="28520" spans="1:20" x14ac:dyDescent="0.25">
      <c r="A28520">
        <v>29519</v>
      </c>
      <c r="B28520" t="s">
        <v>69141</v>
      </c>
      <c r="C28520">
        <v>69</v>
      </c>
      <c r="D28520" t="s">
        <v>39</v>
      </c>
      <c r="E28520" t="s">
        <v>29</v>
      </c>
      <c r="F28520" t="s">
        <v>83</v>
      </c>
      <c r="G28520" s="1">
        <v>45323</v>
      </c>
      <c r="H28520" t="s">
        <v>69142</v>
      </c>
      <c r="I28520" t="s">
        <v>69143</v>
      </c>
      <c r="J28520" t="s">
        <v>72</v>
      </c>
      <c r="K28520" s="25">
        <v>47357.053520000001</v>
      </c>
      <c r="L28520">
        <v>487</v>
      </c>
      <c r="M28520" t="s">
        <v>24</v>
      </c>
      <c r="N28520" s="1">
        <v>45341</v>
      </c>
      <c r="O28520" t="s">
        <v>57</v>
      </c>
      <c r="P28520" t="s">
        <v>52</v>
      </c>
      <c r="Q28520">
        <v>13</v>
      </c>
      <c r="R28520" t="s">
        <v>37</v>
      </c>
      <c r="S28520">
        <f xml:space="preserve"> YEAR(Table1_1[[#This Row],[Date of Admission]])</f>
        <v>2024</v>
      </c>
      <c r="T28520" t="str">
        <f t="shared" si="445"/>
        <v>Due</v>
      </c>
    </row>
    <row r="28521" spans="1:20" x14ac:dyDescent="0.25">
      <c r="A28521">
        <v>29520</v>
      </c>
      <c r="B28521" t="s">
        <v>69144</v>
      </c>
      <c r="C28521">
        <v>36</v>
      </c>
      <c r="D28521" t="s">
        <v>18</v>
      </c>
      <c r="E28521" t="s">
        <v>29</v>
      </c>
      <c r="F28521" t="s">
        <v>60</v>
      </c>
      <c r="G28521" s="1">
        <v>44134</v>
      </c>
      <c r="H28521" t="s">
        <v>69145</v>
      </c>
      <c r="I28521" t="s">
        <v>20496</v>
      </c>
      <c r="J28521" t="s">
        <v>33</v>
      </c>
      <c r="K28521" s="25">
        <v>45073.688499999997</v>
      </c>
      <c r="L28521">
        <v>267</v>
      </c>
      <c r="M28521" t="s">
        <v>24</v>
      </c>
      <c r="N28521" s="1">
        <v>44156</v>
      </c>
      <c r="O28521" t="s">
        <v>86</v>
      </c>
      <c r="P28521" t="s">
        <v>52</v>
      </c>
      <c r="Q28521">
        <v>16</v>
      </c>
      <c r="R28521" t="s">
        <v>27</v>
      </c>
      <c r="S28521">
        <f xml:space="preserve"> YEAR(Table1_1[[#This Row],[Date of Admission]])</f>
        <v>2020</v>
      </c>
      <c r="T28521" t="str">
        <f t="shared" si="445"/>
        <v>Due</v>
      </c>
    </row>
    <row r="28522" spans="1:20" x14ac:dyDescent="0.25">
      <c r="A28522">
        <v>29521</v>
      </c>
      <c r="B28522" t="s">
        <v>54321</v>
      </c>
      <c r="C28522">
        <v>74</v>
      </c>
      <c r="D28522" t="s">
        <v>18</v>
      </c>
      <c r="E28522" t="s">
        <v>110</v>
      </c>
      <c r="F28522" t="s">
        <v>100</v>
      </c>
      <c r="G28522" s="1">
        <v>44675</v>
      </c>
      <c r="H28522" t="s">
        <v>69146</v>
      </c>
      <c r="I28522" t="s">
        <v>69147</v>
      </c>
      <c r="J28522" t="s">
        <v>23</v>
      </c>
      <c r="K28522" s="25">
        <v>29725.461589999999</v>
      </c>
      <c r="L28522">
        <v>218</v>
      </c>
      <c r="M28522" t="s">
        <v>51</v>
      </c>
      <c r="N28522" s="1">
        <v>44678</v>
      </c>
      <c r="O28522" t="s">
        <v>86</v>
      </c>
      <c r="P28522" t="s">
        <v>26</v>
      </c>
      <c r="Q28522">
        <v>3</v>
      </c>
      <c r="R28522" t="s">
        <v>45</v>
      </c>
      <c r="S28522">
        <f xml:space="preserve"> YEAR(Table1_1[[#This Row],[Date of Admission]])</f>
        <v>2022</v>
      </c>
      <c r="T28522" t="str">
        <f t="shared" si="445"/>
        <v>Due</v>
      </c>
    </row>
    <row r="28523" spans="1:20" x14ac:dyDescent="0.25">
      <c r="A28523">
        <v>29522</v>
      </c>
      <c r="B28523" t="s">
        <v>45407</v>
      </c>
      <c r="C28523">
        <v>42</v>
      </c>
      <c r="D28523" t="s">
        <v>18</v>
      </c>
      <c r="E28523" t="s">
        <v>110</v>
      </c>
      <c r="F28523" t="s">
        <v>20</v>
      </c>
      <c r="G28523" s="1">
        <v>45033</v>
      </c>
      <c r="H28523" t="s">
        <v>48217</v>
      </c>
      <c r="I28523" t="s">
        <v>69148</v>
      </c>
      <c r="J28523" t="s">
        <v>43</v>
      </c>
      <c r="K28523" s="25">
        <v>8811.2832579999995</v>
      </c>
      <c r="L28523">
        <v>365</v>
      </c>
      <c r="M28523" t="s">
        <v>24</v>
      </c>
      <c r="N28523" s="1">
        <v>45039</v>
      </c>
      <c r="O28523" t="s">
        <v>44</v>
      </c>
      <c r="P28523" t="s">
        <v>52</v>
      </c>
      <c r="Q28523">
        <v>5</v>
      </c>
      <c r="R28523" t="s">
        <v>58</v>
      </c>
      <c r="S28523">
        <f xml:space="preserve"> YEAR(Table1_1[[#This Row],[Date of Admission]])</f>
        <v>2023</v>
      </c>
      <c r="T28523" t="str">
        <f t="shared" si="445"/>
        <v>Due</v>
      </c>
    </row>
    <row r="28524" spans="1:20" x14ac:dyDescent="0.25">
      <c r="A28524">
        <v>29523</v>
      </c>
      <c r="B28524" t="s">
        <v>58057</v>
      </c>
      <c r="C28524">
        <v>54</v>
      </c>
      <c r="D28524" t="s">
        <v>18</v>
      </c>
      <c r="E28524" t="s">
        <v>47</v>
      </c>
      <c r="F28524" t="s">
        <v>83</v>
      </c>
      <c r="G28524" s="1">
        <v>43819</v>
      </c>
      <c r="H28524" t="s">
        <v>47453</v>
      </c>
      <c r="I28524" t="s">
        <v>69149</v>
      </c>
      <c r="J28524" t="s">
        <v>43</v>
      </c>
      <c r="K28524" s="25">
        <v>22053.978149999999</v>
      </c>
      <c r="L28524">
        <v>375</v>
      </c>
      <c r="M28524" t="s">
        <v>24</v>
      </c>
      <c r="N28524" s="1">
        <v>43842</v>
      </c>
      <c r="O28524" t="s">
        <v>44</v>
      </c>
      <c r="P28524" t="s">
        <v>36</v>
      </c>
      <c r="Q28524">
        <v>16</v>
      </c>
      <c r="R28524" t="s">
        <v>58</v>
      </c>
      <c r="S28524">
        <f xml:space="preserve"> YEAR(Table1_1[[#This Row],[Date of Admission]])</f>
        <v>2019</v>
      </c>
      <c r="T28524" t="str">
        <f t="shared" si="445"/>
        <v>Due</v>
      </c>
    </row>
    <row r="28525" spans="1:20" x14ac:dyDescent="0.25">
      <c r="A28525">
        <v>29524</v>
      </c>
      <c r="B28525" t="s">
        <v>69150</v>
      </c>
      <c r="C28525">
        <v>55</v>
      </c>
      <c r="D28525" t="s">
        <v>39</v>
      </c>
      <c r="E28525" t="s">
        <v>54</v>
      </c>
      <c r="F28525" t="s">
        <v>30</v>
      </c>
      <c r="G28525" s="1">
        <v>44976</v>
      </c>
      <c r="H28525" t="s">
        <v>69151</v>
      </c>
      <c r="I28525" t="s">
        <v>69152</v>
      </c>
      <c r="J28525" t="s">
        <v>43</v>
      </c>
      <c r="K28525" s="25">
        <v>12021.956109999999</v>
      </c>
      <c r="L28525">
        <v>197</v>
      </c>
      <c r="M28525" t="s">
        <v>24</v>
      </c>
      <c r="N28525" s="1">
        <v>44982</v>
      </c>
      <c r="O28525" t="s">
        <v>57</v>
      </c>
      <c r="P28525" t="s">
        <v>52</v>
      </c>
      <c r="Q28525">
        <v>5</v>
      </c>
      <c r="R28525" t="s">
        <v>58</v>
      </c>
      <c r="S28525">
        <f xml:space="preserve"> YEAR(Table1_1[[#This Row],[Date of Admission]])</f>
        <v>2023</v>
      </c>
      <c r="T28525" t="str">
        <f t="shared" si="445"/>
        <v>Due</v>
      </c>
    </row>
    <row r="28526" spans="1:20" x14ac:dyDescent="0.25">
      <c r="A28526">
        <v>29525</v>
      </c>
      <c r="B28526" t="s">
        <v>14092</v>
      </c>
      <c r="C28526">
        <v>79</v>
      </c>
      <c r="D28526" t="s">
        <v>18</v>
      </c>
      <c r="E28526" t="s">
        <v>47</v>
      </c>
      <c r="F28526" t="s">
        <v>100</v>
      </c>
      <c r="G28526" s="1">
        <v>43797</v>
      </c>
      <c r="H28526" t="s">
        <v>69153</v>
      </c>
      <c r="I28526" t="s">
        <v>69154</v>
      </c>
      <c r="J28526" t="s">
        <v>63</v>
      </c>
      <c r="K28526" s="25">
        <v>18244.746439999999</v>
      </c>
      <c r="L28526">
        <v>224</v>
      </c>
      <c r="M28526" t="s">
        <v>34</v>
      </c>
      <c r="N28526" s="1">
        <v>43827</v>
      </c>
      <c r="O28526" t="s">
        <v>25</v>
      </c>
      <c r="P28526" t="s">
        <v>52</v>
      </c>
      <c r="Q28526">
        <v>22</v>
      </c>
      <c r="R28526" t="s">
        <v>45</v>
      </c>
      <c r="S28526">
        <f xml:space="preserve"> YEAR(Table1_1[[#This Row],[Date of Admission]])</f>
        <v>2019</v>
      </c>
      <c r="T28526" t="str">
        <f t="shared" si="445"/>
        <v>Due</v>
      </c>
    </row>
    <row r="28527" spans="1:20" x14ac:dyDescent="0.25">
      <c r="A28527">
        <v>29526</v>
      </c>
      <c r="B28527" t="s">
        <v>69155</v>
      </c>
      <c r="C28527">
        <v>31</v>
      </c>
      <c r="D28527" t="s">
        <v>39</v>
      </c>
      <c r="E28527" t="s">
        <v>132</v>
      </c>
      <c r="F28527" t="s">
        <v>20</v>
      </c>
      <c r="G28527" s="1">
        <v>44328</v>
      </c>
      <c r="H28527" t="s">
        <v>69156</v>
      </c>
      <c r="I28527" t="s">
        <v>69157</v>
      </c>
      <c r="J28527" t="s">
        <v>63</v>
      </c>
      <c r="K28527" s="25">
        <v>9167.9761070000004</v>
      </c>
      <c r="L28527">
        <v>313</v>
      </c>
      <c r="M28527" t="s">
        <v>34</v>
      </c>
      <c r="N28527" s="1">
        <v>44338</v>
      </c>
      <c r="O28527" t="s">
        <v>35</v>
      </c>
      <c r="P28527" t="s">
        <v>52</v>
      </c>
      <c r="Q28527">
        <v>8</v>
      </c>
      <c r="R28527" t="s">
        <v>27</v>
      </c>
      <c r="S28527">
        <f xml:space="preserve"> YEAR(Table1_1[[#This Row],[Date of Admission]])</f>
        <v>2021</v>
      </c>
      <c r="T28527" t="str">
        <f t="shared" si="445"/>
        <v>Due</v>
      </c>
    </row>
    <row r="28528" spans="1:20" x14ac:dyDescent="0.25">
      <c r="A28528">
        <v>29527</v>
      </c>
      <c r="B28528" t="s">
        <v>46222</v>
      </c>
      <c r="C28528">
        <v>64</v>
      </c>
      <c r="D28528" t="s">
        <v>39</v>
      </c>
      <c r="E28528" t="s">
        <v>29</v>
      </c>
      <c r="F28528" t="s">
        <v>20</v>
      </c>
      <c r="G28528" s="1">
        <v>43742</v>
      </c>
      <c r="H28528" t="s">
        <v>54336</v>
      </c>
      <c r="I28528" t="s">
        <v>69158</v>
      </c>
      <c r="J28528" t="s">
        <v>63</v>
      </c>
      <c r="K28528" s="25">
        <v>17019.481210000002</v>
      </c>
      <c r="L28528">
        <v>477</v>
      </c>
      <c r="M28528" t="s">
        <v>24</v>
      </c>
      <c r="N28528" s="1">
        <v>43745</v>
      </c>
      <c r="O28528" t="s">
        <v>25</v>
      </c>
      <c r="P28528" t="s">
        <v>52</v>
      </c>
      <c r="Q28528">
        <v>2</v>
      </c>
      <c r="R28528" t="s">
        <v>37</v>
      </c>
      <c r="S28528">
        <f xml:space="preserve"> YEAR(Table1_1[[#This Row],[Date of Admission]])</f>
        <v>2019</v>
      </c>
      <c r="T28528" t="str">
        <f t="shared" si="445"/>
        <v>Due</v>
      </c>
    </row>
    <row r="28529" spans="1:20" x14ac:dyDescent="0.25">
      <c r="A28529">
        <v>29528</v>
      </c>
      <c r="B28529" t="s">
        <v>9047</v>
      </c>
      <c r="C28529">
        <v>35</v>
      </c>
      <c r="D28529" t="s">
        <v>39</v>
      </c>
      <c r="E28529" t="s">
        <v>65</v>
      </c>
      <c r="F28529" t="s">
        <v>100</v>
      </c>
      <c r="G28529" s="1">
        <v>44160</v>
      </c>
      <c r="H28529" t="s">
        <v>69159</v>
      </c>
      <c r="I28529" t="s">
        <v>7883</v>
      </c>
      <c r="J28529" t="s">
        <v>23</v>
      </c>
      <c r="K28529" s="25">
        <v>16078.100109999999</v>
      </c>
      <c r="L28529">
        <v>322</v>
      </c>
      <c r="M28529" t="s">
        <v>24</v>
      </c>
      <c r="N28529" s="1">
        <v>44165</v>
      </c>
      <c r="O28529" t="s">
        <v>25</v>
      </c>
      <c r="P28529" t="s">
        <v>26</v>
      </c>
      <c r="Q28529">
        <v>4</v>
      </c>
      <c r="R28529" t="s">
        <v>27</v>
      </c>
      <c r="S28529">
        <f xml:space="preserve"> YEAR(Table1_1[[#This Row],[Date of Admission]])</f>
        <v>2020</v>
      </c>
      <c r="T28529" t="str">
        <f t="shared" si="445"/>
        <v>Due</v>
      </c>
    </row>
    <row r="28530" spans="1:20" x14ac:dyDescent="0.25">
      <c r="A28530">
        <v>29529</v>
      </c>
      <c r="B28530" t="s">
        <v>69160</v>
      </c>
      <c r="C28530">
        <v>54</v>
      </c>
      <c r="D28530" t="s">
        <v>39</v>
      </c>
      <c r="E28530" t="s">
        <v>29</v>
      </c>
      <c r="F28530" t="s">
        <v>83</v>
      </c>
      <c r="G28530" s="1">
        <v>44082</v>
      </c>
      <c r="H28530" t="s">
        <v>69161</v>
      </c>
      <c r="I28530" t="s">
        <v>69162</v>
      </c>
      <c r="J28530" t="s">
        <v>33</v>
      </c>
      <c r="K28530" s="25">
        <v>30017.471170000001</v>
      </c>
      <c r="L28530">
        <v>446</v>
      </c>
      <c r="M28530" t="s">
        <v>51</v>
      </c>
      <c r="N28530" s="1">
        <v>44095</v>
      </c>
      <c r="O28530" t="s">
        <v>44</v>
      </c>
      <c r="P28530" t="s">
        <v>26</v>
      </c>
      <c r="Q28530">
        <v>10</v>
      </c>
      <c r="R28530" t="s">
        <v>58</v>
      </c>
      <c r="S28530">
        <f xml:space="preserve"> YEAR(Table1_1[[#This Row],[Date of Admission]])</f>
        <v>2020</v>
      </c>
      <c r="T28530" t="str">
        <f t="shared" si="445"/>
        <v>Due</v>
      </c>
    </row>
    <row r="28531" spans="1:20" x14ac:dyDescent="0.25">
      <c r="A28531">
        <v>29530</v>
      </c>
      <c r="B28531" t="s">
        <v>69163</v>
      </c>
      <c r="C28531">
        <v>50</v>
      </c>
      <c r="D28531" t="s">
        <v>39</v>
      </c>
      <c r="E28531" t="s">
        <v>47</v>
      </c>
      <c r="F28531" t="s">
        <v>48</v>
      </c>
      <c r="G28531" s="1">
        <v>44119</v>
      </c>
      <c r="H28531" t="s">
        <v>69164</v>
      </c>
      <c r="I28531" t="s">
        <v>7424</v>
      </c>
      <c r="J28531" t="s">
        <v>33</v>
      </c>
      <c r="K28531" s="25">
        <v>44240.367259999999</v>
      </c>
      <c r="L28531">
        <v>328</v>
      </c>
      <c r="M28531" t="s">
        <v>51</v>
      </c>
      <c r="N28531" s="1">
        <v>44124</v>
      </c>
      <c r="O28531" t="s">
        <v>25</v>
      </c>
      <c r="P28531" t="s">
        <v>36</v>
      </c>
      <c r="Q28531">
        <v>4</v>
      </c>
      <c r="R28531" t="s">
        <v>58</v>
      </c>
      <c r="S28531">
        <f xml:space="preserve"> YEAR(Table1_1[[#This Row],[Date of Admission]])</f>
        <v>2020</v>
      </c>
      <c r="T28531" t="str">
        <f t="shared" si="445"/>
        <v>Due</v>
      </c>
    </row>
    <row r="28532" spans="1:20" x14ac:dyDescent="0.25">
      <c r="A28532">
        <v>29531</v>
      </c>
      <c r="B28532" t="s">
        <v>69165</v>
      </c>
      <c r="C28532">
        <v>84</v>
      </c>
      <c r="D28532" t="s">
        <v>18</v>
      </c>
      <c r="E28532" t="s">
        <v>54</v>
      </c>
      <c r="F28532" t="s">
        <v>48</v>
      </c>
      <c r="G28532" s="1">
        <v>43638</v>
      </c>
      <c r="H28532" t="s">
        <v>69166</v>
      </c>
      <c r="I28532" t="s">
        <v>69167</v>
      </c>
      <c r="J28532" t="s">
        <v>23</v>
      </c>
      <c r="K28532" s="25">
        <v>38426.308779999999</v>
      </c>
      <c r="L28532">
        <v>344</v>
      </c>
      <c r="M28532" t="s">
        <v>24</v>
      </c>
      <c r="N28532" s="1">
        <v>43640</v>
      </c>
      <c r="O28532" t="s">
        <v>35</v>
      </c>
      <c r="P28532" t="s">
        <v>36</v>
      </c>
      <c r="Q28532">
        <v>1</v>
      </c>
      <c r="R28532" t="s">
        <v>45</v>
      </c>
      <c r="S28532">
        <f xml:space="preserve"> YEAR(Table1_1[[#This Row],[Date of Admission]])</f>
        <v>2019</v>
      </c>
      <c r="T28532" t="str">
        <f t="shared" si="445"/>
        <v>Due</v>
      </c>
    </row>
    <row r="28533" spans="1:20" x14ac:dyDescent="0.25">
      <c r="A28533">
        <v>29532</v>
      </c>
      <c r="B28533" t="s">
        <v>33211</v>
      </c>
      <c r="C28533">
        <v>18</v>
      </c>
      <c r="D28533" t="s">
        <v>18</v>
      </c>
      <c r="E28533" t="s">
        <v>40</v>
      </c>
      <c r="F28533" t="s">
        <v>83</v>
      </c>
      <c r="G28533" s="1">
        <v>45335</v>
      </c>
      <c r="H28533" t="s">
        <v>69168</v>
      </c>
      <c r="I28533" t="s">
        <v>69169</v>
      </c>
      <c r="J28533" t="s">
        <v>23</v>
      </c>
      <c r="K28533" s="25">
        <v>12694.455819999999</v>
      </c>
      <c r="L28533">
        <v>166</v>
      </c>
      <c r="M28533" t="s">
        <v>24</v>
      </c>
      <c r="N28533" s="1">
        <v>45341</v>
      </c>
      <c r="O28533" t="s">
        <v>25</v>
      </c>
      <c r="P28533" t="s">
        <v>26</v>
      </c>
      <c r="Q28533">
        <v>5</v>
      </c>
      <c r="R28533" t="s">
        <v>68</v>
      </c>
      <c r="S28533">
        <f xml:space="preserve"> YEAR(Table1_1[[#This Row],[Date of Admission]])</f>
        <v>2024</v>
      </c>
      <c r="T28533" t="str">
        <f t="shared" si="445"/>
        <v>Due</v>
      </c>
    </row>
    <row r="28534" spans="1:20" x14ac:dyDescent="0.25">
      <c r="A28534">
        <v>29533</v>
      </c>
      <c r="B28534" t="s">
        <v>7022</v>
      </c>
      <c r="C28534">
        <v>76</v>
      </c>
      <c r="D28534" t="s">
        <v>18</v>
      </c>
      <c r="E28534" t="s">
        <v>132</v>
      </c>
      <c r="F28534" t="s">
        <v>30</v>
      </c>
      <c r="G28534" s="1">
        <v>43768</v>
      </c>
      <c r="H28534" t="s">
        <v>69170</v>
      </c>
      <c r="I28534" t="s">
        <v>19429</v>
      </c>
      <c r="J28534" t="s">
        <v>33</v>
      </c>
      <c r="K28534" s="25">
        <v>27978.222450000001</v>
      </c>
      <c r="L28534">
        <v>161</v>
      </c>
      <c r="M28534" t="s">
        <v>51</v>
      </c>
      <c r="N28534" s="1">
        <v>43793</v>
      </c>
      <c r="O28534" t="s">
        <v>25</v>
      </c>
      <c r="P28534" t="s">
        <v>36</v>
      </c>
      <c r="Q28534">
        <v>18</v>
      </c>
      <c r="R28534" t="s">
        <v>45</v>
      </c>
      <c r="S28534">
        <f xml:space="preserve"> YEAR(Table1_1[[#This Row],[Date of Admission]])</f>
        <v>2019</v>
      </c>
      <c r="T28534" t="str">
        <f t="shared" si="445"/>
        <v>Due</v>
      </c>
    </row>
    <row r="28535" spans="1:20" x14ac:dyDescent="0.25">
      <c r="A28535">
        <v>29534</v>
      </c>
      <c r="B28535" t="s">
        <v>69171</v>
      </c>
      <c r="C28535">
        <v>54</v>
      </c>
      <c r="D28535" t="s">
        <v>18</v>
      </c>
      <c r="E28535" t="s">
        <v>65</v>
      </c>
      <c r="F28535" t="s">
        <v>83</v>
      </c>
      <c r="G28535" s="1">
        <v>43811</v>
      </c>
      <c r="H28535" t="s">
        <v>69172</v>
      </c>
      <c r="I28535" t="s">
        <v>69173</v>
      </c>
      <c r="J28535" t="s">
        <v>23</v>
      </c>
      <c r="K28535" s="25">
        <v>33910.058279999997</v>
      </c>
      <c r="L28535">
        <v>269</v>
      </c>
      <c r="M28535" t="s">
        <v>24</v>
      </c>
      <c r="N28535" s="1">
        <v>43820</v>
      </c>
      <c r="O28535" t="s">
        <v>25</v>
      </c>
      <c r="P28535" t="s">
        <v>52</v>
      </c>
      <c r="Q28535">
        <v>7</v>
      </c>
      <c r="R28535" t="s">
        <v>58</v>
      </c>
      <c r="S28535">
        <f xml:space="preserve"> YEAR(Table1_1[[#This Row],[Date of Admission]])</f>
        <v>2019</v>
      </c>
      <c r="T28535" t="str">
        <f t="shared" si="445"/>
        <v>Due</v>
      </c>
    </row>
    <row r="28536" spans="1:20" x14ac:dyDescent="0.25">
      <c r="A28536">
        <v>29535</v>
      </c>
      <c r="B28536" t="s">
        <v>69174</v>
      </c>
      <c r="C28536">
        <v>84</v>
      </c>
      <c r="D28536" t="s">
        <v>39</v>
      </c>
      <c r="E28536" t="s">
        <v>40</v>
      </c>
      <c r="F28536" t="s">
        <v>60</v>
      </c>
      <c r="G28536" s="1">
        <v>43905</v>
      </c>
      <c r="H28536" t="s">
        <v>4800</v>
      </c>
      <c r="I28536" t="s">
        <v>69175</v>
      </c>
      <c r="J28536" t="s">
        <v>33</v>
      </c>
      <c r="K28536" s="25">
        <v>17752.078300000001</v>
      </c>
      <c r="L28536">
        <v>419</v>
      </c>
      <c r="M28536" t="s">
        <v>34</v>
      </c>
      <c r="N28536" s="1">
        <v>43933</v>
      </c>
      <c r="O28536" t="s">
        <v>57</v>
      </c>
      <c r="P28536" t="s">
        <v>26</v>
      </c>
      <c r="Q28536">
        <v>20</v>
      </c>
      <c r="R28536" t="s">
        <v>45</v>
      </c>
      <c r="S28536">
        <f xml:space="preserve"> YEAR(Table1_1[[#This Row],[Date of Admission]])</f>
        <v>2020</v>
      </c>
      <c r="T28536" t="str">
        <f t="shared" si="445"/>
        <v>Due</v>
      </c>
    </row>
    <row r="28537" spans="1:20" x14ac:dyDescent="0.25">
      <c r="A28537">
        <v>29536</v>
      </c>
      <c r="B28537" t="s">
        <v>69176</v>
      </c>
      <c r="C28537">
        <v>27</v>
      </c>
      <c r="D28537" t="s">
        <v>18</v>
      </c>
      <c r="E28537" t="s">
        <v>40</v>
      </c>
      <c r="F28537" t="s">
        <v>83</v>
      </c>
      <c r="G28537" s="1">
        <v>43920</v>
      </c>
      <c r="H28537" t="s">
        <v>69177</v>
      </c>
      <c r="I28537" t="s">
        <v>69178</v>
      </c>
      <c r="J28537" t="s">
        <v>33</v>
      </c>
      <c r="K28537" s="25">
        <v>45925.80586</v>
      </c>
      <c r="L28537">
        <v>180</v>
      </c>
      <c r="M28537" t="s">
        <v>51</v>
      </c>
      <c r="N28537" s="1">
        <v>43921</v>
      </c>
      <c r="O28537" t="s">
        <v>57</v>
      </c>
      <c r="P28537" t="s">
        <v>36</v>
      </c>
      <c r="Q28537">
        <v>2</v>
      </c>
      <c r="R28537" t="s">
        <v>27</v>
      </c>
      <c r="S28537">
        <f xml:space="preserve"> YEAR(Table1_1[[#This Row],[Date of Admission]])</f>
        <v>2020</v>
      </c>
      <c r="T28537" t="str">
        <f t="shared" si="445"/>
        <v>Due</v>
      </c>
    </row>
    <row r="28538" spans="1:20" x14ac:dyDescent="0.25">
      <c r="A28538">
        <v>29537</v>
      </c>
      <c r="B28538" t="s">
        <v>69179</v>
      </c>
      <c r="C28538">
        <v>74</v>
      </c>
      <c r="D28538" t="s">
        <v>18</v>
      </c>
      <c r="E28538" t="s">
        <v>65</v>
      </c>
      <c r="F28538" t="s">
        <v>83</v>
      </c>
      <c r="G28538" s="1">
        <v>44978</v>
      </c>
      <c r="H28538" t="s">
        <v>69180</v>
      </c>
      <c r="I28538" t="s">
        <v>69181</v>
      </c>
      <c r="J28538" t="s">
        <v>33</v>
      </c>
      <c r="K28538" s="25">
        <v>44706.147490000003</v>
      </c>
      <c r="L28538">
        <v>359</v>
      </c>
      <c r="M28538" t="s">
        <v>24</v>
      </c>
      <c r="N28538" s="1">
        <v>44991</v>
      </c>
      <c r="O28538" t="s">
        <v>57</v>
      </c>
      <c r="P28538" t="s">
        <v>36</v>
      </c>
      <c r="Q28538">
        <v>10</v>
      </c>
      <c r="R28538" t="s">
        <v>45</v>
      </c>
      <c r="S28538">
        <f xml:space="preserve"> YEAR(Table1_1[[#This Row],[Date of Admission]])</f>
        <v>2023</v>
      </c>
      <c r="T28538" t="str">
        <f t="shared" si="445"/>
        <v>Due</v>
      </c>
    </row>
    <row r="28539" spans="1:20" x14ac:dyDescent="0.25">
      <c r="A28539">
        <v>29538</v>
      </c>
      <c r="B28539" t="s">
        <v>69182</v>
      </c>
      <c r="C28539">
        <v>68</v>
      </c>
      <c r="D28539" t="s">
        <v>39</v>
      </c>
      <c r="E28539" t="s">
        <v>40</v>
      </c>
      <c r="F28539" t="s">
        <v>48</v>
      </c>
      <c r="G28539" s="1">
        <v>44509</v>
      </c>
      <c r="H28539" t="s">
        <v>69183</v>
      </c>
      <c r="I28539" t="s">
        <v>15102</v>
      </c>
      <c r="J28539" t="s">
        <v>33</v>
      </c>
      <c r="K28539" s="25">
        <v>34876.25733</v>
      </c>
      <c r="L28539">
        <v>153</v>
      </c>
      <c r="M28539" t="s">
        <v>34</v>
      </c>
      <c r="N28539" s="1">
        <v>44515</v>
      </c>
      <c r="O28539" t="s">
        <v>35</v>
      </c>
      <c r="P28539" t="s">
        <v>52</v>
      </c>
      <c r="Q28539">
        <v>5</v>
      </c>
      <c r="R28539" t="s">
        <v>37</v>
      </c>
      <c r="S28539">
        <f xml:space="preserve"> YEAR(Table1_1[[#This Row],[Date of Admission]])</f>
        <v>2021</v>
      </c>
      <c r="T28539" t="str">
        <f t="shared" si="445"/>
        <v>Due</v>
      </c>
    </row>
    <row r="28540" spans="1:20" x14ac:dyDescent="0.25">
      <c r="A28540">
        <v>29539</v>
      </c>
      <c r="B28540" t="s">
        <v>69184</v>
      </c>
      <c r="C28540">
        <v>28</v>
      </c>
      <c r="D28540" t="s">
        <v>39</v>
      </c>
      <c r="E28540" t="s">
        <v>54</v>
      </c>
      <c r="F28540" t="s">
        <v>30</v>
      </c>
      <c r="G28540" s="1">
        <v>45330</v>
      </c>
      <c r="H28540" t="s">
        <v>29612</v>
      </c>
      <c r="I28540" t="s">
        <v>69185</v>
      </c>
      <c r="J28540" t="s">
        <v>63</v>
      </c>
      <c r="K28540" s="25">
        <v>13040.96177</v>
      </c>
      <c r="L28540">
        <v>419</v>
      </c>
      <c r="M28540" t="s">
        <v>24</v>
      </c>
      <c r="N28540" s="1">
        <v>45353</v>
      </c>
      <c r="O28540" t="s">
        <v>35</v>
      </c>
      <c r="P28540" t="s">
        <v>52</v>
      </c>
      <c r="Q28540">
        <v>17</v>
      </c>
      <c r="R28540" t="s">
        <v>27</v>
      </c>
      <c r="S28540">
        <f xml:space="preserve"> YEAR(Table1_1[[#This Row],[Date of Admission]])</f>
        <v>2024</v>
      </c>
      <c r="T28540" t="str">
        <f t="shared" si="445"/>
        <v>Due</v>
      </c>
    </row>
    <row r="28541" spans="1:20" x14ac:dyDescent="0.25">
      <c r="A28541">
        <v>29540</v>
      </c>
      <c r="B28541" t="s">
        <v>69186</v>
      </c>
      <c r="C28541">
        <v>25</v>
      </c>
      <c r="D28541" t="s">
        <v>18</v>
      </c>
      <c r="E28541" t="s">
        <v>54</v>
      </c>
      <c r="F28541" t="s">
        <v>60</v>
      </c>
      <c r="G28541" s="1">
        <v>45088</v>
      </c>
      <c r="H28541" t="s">
        <v>5567</v>
      </c>
      <c r="I28541" t="s">
        <v>2160</v>
      </c>
      <c r="J28541" t="s">
        <v>33</v>
      </c>
      <c r="K28541" s="25">
        <v>28692.478449999999</v>
      </c>
      <c r="L28541">
        <v>359</v>
      </c>
      <c r="M28541" t="s">
        <v>34</v>
      </c>
      <c r="N28541" s="1">
        <v>45096</v>
      </c>
      <c r="O28541" t="s">
        <v>86</v>
      </c>
      <c r="P28541" t="s">
        <v>26</v>
      </c>
      <c r="Q28541">
        <v>6</v>
      </c>
      <c r="R28541" t="s">
        <v>68</v>
      </c>
      <c r="S28541">
        <f xml:space="preserve"> YEAR(Table1_1[[#This Row],[Date of Admission]])</f>
        <v>2023</v>
      </c>
      <c r="T28541" t="str">
        <f t="shared" si="445"/>
        <v>Due</v>
      </c>
    </row>
    <row r="28542" spans="1:20" x14ac:dyDescent="0.25">
      <c r="A28542">
        <v>29541</v>
      </c>
      <c r="B28542" t="s">
        <v>69187</v>
      </c>
      <c r="C28542">
        <v>82</v>
      </c>
      <c r="D28542" t="s">
        <v>39</v>
      </c>
      <c r="E28542" t="s">
        <v>110</v>
      </c>
      <c r="F28542" t="s">
        <v>30</v>
      </c>
      <c r="G28542" s="1">
        <v>44817</v>
      </c>
      <c r="H28542" t="s">
        <v>69188</v>
      </c>
      <c r="I28542" t="s">
        <v>8883</v>
      </c>
      <c r="J28542" t="s">
        <v>33</v>
      </c>
      <c r="K28542" s="25">
        <v>31892.713070000002</v>
      </c>
      <c r="L28542">
        <v>461</v>
      </c>
      <c r="M28542" t="s">
        <v>24</v>
      </c>
      <c r="N28542" s="1">
        <v>44834</v>
      </c>
      <c r="O28542" t="s">
        <v>57</v>
      </c>
      <c r="P28542" t="s">
        <v>26</v>
      </c>
      <c r="Q28542">
        <v>14</v>
      </c>
      <c r="R28542" t="s">
        <v>45</v>
      </c>
      <c r="S28542">
        <f xml:space="preserve"> YEAR(Table1_1[[#This Row],[Date of Admission]])</f>
        <v>2022</v>
      </c>
      <c r="T28542" t="str">
        <f t="shared" si="445"/>
        <v>Due</v>
      </c>
    </row>
    <row r="28543" spans="1:20" x14ac:dyDescent="0.25">
      <c r="A28543">
        <v>29542</v>
      </c>
      <c r="B28543" t="s">
        <v>19217</v>
      </c>
      <c r="C28543">
        <v>57</v>
      </c>
      <c r="D28543" t="s">
        <v>18</v>
      </c>
      <c r="E28543" t="s">
        <v>110</v>
      </c>
      <c r="F28543" t="s">
        <v>100</v>
      </c>
      <c r="G28543" s="1">
        <v>44643</v>
      </c>
      <c r="H28543" t="s">
        <v>69189</v>
      </c>
      <c r="I28543" t="s">
        <v>10208</v>
      </c>
      <c r="J28543" t="s">
        <v>23</v>
      </c>
      <c r="K28543" s="25">
        <v>14896.81575</v>
      </c>
      <c r="L28543">
        <v>137</v>
      </c>
      <c r="M28543" t="s">
        <v>24</v>
      </c>
      <c r="N28543" s="1">
        <v>44647</v>
      </c>
      <c r="O28543" t="s">
        <v>35</v>
      </c>
      <c r="P28543" t="s">
        <v>26</v>
      </c>
      <c r="Q28543">
        <v>3</v>
      </c>
      <c r="R28543" t="s">
        <v>37</v>
      </c>
      <c r="S28543">
        <f xml:space="preserve"> YEAR(Table1_1[[#This Row],[Date of Admission]])</f>
        <v>2022</v>
      </c>
      <c r="T28543" t="str">
        <f t="shared" si="445"/>
        <v>Due</v>
      </c>
    </row>
    <row r="28544" spans="1:20" x14ac:dyDescent="0.25">
      <c r="A28544">
        <v>29543</v>
      </c>
      <c r="B28544" t="s">
        <v>69190</v>
      </c>
      <c r="C28544">
        <v>84</v>
      </c>
      <c r="D28544" t="s">
        <v>39</v>
      </c>
      <c r="E28544" t="s">
        <v>47</v>
      </c>
      <c r="F28544" t="s">
        <v>48</v>
      </c>
      <c r="G28544" s="1">
        <v>44363</v>
      </c>
      <c r="H28544" t="s">
        <v>69191</v>
      </c>
      <c r="I28544" t="s">
        <v>69192</v>
      </c>
      <c r="J28544" t="s">
        <v>43</v>
      </c>
      <c r="K28544" s="25">
        <v>14471.97797</v>
      </c>
      <c r="L28544">
        <v>113</v>
      </c>
      <c r="M28544" t="s">
        <v>24</v>
      </c>
      <c r="N28544" s="1">
        <v>44385</v>
      </c>
      <c r="O28544" t="s">
        <v>44</v>
      </c>
      <c r="P28544" t="s">
        <v>36</v>
      </c>
      <c r="Q28544">
        <v>17</v>
      </c>
      <c r="R28544" t="s">
        <v>45</v>
      </c>
      <c r="S28544">
        <f xml:space="preserve"> YEAR(Table1_1[[#This Row],[Date of Admission]])</f>
        <v>2021</v>
      </c>
      <c r="T28544" t="str">
        <f t="shared" si="445"/>
        <v>Due</v>
      </c>
    </row>
    <row r="28545" spans="1:20" x14ac:dyDescent="0.25">
      <c r="A28545">
        <v>29544</v>
      </c>
      <c r="B28545" t="s">
        <v>69193</v>
      </c>
      <c r="C28545">
        <v>81</v>
      </c>
      <c r="D28545" t="s">
        <v>18</v>
      </c>
      <c r="E28545" t="s">
        <v>110</v>
      </c>
      <c r="F28545" t="s">
        <v>30</v>
      </c>
      <c r="G28545" s="1">
        <v>44114</v>
      </c>
      <c r="H28545" t="s">
        <v>69194</v>
      </c>
      <c r="I28545" t="s">
        <v>11815</v>
      </c>
      <c r="J28545" t="s">
        <v>23</v>
      </c>
      <c r="K28545" s="25">
        <v>30229.43447</v>
      </c>
      <c r="L28545">
        <v>457</v>
      </c>
      <c r="M28545" t="s">
        <v>51</v>
      </c>
      <c r="N28545" s="1">
        <v>44124</v>
      </c>
      <c r="O28545" t="s">
        <v>44</v>
      </c>
      <c r="P28545" t="s">
        <v>36</v>
      </c>
      <c r="Q28545">
        <v>7</v>
      </c>
      <c r="R28545" t="s">
        <v>45</v>
      </c>
      <c r="S28545">
        <f xml:space="preserve"> YEAR(Table1_1[[#This Row],[Date of Admission]])</f>
        <v>2020</v>
      </c>
      <c r="T28545" t="str">
        <f t="shared" si="445"/>
        <v>Due</v>
      </c>
    </row>
    <row r="28546" spans="1:20" x14ac:dyDescent="0.25">
      <c r="A28546">
        <v>29545</v>
      </c>
      <c r="B28546" t="s">
        <v>69195</v>
      </c>
      <c r="C28546">
        <v>60</v>
      </c>
      <c r="D28546" t="s">
        <v>39</v>
      </c>
      <c r="E28546" t="s">
        <v>110</v>
      </c>
      <c r="F28546" t="s">
        <v>83</v>
      </c>
      <c r="G28546" s="1">
        <v>43986</v>
      </c>
      <c r="H28546" t="s">
        <v>69196</v>
      </c>
      <c r="I28546" t="s">
        <v>50729</v>
      </c>
      <c r="J28546" t="s">
        <v>63</v>
      </c>
      <c r="K28546" s="25">
        <v>9158.5318420000003</v>
      </c>
      <c r="L28546">
        <v>298</v>
      </c>
      <c r="M28546" t="s">
        <v>51</v>
      </c>
      <c r="N28546" s="1">
        <v>44014</v>
      </c>
      <c r="O28546" t="s">
        <v>57</v>
      </c>
      <c r="P28546" t="s">
        <v>26</v>
      </c>
      <c r="Q28546">
        <v>21</v>
      </c>
      <c r="R28546" t="s">
        <v>37</v>
      </c>
      <c r="S28546">
        <f xml:space="preserve"> YEAR(Table1_1[[#This Row],[Date of Admission]])</f>
        <v>2020</v>
      </c>
      <c r="T28546" t="str">
        <f t="shared" ref="T28546:T28609" si="446">_xlfn.SWITCH(TRUE,K:K&gt;0,"Due",K:K=0,"Paid",K:K&lt;0,"Unpaid")</f>
        <v>Due</v>
      </c>
    </row>
    <row r="28547" spans="1:20" x14ac:dyDescent="0.25">
      <c r="A28547">
        <v>29546</v>
      </c>
      <c r="B28547" t="s">
        <v>69197</v>
      </c>
      <c r="C28547">
        <v>35</v>
      </c>
      <c r="D28547" t="s">
        <v>39</v>
      </c>
      <c r="E28547" t="s">
        <v>54</v>
      </c>
      <c r="F28547" t="s">
        <v>20</v>
      </c>
      <c r="G28547" s="1">
        <v>43832</v>
      </c>
      <c r="H28547" t="s">
        <v>56507</v>
      </c>
      <c r="I28547" t="s">
        <v>69198</v>
      </c>
      <c r="J28547" t="s">
        <v>43</v>
      </c>
      <c r="K28547" s="25">
        <v>38629.217519999998</v>
      </c>
      <c r="L28547">
        <v>412</v>
      </c>
      <c r="M28547" t="s">
        <v>24</v>
      </c>
      <c r="N28547" s="1">
        <v>43843</v>
      </c>
      <c r="O28547" t="s">
        <v>57</v>
      </c>
      <c r="P28547" t="s">
        <v>26</v>
      </c>
      <c r="Q28547">
        <v>8</v>
      </c>
      <c r="R28547" t="s">
        <v>27</v>
      </c>
      <c r="S28547">
        <f xml:space="preserve"> YEAR(Table1_1[[#This Row],[Date of Admission]])</f>
        <v>2020</v>
      </c>
      <c r="T28547" t="str">
        <f t="shared" si="446"/>
        <v>Due</v>
      </c>
    </row>
    <row r="28548" spans="1:20" x14ac:dyDescent="0.25">
      <c r="A28548">
        <v>29547</v>
      </c>
      <c r="B28548" t="s">
        <v>69199</v>
      </c>
      <c r="C28548">
        <v>25</v>
      </c>
      <c r="D28548" t="s">
        <v>18</v>
      </c>
      <c r="E28548" t="s">
        <v>40</v>
      </c>
      <c r="F28548" t="s">
        <v>83</v>
      </c>
      <c r="G28548" s="1">
        <v>44348</v>
      </c>
      <c r="H28548" t="s">
        <v>11389</v>
      </c>
      <c r="I28548" t="s">
        <v>18415</v>
      </c>
      <c r="J28548" t="s">
        <v>33</v>
      </c>
      <c r="K28548" s="25">
        <v>25173.512699999999</v>
      </c>
      <c r="L28548">
        <v>199</v>
      </c>
      <c r="M28548" t="s">
        <v>51</v>
      </c>
      <c r="N28548" s="1">
        <v>44349</v>
      </c>
      <c r="O28548" t="s">
        <v>44</v>
      </c>
      <c r="P28548" t="s">
        <v>52</v>
      </c>
      <c r="Q28548">
        <v>2</v>
      </c>
      <c r="R28548" t="s">
        <v>68</v>
      </c>
      <c r="S28548">
        <f xml:space="preserve"> YEAR(Table1_1[[#This Row],[Date of Admission]])</f>
        <v>2021</v>
      </c>
      <c r="T28548" t="str">
        <f t="shared" si="446"/>
        <v>Due</v>
      </c>
    </row>
    <row r="28549" spans="1:20" x14ac:dyDescent="0.25">
      <c r="A28549">
        <v>29548</v>
      </c>
      <c r="B28549" t="s">
        <v>69200</v>
      </c>
      <c r="C28549">
        <v>30</v>
      </c>
      <c r="D28549" t="s">
        <v>39</v>
      </c>
      <c r="E28549" t="s">
        <v>110</v>
      </c>
      <c r="F28549" t="s">
        <v>20</v>
      </c>
      <c r="G28549" s="1">
        <v>43800</v>
      </c>
      <c r="H28549" t="s">
        <v>69201</v>
      </c>
      <c r="I28549" t="s">
        <v>69202</v>
      </c>
      <c r="J28549" t="s">
        <v>43</v>
      </c>
      <c r="K28549" s="25">
        <v>23283.682529999998</v>
      </c>
      <c r="L28549">
        <v>471</v>
      </c>
      <c r="M28549" t="s">
        <v>51</v>
      </c>
      <c r="N28549" s="1">
        <v>43825</v>
      </c>
      <c r="O28549" t="s">
        <v>25</v>
      </c>
      <c r="P28549" t="s">
        <v>26</v>
      </c>
      <c r="Q28549">
        <v>19</v>
      </c>
      <c r="R28549" t="s">
        <v>27</v>
      </c>
      <c r="S28549">
        <f xml:space="preserve"> YEAR(Table1_1[[#This Row],[Date of Admission]])</f>
        <v>2019</v>
      </c>
      <c r="T28549" t="str">
        <f t="shared" si="446"/>
        <v>Due</v>
      </c>
    </row>
    <row r="28550" spans="1:20" x14ac:dyDescent="0.25">
      <c r="A28550">
        <v>29549</v>
      </c>
      <c r="B28550" t="s">
        <v>69203</v>
      </c>
      <c r="C28550">
        <v>71</v>
      </c>
      <c r="D28550" t="s">
        <v>18</v>
      </c>
      <c r="E28550" t="s">
        <v>40</v>
      </c>
      <c r="F28550" t="s">
        <v>20</v>
      </c>
      <c r="G28550" s="1">
        <v>43984</v>
      </c>
      <c r="H28550" t="s">
        <v>69204</v>
      </c>
      <c r="I28550" t="s">
        <v>69205</v>
      </c>
      <c r="J28550" t="s">
        <v>43</v>
      </c>
      <c r="K28550" s="25">
        <v>27004.850920000001</v>
      </c>
      <c r="L28550">
        <v>195</v>
      </c>
      <c r="M28550" t="s">
        <v>34</v>
      </c>
      <c r="N28550" s="1">
        <v>44007</v>
      </c>
      <c r="O28550" t="s">
        <v>57</v>
      </c>
      <c r="P28550" t="s">
        <v>52</v>
      </c>
      <c r="Q28550">
        <v>18</v>
      </c>
      <c r="R28550" t="s">
        <v>45</v>
      </c>
      <c r="S28550">
        <f xml:space="preserve"> YEAR(Table1_1[[#This Row],[Date of Admission]])</f>
        <v>2020</v>
      </c>
      <c r="T28550" t="str">
        <f t="shared" si="446"/>
        <v>Due</v>
      </c>
    </row>
    <row r="28551" spans="1:20" x14ac:dyDescent="0.25">
      <c r="A28551">
        <v>29550</v>
      </c>
      <c r="B28551" t="s">
        <v>69206</v>
      </c>
      <c r="C28551">
        <v>30</v>
      </c>
      <c r="D28551" t="s">
        <v>18</v>
      </c>
      <c r="E28551" t="s">
        <v>65</v>
      </c>
      <c r="F28551" t="s">
        <v>83</v>
      </c>
      <c r="G28551" s="1">
        <v>44988</v>
      </c>
      <c r="H28551" t="s">
        <v>20007</v>
      </c>
      <c r="I28551" t="s">
        <v>69207</v>
      </c>
      <c r="J28551" t="s">
        <v>72</v>
      </c>
      <c r="K28551" s="25">
        <v>29750.50144</v>
      </c>
      <c r="L28551">
        <v>323</v>
      </c>
      <c r="M28551" t="s">
        <v>51</v>
      </c>
      <c r="N28551" s="1">
        <v>45007</v>
      </c>
      <c r="O28551" t="s">
        <v>44</v>
      </c>
      <c r="P28551" t="s">
        <v>52</v>
      </c>
      <c r="Q28551">
        <v>14</v>
      </c>
      <c r="R28551" t="s">
        <v>27</v>
      </c>
      <c r="S28551">
        <f xml:space="preserve"> YEAR(Table1_1[[#This Row],[Date of Admission]])</f>
        <v>2023</v>
      </c>
      <c r="T28551" t="str">
        <f t="shared" si="446"/>
        <v>Due</v>
      </c>
    </row>
    <row r="28552" spans="1:20" x14ac:dyDescent="0.25">
      <c r="A28552">
        <v>29551</v>
      </c>
      <c r="B28552" t="s">
        <v>11782</v>
      </c>
      <c r="C28552">
        <v>60</v>
      </c>
      <c r="D28552" t="s">
        <v>18</v>
      </c>
      <c r="E28552" t="s">
        <v>54</v>
      </c>
      <c r="F28552" t="s">
        <v>20</v>
      </c>
      <c r="G28552" s="1">
        <v>45067</v>
      </c>
      <c r="H28552" t="s">
        <v>40314</v>
      </c>
      <c r="I28552" t="s">
        <v>69208</v>
      </c>
      <c r="J28552" t="s">
        <v>43</v>
      </c>
      <c r="K28552" s="25">
        <v>32468.264579999999</v>
      </c>
      <c r="L28552">
        <v>303</v>
      </c>
      <c r="M28552" t="s">
        <v>34</v>
      </c>
      <c r="N28552" s="1">
        <v>45077</v>
      </c>
      <c r="O28552" t="s">
        <v>57</v>
      </c>
      <c r="P28552" t="s">
        <v>36</v>
      </c>
      <c r="Q28552">
        <v>8</v>
      </c>
      <c r="R28552" t="s">
        <v>37</v>
      </c>
      <c r="S28552">
        <f xml:space="preserve"> YEAR(Table1_1[[#This Row],[Date of Admission]])</f>
        <v>2023</v>
      </c>
      <c r="T28552" t="str">
        <f t="shared" si="446"/>
        <v>Due</v>
      </c>
    </row>
    <row r="28553" spans="1:20" x14ac:dyDescent="0.25">
      <c r="A28553">
        <v>29552</v>
      </c>
      <c r="B28553" t="s">
        <v>69209</v>
      </c>
      <c r="C28553">
        <v>81</v>
      </c>
      <c r="D28553" t="s">
        <v>18</v>
      </c>
      <c r="E28553" t="s">
        <v>40</v>
      </c>
      <c r="F28553" t="s">
        <v>20</v>
      </c>
      <c r="G28553" s="1">
        <v>43801</v>
      </c>
      <c r="H28553" t="s">
        <v>69210</v>
      </c>
      <c r="I28553" t="s">
        <v>37588</v>
      </c>
      <c r="J28553" t="s">
        <v>72</v>
      </c>
      <c r="K28553" s="25">
        <v>39848.573539999998</v>
      </c>
      <c r="L28553">
        <v>280</v>
      </c>
      <c r="M28553" t="s">
        <v>34</v>
      </c>
      <c r="N28553" s="1">
        <v>43828</v>
      </c>
      <c r="O28553" t="s">
        <v>44</v>
      </c>
      <c r="P28553" t="s">
        <v>36</v>
      </c>
      <c r="Q28553">
        <v>20</v>
      </c>
      <c r="R28553" t="s">
        <v>45</v>
      </c>
      <c r="S28553">
        <f xml:space="preserve"> YEAR(Table1_1[[#This Row],[Date of Admission]])</f>
        <v>2019</v>
      </c>
      <c r="T28553" t="str">
        <f t="shared" si="446"/>
        <v>Due</v>
      </c>
    </row>
    <row r="28554" spans="1:20" x14ac:dyDescent="0.25">
      <c r="A28554">
        <v>29553</v>
      </c>
      <c r="B28554" t="s">
        <v>69211</v>
      </c>
      <c r="C28554">
        <v>28</v>
      </c>
      <c r="D28554" t="s">
        <v>39</v>
      </c>
      <c r="E28554" t="s">
        <v>47</v>
      </c>
      <c r="F28554" t="s">
        <v>20</v>
      </c>
      <c r="G28554" s="1">
        <v>44244</v>
      </c>
      <c r="H28554" t="s">
        <v>69212</v>
      </c>
      <c r="I28554" t="s">
        <v>69213</v>
      </c>
      <c r="J28554" t="s">
        <v>72</v>
      </c>
      <c r="K28554" s="25">
        <v>36735.603159999999</v>
      </c>
      <c r="L28554">
        <v>178</v>
      </c>
      <c r="M28554" t="s">
        <v>51</v>
      </c>
      <c r="N28554" s="1">
        <v>44264</v>
      </c>
      <c r="O28554" t="s">
        <v>44</v>
      </c>
      <c r="P28554" t="s">
        <v>52</v>
      </c>
      <c r="Q28554">
        <v>15</v>
      </c>
      <c r="R28554" t="s">
        <v>27</v>
      </c>
      <c r="S28554">
        <f xml:space="preserve"> YEAR(Table1_1[[#This Row],[Date of Admission]])</f>
        <v>2021</v>
      </c>
      <c r="T28554" t="str">
        <f t="shared" si="446"/>
        <v>Due</v>
      </c>
    </row>
    <row r="28555" spans="1:20" x14ac:dyDescent="0.25">
      <c r="A28555">
        <v>29554</v>
      </c>
      <c r="B28555" t="s">
        <v>69214</v>
      </c>
      <c r="C28555">
        <v>18</v>
      </c>
      <c r="D28555" t="s">
        <v>39</v>
      </c>
      <c r="E28555" t="s">
        <v>19</v>
      </c>
      <c r="F28555" t="s">
        <v>83</v>
      </c>
      <c r="G28555" s="1">
        <v>44525</v>
      </c>
      <c r="H28555" t="s">
        <v>69215</v>
      </c>
      <c r="I28555" t="s">
        <v>69216</v>
      </c>
      <c r="J28555" t="s">
        <v>33</v>
      </c>
      <c r="K28555" s="25">
        <v>27039.736939999999</v>
      </c>
      <c r="L28555">
        <v>336</v>
      </c>
      <c r="M28555" t="s">
        <v>24</v>
      </c>
      <c r="N28555" s="1">
        <v>44535</v>
      </c>
      <c r="O28555" t="s">
        <v>44</v>
      </c>
      <c r="P28555" t="s">
        <v>26</v>
      </c>
      <c r="Q28555">
        <v>7</v>
      </c>
      <c r="R28555" t="s">
        <v>68</v>
      </c>
      <c r="S28555">
        <f xml:space="preserve"> YEAR(Table1_1[[#This Row],[Date of Admission]])</f>
        <v>2021</v>
      </c>
      <c r="T28555" t="str">
        <f t="shared" si="446"/>
        <v>Due</v>
      </c>
    </row>
    <row r="28556" spans="1:20" x14ac:dyDescent="0.25">
      <c r="A28556">
        <v>29555</v>
      </c>
      <c r="B28556" t="s">
        <v>69217</v>
      </c>
      <c r="C28556">
        <v>58</v>
      </c>
      <c r="D28556" t="s">
        <v>39</v>
      </c>
      <c r="E28556" t="s">
        <v>54</v>
      </c>
      <c r="F28556" t="s">
        <v>60</v>
      </c>
      <c r="G28556" s="1">
        <v>44279</v>
      </c>
      <c r="H28556" t="s">
        <v>69218</v>
      </c>
      <c r="I28556" t="s">
        <v>18546</v>
      </c>
      <c r="J28556" t="s">
        <v>23</v>
      </c>
      <c r="K28556" s="25">
        <v>5600.0649640000001</v>
      </c>
      <c r="L28556">
        <v>197</v>
      </c>
      <c r="M28556" t="s">
        <v>24</v>
      </c>
      <c r="N28556" s="1">
        <v>44293</v>
      </c>
      <c r="O28556" t="s">
        <v>86</v>
      </c>
      <c r="P28556" t="s">
        <v>52</v>
      </c>
      <c r="Q28556">
        <v>11</v>
      </c>
      <c r="R28556" t="s">
        <v>37</v>
      </c>
      <c r="S28556">
        <f xml:space="preserve"> YEAR(Table1_1[[#This Row],[Date of Admission]])</f>
        <v>2021</v>
      </c>
      <c r="T28556" t="str">
        <f t="shared" si="446"/>
        <v>Due</v>
      </c>
    </row>
    <row r